 t="s">
        <v>1280</v>
      </c>
      <c r="Q19860">
        <v>170076</v>
      </c>
      <c r="R19860">
        <v>3801</v>
      </c>
      <c r="S19860" t="s">
        <v>1280</v>
      </c>
      <c r="T19860">
        <v>1705151</v>
      </c>
      <c r="U19860">
        <v>136110</v>
      </c>
      <c r="V19860" t="s">
        <v>1381</v>
      </c>
      <c r="W19860" t="s">
        <v>30</v>
      </c>
      <c r="X19860" t="s">
        <v>31</v>
      </c>
      <c r="Y19860" t="s">
        <v>41642</v>
      </c>
      <c r="Z19860" t="s">
        <v>41637</v>
      </c>
    </row>
    <row r="19861" spans="1:26" x14ac:dyDescent="0.45">
      <c r="A19861">
        <v>17006318</v>
      </c>
      <c r="B19861" t="s">
        <v>22714</v>
      </c>
      <c r="C19861">
        <v>0</v>
      </c>
      <c r="D19861">
        <v>0</v>
      </c>
      <c r="E19861">
        <v>0</v>
      </c>
      <c r="F19861">
        <v>0</v>
      </c>
      <c r="G19861">
        <v>0</v>
      </c>
      <c r="H19861">
        <v>0</v>
      </c>
      <c r="I19861">
        <v>453679</v>
      </c>
      <c r="J19861">
        <v>15</v>
      </c>
      <c r="K19861">
        <v>23</v>
      </c>
      <c r="L19861" t="s">
        <v>25</v>
      </c>
      <c r="M19861" t="s">
        <v>26</v>
      </c>
      <c r="N19861">
        <v>17008</v>
      </c>
      <c r="O19861">
        <v>395</v>
      </c>
      <c r="P19861" t="s">
        <v>40</v>
      </c>
      <c r="Q19861">
        <v>170049</v>
      </c>
      <c r="R19861">
        <v>3774</v>
      </c>
      <c r="S19861" t="s">
        <v>72</v>
      </c>
      <c r="T19861">
        <v>1703047</v>
      </c>
      <c r="U19861">
        <v>134045</v>
      </c>
      <c r="V19861" t="s">
        <v>22715</v>
      </c>
      <c r="W19861" t="s">
        <v>30</v>
      </c>
      <c r="X19861" t="s">
        <v>31</v>
      </c>
      <c r="Y19861" t="s">
        <v>41640</v>
      </c>
      <c r="Z19861" t="s">
        <v>41637</v>
      </c>
    </row>
    <row r="19862" spans="1:26" x14ac:dyDescent="0.45">
      <c r="A19862">
        <v>17030347</v>
      </c>
      <c r="B19862" t="s">
        <v>2990</v>
      </c>
      <c r="C19862">
        <v>0</v>
      </c>
      <c r="D19862">
        <v>0</v>
      </c>
      <c r="E19862">
        <v>0</v>
      </c>
      <c r="F19862">
        <v>0</v>
      </c>
      <c r="G19862">
        <v>0</v>
      </c>
      <c r="H19862">
        <v>0</v>
      </c>
      <c r="I19862">
        <v>459366</v>
      </c>
      <c r="J19862">
        <v>15</v>
      </c>
      <c r="K19862">
        <v>23</v>
      </c>
      <c r="L19862" t="s">
        <v>25</v>
      </c>
      <c r="M19862" t="s">
        <v>26</v>
      </c>
      <c r="N19862">
        <v>17034</v>
      </c>
      <c r="O19862">
        <v>420</v>
      </c>
      <c r="P19862" t="s">
        <v>180</v>
      </c>
      <c r="Q19862">
        <v>170205</v>
      </c>
      <c r="R19862">
        <v>3934</v>
      </c>
      <c r="S19862" t="s">
        <v>9907</v>
      </c>
      <c r="T19862">
        <v>1714064</v>
      </c>
      <c r="U19862">
        <v>145088</v>
      </c>
      <c r="V19862" t="s">
        <v>2990</v>
      </c>
      <c r="W19862" t="s">
        <v>30</v>
      </c>
      <c r="X19862" t="s">
        <v>31</v>
      </c>
      <c r="Y19862" t="s">
        <v>41642</v>
      </c>
      <c r="Z19862" t="s">
        <v>41637</v>
      </c>
    </row>
    <row r="19863" spans="1:26" x14ac:dyDescent="0.45">
      <c r="A19863">
        <v>17036517</v>
      </c>
      <c r="B19863" t="s">
        <v>22716</v>
      </c>
      <c r="C19863">
        <v>0</v>
      </c>
      <c r="D19863">
        <v>0</v>
      </c>
      <c r="E19863">
        <v>0</v>
      </c>
      <c r="F19863">
        <v>0</v>
      </c>
      <c r="G19863">
        <v>0</v>
      </c>
      <c r="H19863">
        <v>0</v>
      </c>
      <c r="I19863">
        <v>465963</v>
      </c>
      <c r="J19863">
        <v>15</v>
      </c>
      <c r="K19863">
        <v>23</v>
      </c>
      <c r="L19863" t="s">
        <v>25</v>
      </c>
      <c r="M19863" t="s">
        <v>26</v>
      </c>
      <c r="N19863">
        <v>17038</v>
      </c>
      <c r="O19863">
        <v>424</v>
      </c>
      <c r="P19863" t="s">
        <v>129</v>
      </c>
      <c r="Q19863">
        <v>170232</v>
      </c>
      <c r="R19863">
        <v>3961</v>
      </c>
      <c r="S19863" t="s">
        <v>258</v>
      </c>
      <c r="T19863">
        <v>1716354</v>
      </c>
      <c r="U19863">
        <v>147335</v>
      </c>
      <c r="V19863" t="s">
        <v>14962</v>
      </c>
      <c r="W19863" t="s">
        <v>30</v>
      </c>
      <c r="X19863" t="s">
        <v>31</v>
      </c>
      <c r="Y19863" t="s">
        <v>41643</v>
      </c>
      <c r="Z19863" t="s">
        <v>41637</v>
      </c>
    </row>
    <row r="19864" spans="1:26" x14ac:dyDescent="0.45">
      <c r="A19864">
        <v>17041676</v>
      </c>
      <c r="B19864" t="s">
        <v>22717</v>
      </c>
      <c r="C19864">
        <v>0</v>
      </c>
      <c r="D19864">
        <v>0</v>
      </c>
      <c r="E19864">
        <v>0</v>
      </c>
      <c r="F19864">
        <v>0</v>
      </c>
      <c r="G19864">
        <v>0</v>
      </c>
      <c r="H19864">
        <v>0</v>
      </c>
      <c r="I19864">
        <v>482820</v>
      </c>
      <c r="J19864">
        <v>15</v>
      </c>
      <c r="K19864">
        <v>23</v>
      </c>
      <c r="L19864" t="s">
        <v>25</v>
      </c>
      <c r="M19864" t="s">
        <v>26</v>
      </c>
      <c r="N19864">
        <v>17041</v>
      </c>
      <c r="O19864">
        <v>427</v>
      </c>
      <c r="P19864" t="s">
        <v>84</v>
      </c>
      <c r="Q19864">
        <v>170257</v>
      </c>
      <c r="R19864">
        <v>3986</v>
      </c>
      <c r="S19864" t="s">
        <v>84</v>
      </c>
      <c r="T19864">
        <v>1718556</v>
      </c>
      <c r="U19864">
        <v>149446</v>
      </c>
      <c r="V19864" t="s">
        <v>10392</v>
      </c>
      <c r="W19864" t="s">
        <v>30</v>
      </c>
      <c r="X19864" t="s">
        <v>31</v>
      </c>
      <c r="Y19864" t="s">
        <v>41640</v>
      </c>
      <c r="Z19864" t="s">
        <v>41637</v>
      </c>
    </row>
    <row r="19865" spans="1:26" x14ac:dyDescent="0.45">
      <c r="A19865">
        <v>17030994</v>
      </c>
      <c r="B19865" t="s">
        <v>16577</v>
      </c>
      <c r="C19865">
        <v>0</v>
      </c>
      <c r="D19865">
        <v>0</v>
      </c>
      <c r="E19865">
        <v>0</v>
      </c>
      <c r="F19865">
        <v>0</v>
      </c>
      <c r="G19865">
        <v>0</v>
      </c>
      <c r="H19865">
        <v>0</v>
      </c>
      <c r="I19865">
        <v>483879</v>
      </c>
      <c r="J19865">
        <v>15</v>
      </c>
      <c r="K19865">
        <v>23</v>
      </c>
      <c r="L19865" t="s">
        <v>25</v>
      </c>
      <c r="M19865" t="s">
        <v>26</v>
      </c>
      <c r="N19865">
        <v>17035</v>
      </c>
      <c r="O19865">
        <v>421</v>
      </c>
      <c r="P19865" t="s">
        <v>50</v>
      </c>
      <c r="Q19865">
        <v>170208</v>
      </c>
      <c r="R19865">
        <v>3937</v>
      </c>
      <c r="S19865" t="s">
        <v>126</v>
      </c>
      <c r="T19865">
        <v>1714323</v>
      </c>
      <c r="U19865">
        <v>145332</v>
      </c>
      <c r="V19865" t="s">
        <v>16577</v>
      </c>
      <c r="W19865" t="s">
        <v>30</v>
      </c>
      <c r="X19865" t="s">
        <v>31</v>
      </c>
      <c r="Y19865" t="s">
        <v>41640</v>
      </c>
      <c r="Z19865" t="s">
        <v>41637</v>
      </c>
    </row>
    <row r="19866" spans="1:26" x14ac:dyDescent="0.45">
      <c r="A19866">
        <v>17004817</v>
      </c>
      <c r="B19866" t="s">
        <v>15530</v>
      </c>
      <c r="C19866">
        <v>0</v>
      </c>
      <c r="D19866">
        <v>0</v>
      </c>
      <c r="E19866">
        <v>0</v>
      </c>
      <c r="F19866">
        <v>0</v>
      </c>
      <c r="G19866">
        <v>0</v>
      </c>
      <c r="H19866">
        <v>0</v>
      </c>
      <c r="I19866">
        <v>485710</v>
      </c>
      <c r="J19866">
        <v>15</v>
      </c>
      <c r="K19866">
        <v>23</v>
      </c>
      <c r="L19866" t="s">
        <v>25</v>
      </c>
      <c r="M19866" t="s">
        <v>26</v>
      </c>
      <c r="N19866">
        <v>17007</v>
      </c>
      <c r="O19866">
        <v>394</v>
      </c>
      <c r="P19866" t="s">
        <v>310</v>
      </c>
      <c r="Q19866">
        <v>170038</v>
      </c>
      <c r="R19866">
        <v>3763</v>
      </c>
      <c r="S19866" t="s">
        <v>310</v>
      </c>
      <c r="T19866">
        <v>1702420</v>
      </c>
      <c r="U19866">
        <v>133417</v>
      </c>
      <c r="V19866" t="s">
        <v>653</v>
      </c>
      <c r="W19866" t="s">
        <v>30</v>
      </c>
      <c r="X19866" t="s">
        <v>31</v>
      </c>
      <c r="Y19866" t="s">
        <v>41639</v>
      </c>
      <c r="Z19866" t="s">
        <v>41637</v>
      </c>
    </row>
    <row r="19867" spans="1:26" x14ac:dyDescent="0.45">
      <c r="A19867">
        <v>17037886</v>
      </c>
      <c r="B19867" t="s">
        <v>22718</v>
      </c>
      <c r="C19867">
        <v>0</v>
      </c>
      <c r="D19867">
        <v>0</v>
      </c>
      <c r="E19867">
        <v>0</v>
      </c>
      <c r="F19867">
        <v>0</v>
      </c>
      <c r="G19867">
        <v>0</v>
      </c>
      <c r="H19867">
        <v>0</v>
      </c>
      <c r="I19867">
        <v>459840</v>
      </c>
      <c r="J19867">
        <v>15</v>
      </c>
      <c r="K19867">
        <v>23</v>
      </c>
      <c r="L19867" t="s">
        <v>25</v>
      </c>
      <c r="M19867" t="s">
        <v>26</v>
      </c>
      <c r="N19867">
        <v>17039</v>
      </c>
      <c r="O19867">
        <v>425</v>
      </c>
      <c r="P19867" t="s">
        <v>103</v>
      </c>
      <c r="Q19867">
        <v>170239</v>
      </c>
      <c r="R19867">
        <v>3968</v>
      </c>
      <c r="S19867" t="s">
        <v>169</v>
      </c>
      <c r="T19867">
        <v>1716876</v>
      </c>
      <c r="U19867">
        <v>300125</v>
      </c>
      <c r="V19867" t="s">
        <v>22719</v>
      </c>
      <c r="W19867" t="s">
        <v>30</v>
      </c>
      <c r="X19867" t="s">
        <v>31</v>
      </c>
      <c r="Y19867" t="s">
        <v>41642</v>
      </c>
      <c r="Z19867" t="s">
        <v>41637</v>
      </c>
    </row>
    <row r="19868" spans="1:26" x14ac:dyDescent="0.45">
      <c r="A19868">
        <v>17044092</v>
      </c>
      <c r="B19868" t="s">
        <v>22720</v>
      </c>
      <c r="C19868">
        <v>0</v>
      </c>
      <c r="D19868">
        <v>0</v>
      </c>
      <c r="E19868">
        <v>0</v>
      </c>
      <c r="F19868">
        <v>0</v>
      </c>
      <c r="G19868">
        <v>0</v>
      </c>
      <c r="H19868">
        <v>0</v>
      </c>
      <c r="I19868">
        <v>501315</v>
      </c>
      <c r="J19868">
        <v>15</v>
      </c>
      <c r="K19868">
        <v>23</v>
      </c>
      <c r="L19868" t="s">
        <v>25</v>
      </c>
      <c r="M19868" t="s">
        <v>26</v>
      </c>
      <c r="N19868">
        <v>17043</v>
      </c>
      <c r="O19868">
        <v>429</v>
      </c>
      <c r="P19868" t="s">
        <v>229</v>
      </c>
      <c r="Q19868">
        <v>170270</v>
      </c>
      <c r="R19868">
        <v>3999</v>
      </c>
      <c r="S19868" t="s">
        <v>660</v>
      </c>
      <c r="T19868">
        <v>1719602</v>
      </c>
      <c r="U19868">
        <v>150488</v>
      </c>
      <c r="V19868" t="s">
        <v>22721</v>
      </c>
      <c r="W19868" t="s">
        <v>30</v>
      </c>
      <c r="X19868" t="s">
        <v>31</v>
      </c>
      <c r="Y19868" t="s">
        <v>41643</v>
      </c>
      <c r="Z19868" t="s">
        <v>41637</v>
      </c>
    </row>
    <row r="19869" spans="1:26" x14ac:dyDescent="0.45">
      <c r="A19869">
        <v>17018919</v>
      </c>
      <c r="B19869" t="s">
        <v>22722</v>
      </c>
      <c r="C19869">
        <v>0</v>
      </c>
      <c r="D19869">
        <v>0</v>
      </c>
      <c r="E19869">
        <v>0</v>
      </c>
      <c r="F19869">
        <v>0</v>
      </c>
      <c r="G19869">
        <v>0</v>
      </c>
      <c r="H19869">
        <v>0</v>
      </c>
      <c r="I19869">
        <v>489850</v>
      </c>
      <c r="J19869">
        <v>15</v>
      </c>
      <c r="K19869">
        <v>23</v>
      </c>
      <c r="L19869" t="s">
        <v>25</v>
      </c>
      <c r="M19869" t="s">
        <v>26</v>
      </c>
      <c r="N19869">
        <v>17022</v>
      </c>
      <c r="O19869">
        <v>411</v>
      </c>
      <c r="P19869" t="s">
        <v>33</v>
      </c>
      <c r="Q19869">
        <v>170127</v>
      </c>
      <c r="R19869">
        <v>3866</v>
      </c>
      <c r="S19869" t="s">
        <v>33</v>
      </c>
      <c r="T19869">
        <v>1708722</v>
      </c>
      <c r="U19869">
        <v>140481</v>
      </c>
      <c r="V19869" t="s">
        <v>2935</v>
      </c>
      <c r="W19869" t="s">
        <v>30</v>
      </c>
      <c r="X19869" t="s">
        <v>31</v>
      </c>
      <c r="Y19869" t="s">
        <v>41639</v>
      </c>
      <c r="Z19869" t="s">
        <v>41637</v>
      </c>
    </row>
    <row r="19870" spans="1:26" x14ac:dyDescent="0.45">
      <c r="A19870">
        <v>17017950</v>
      </c>
      <c r="B19870" t="s">
        <v>22723</v>
      </c>
      <c r="C19870">
        <v>0</v>
      </c>
      <c r="D19870">
        <v>0</v>
      </c>
      <c r="E19870">
        <v>0</v>
      </c>
      <c r="F19870">
        <v>0</v>
      </c>
      <c r="G19870">
        <v>0</v>
      </c>
      <c r="H19870">
        <v>0</v>
      </c>
      <c r="I19870">
        <v>486531</v>
      </c>
      <c r="J19870">
        <v>15</v>
      </c>
      <c r="K19870">
        <v>23</v>
      </c>
      <c r="L19870" t="s">
        <v>25</v>
      </c>
      <c r="M19870" t="s">
        <v>26</v>
      </c>
      <c r="N19870">
        <v>17020</v>
      </c>
      <c r="O19870">
        <v>408</v>
      </c>
      <c r="P19870" t="s">
        <v>155</v>
      </c>
      <c r="Q19870">
        <v>170121</v>
      </c>
      <c r="R19870">
        <v>3853</v>
      </c>
      <c r="S19870" t="s">
        <v>156</v>
      </c>
      <c r="T19870">
        <v>1708216</v>
      </c>
      <c r="U19870">
        <v>139559</v>
      </c>
      <c r="V19870" t="s">
        <v>18487</v>
      </c>
      <c r="W19870" t="s">
        <v>30</v>
      </c>
      <c r="X19870" t="s">
        <v>31</v>
      </c>
      <c r="Y19870" t="s">
        <v>41640</v>
      </c>
      <c r="Z19870" t="s">
        <v>41637</v>
      </c>
    </row>
    <row r="19871" spans="1:26" x14ac:dyDescent="0.45">
      <c r="A19871">
        <v>17018008</v>
      </c>
      <c r="B19871" t="s">
        <v>22724</v>
      </c>
      <c r="C19871">
        <v>0</v>
      </c>
      <c r="D19871">
        <v>0</v>
      </c>
      <c r="E19871">
        <v>0</v>
      </c>
      <c r="F19871">
        <v>0</v>
      </c>
      <c r="G19871">
        <v>0</v>
      </c>
      <c r="H19871">
        <v>0</v>
      </c>
      <c r="I19871">
        <v>486596</v>
      </c>
      <c r="J19871">
        <v>15</v>
      </c>
      <c r="K19871">
        <v>23</v>
      </c>
      <c r="L19871" t="s">
        <v>25</v>
      </c>
      <c r="M19871" t="s">
        <v>26</v>
      </c>
      <c r="N19871">
        <v>17020</v>
      </c>
      <c r="O19871">
        <v>408</v>
      </c>
      <c r="P19871" t="s">
        <v>155</v>
      </c>
      <c r="Q19871">
        <v>170121</v>
      </c>
      <c r="R19871">
        <v>3853</v>
      </c>
      <c r="S19871" t="s">
        <v>156</v>
      </c>
      <c r="T19871">
        <v>1708241</v>
      </c>
      <c r="U19871">
        <v>139579</v>
      </c>
      <c r="V19871" t="s">
        <v>2700</v>
      </c>
      <c r="W19871" t="s">
        <v>30</v>
      </c>
      <c r="X19871" t="s">
        <v>31</v>
      </c>
      <c r="Y19871" t="s">
        <v>41640</v>
      </c>
      <c r="Z19871" t="s">
        <v>41637</v>
      </c>
    </row>
    <row r="19872" spans="1:26" x14ac:dyDescent="0.45">
      <c r="A19872">
        <v>17034465</v>
      </c>
      <c r="B19872" t="s">
        <v>22725</v>
      </c>
      <c r="C19872">
        <v>0</v>
      </c>
      <c r="D19872">
        <v>0</v>
      </c>
      <c r="E19872">
        <v>0</v>
      </c>
      <c r="F19872">
        <v>0</v>
      </c>
      <c r="G19872">
        <v>0</v>
      </c>
      <c r="H19872">
        <v>0</v>
      </c>
      <c r="I19872">
        <v>470509</v>
      </c>
      <c r="J19872">
        <v>15</v>
      </c>
      <c r="K19872">
        <v>23</v>
      </c>
      <c r="L19872" t="s">
        <v>25</v>
      </c>
      <c r="M19872" t="s">
        <v>26</v>
      </c>
      <c r="N19872">
        <v>17037</v>
      </c>
      <c r="O19872">
        <v>423</v>
      </c>
      <c r="P19872" t="s">
        <v>184</v>
      </c>
      <c r="Q19872">
        <v>170224</v>
      </c>
      <c r="R19872">
        <v>3953</v>
      </c>
      <c r="S19872" t="s">
        <v>7366</v>
      </c>
      <c r="T19872">
        <v>1715675</v>
      </c>
      <c r="U19872">
        <v>146665</v>
      </c>
      <c r="V19872" t="s">
        <v>7393</v>
      </c>
      <c r="W19872" t="s">
        <v>30</v>
      </c>
      <c r="X19872" t="s">
        <v>31</v>
      </c>
      <c r="Y19872" t="s">
        <v>41638</v>
      </c>
      <c r="Z19872" t="s">
        <v>41637</v>
      </c>
    </row>
    <row r="19873" spans="1:26" x14ac:dyDescent="0.45">
      <c r="A19873">
        <v>17008747</v>
      </c>
      <c r="B19873" t="s">
        <v>22726</v>
      </c>
      <c r="C19873">
        <v>0</v>
      </c>
      <c r="D19873">
        <v>0</v>
      </c>
      <c r="E19873">
        <v>0</v>
      </c>
      <c r="F19873">
        <v>0</v>
      </c>
      <c r="G19873">
        <v>0</v>
      </c>
      <c r="H19873">
        <v>0</v>
      </c>
      <c r="I19873">
        <v>930406</v>
      </c>
      <c r="J19873">
        <v>15</v>
      </c>
      <c r="K19873">
        <v>23</v>
      </c>
      <c r="L19873" t="s">
        <v>25</v>
      </c>
      <c r="M19873" t="s">
        <v>26</v>
      </c>
      <c r="N19873">
        <v>17012</v>
      </c>
      <c r="O19873">
        <v>399</v>
      </c>
      <c r="P19873" t="s">
        <v>4856</v>
      </c>
      <c r="Q19873">
        <v>170064</v>
      </c>
      <c r="R19873">
        <v>3789</v>
      </c>
      <c r="S19873" t="s">
        <v>4857</v>
      </c>
      <c r="T19873">
        <v>1704224</v>
      </c>
      <c r="U19873">
        <v>135182</v>
      </c>
      <c r="V19873" t="s">
        <v>22727</v>
      </c>
      <c r="W19873" t="s">
        <v>30</v>
      </c>
      <c r="X19873" t="s">
        <v>31</v>
      </c>
      <c r="Y19873" t="s">
        <v>41639</v>
      </c>
      <c r="Z19873" t="s">
        <v>41637</v>
      </c>
    </row>
    <row r="19874" spans="1:26" x14ac:dyDescent="0.45">
      <c r="A19874">
        <v>17009019</v>
      </c>
      <c r="B19874" t="s">
        <v>22728</v>
      </c>
      <c r="C19874">
        <v>0</v>
      </c>
      <c r="D19874">
        <v>0</v>
      </c>
      <c r="E19874">
        <v>0</v>
      </c>
      <c r="F19874">
        <v>0</v>
      </c>
      <c r="G19874">
        <v>0</v>
      </c>
      <c r="H19874">
        <v>0</v>
      </c>
      <c r="I19874">
        <v>494415</v>
      </c>
      <c r="J19874">
        <v>15</v>
      </c>
      <c r="K19874">
        <v>23</v>
      </c>
      <c r="L19874" t="s">
        <v>25</v>
      </c>
      <c r="M19874" t="s">
        <v>26</v>
      </c>
      <c r="N19874">
        <v>17012</v>
      </c>
      <c r="O19874">
        <v>399</v>
      </c>
      <c r="P19874" t="s">
        <v>4856</v>
      </c>
      <c r="Q19874">
        <v>170066</v>
      </c>
      <c r="R19874">
        <v>3791</v>
      </c>
      <c r="S19874" t="s">
        <v>2925</v>
      </c>
      <c r="T19874">
        <v>1704335</v>
      </c>
      <c r="U19874">
        <v>135293</v>
      </c>
      <c r="V19874" t="s">
        <v>4957</v>
      </c>
      <c r="W19874" t="s">
        <v>30</v>
      </c>
      <c r="X19874" t="s">
        <v>31</v>
      </c>
      <c r="Y19874" t="s">
        <v>41639</v>
      </c>
      <c r="Z19874" t="s">
        <v>41637</v>
      </c>
    </row>
    <row r="19875" spans="1:26" x14ac:dyDescent="0.45">
      <c r="A19875">
        <v>17041254</v>
      </c>
      <c r="B19875" t="s">
        <v>4825</v>
      </c>
      <c r="C19875">
        <v>0</v>
      </c>
      <c r="D19875">
        <v>0</v>
      </c>
      <c r="E19875">
        <v>0</v>
      </c>
      <c r="F19875">
        <v>0</v>
      </c>
      <c r="G19875">
        <v>0</v>
      </c>
      <c r="H19875">
        <v>0</v>
      </c>
      <c r="I19875">
        <v>483330</v>
      </c>
      <c r="J19875">
        <v>15</v>
      </c>
      <c r="K19875">
        <v>23</v>
      </c>
      <c r="L19875" t="s">
        <v>25</v>
      </c>
      <c r="M19875" t="s">
        <v>26</v>
      </c>
      <c r="N19875">
        <v>17041</v>
      </c>
      <c r="O19875">
        <v>427</v>
      </c>
      <c r="P19875" t="s">
        <v>84</v>
      </c>
      <c r="Q19875">
        <v>170256</v>
      </c>
      <c r="R19875">
        <v>3985</v>
      </c>
      <c r="S19875" t="s">
        <v>10303</v>
      </c>
      <c r="T19875">
        <v>1718331</v>
      </c>
      <c r="U19875">
        <v>149242</v>
      </c>
      <c r="V19875" t="s">
        <v>22729</v>
      </c>
      <c r="W19875" t="s">
        <v>30</v>
      </c>
      <c r="X19875" t="s">
        <v>31</v>
      </c>
      <c r="Y19875" t="s">
        <v>41640</v>
      </c>
      <c r="Z19875" t="s">
        <v>41637</v>
      </c>
    </row>
    <row r="19876" spans="1:26" x14ac:dyDescent="0.45">
      <c r="A19876">
        <v>17019965</v>
      </c>
      <c r="B19876" t="s">
        <v>22730</v>
      </c>
      <c r="C19876">
        <v>0</v>
      </c>
      <c r="D19876">
        <v>0</v>
      </c>
      <c r="E19876">
        <v>0</v>
      </c>
      <c r="F19876">
        <v>0</v>
      </c>
      <c r="G19876">
        <v>0</v>
      </c>
      <c r="H19876">
        <v>0</v>
      </c>
      <c r="I19876">
        <v>489752</v>
      </c>
      <c r="J19876">
        <v>15</v>
      </c>
      <c r="K19876">
        <v>23</v>
      </c>
      <c r="L19876" t="s">
        <v>25</v>
      </c>
      <c r="M19876" t="s">
        <v>26</v>
      </c>
      <c r="N19876">
        <v>17022</v>
      </c>
      <c r="O19876">
        <v>411</v>
      </c>
      <c r="P19876" t="s">
        <v>33</v>
      </c>
      <c r="Q19876">
        <v>170132</v>
      </c>
      <c r="R19876">
        <v>3871</v>
      </c>
      <c r="S19876" t="s">
        <v>976</v>
      </c>
      <c r="T19876">
        <v>1709133</v>
      </c>
      <c r="U19876">
        <v>140885</v>
      </c>
      <c r="V19876" t="s">
        <v>5535</v>
      </c>
      <c r="W19876" t="s">
        <v>30</v>
      </c>
      <c r="X19876" t="s">
        <v>31</v>
      </c>
      <c r="Y19876" t="s">
        <v>41639</v>
      </c>
      <c r="Z19876" t="s">
        <v>41637</v>
      </c>
    </row>
    <row r="19877" spans="1:26" x14ac:dyDescent="0.45">
      <c r="A19877">
        <v>17040511</v>
      </c>
      <c r="B19877" t="s">
        <v>3393</v>
      </c>
      <c r="C19877">
        <v>0</v>
      </c>
      <c r="D19877">
        <v>0</v>
      </c>
      <c r="E19877">
        <v>0</v>
      </c>
      <c r="F19877">
        <v>0</v>
      </c>
      <c r="G19877">
        <v>0</v>
      </c>
      <c r="H19877">
        <v>0</v>
      </c>
      <c r="I19877">
        <v>463810</v>
      </c>
      <c r="J19877">
        <v>15</v>
      </c>
      <c r="K19877">
        <v>23</v>
      </c>
      <c r="L19877" t="s">
        <v>25</v>
      </c>
      <c r="M19877" t="s">
        <v>26</v>
      </c>
      <c r="N19877">
        <v>17040</v>
      </c>
      <c r="O19877">
        <v>426</v>
      </c>
      <c r="P19877" t="s">
        <v>68</v>
      </c>
      <c r="Q19877">
        <v>170252</v>
      </c>
      <c r="R19877">
        <v>3981</v>
      </c>
      <c r="S19877" t="s">
        <v>6902</v>
      </c>
      <c r="T19877">
        <v>1717985</v>
      </c>
      <c r="U19877">
        <v>148915</v>
      </c>
      <c r="V19877" t="s">
        <v>6919</v>
      </c>
      <c r="W19877" t="s">
        <v>30</v>
      </c>
      <c r="X19877" t="s">
        <v>31</v>
      </c>
      <c r="Y19877" t="s">
        <v>41643</v>
      </c>
      <c r="Z19877" t="s">
        <v>41637</v>
      </c>
    </row>
    <row r="19878" spans="1:26" x14ac:dyDescent="0.45">
      <c r="A19878">
        <v>17041557</v>
      </c>
      <c r="B19878" t="s">
        <v>22731</v>
      </c>
      <c r="C19878">
        <v>0</v>
      </c>
      <c r="D19878">
        <v>5</v>
      </c>
      <c r="E19878">
        <v>4</v>
      </c>
      <c r="F19878">
        <v>1</v>
      </c>
      <c r="G19878">
        <v>0</v>
      </c>
      <c r="H19878">
        <v>0</v>
      </c>
      <c r="I19878">
        <v>482860</v>
      </c>
      <c r="J19878">
        <v>15</v>
      </c>
      <c r="K19878">
        <v>23</v>
      </c>
      <c r="L19878" t="s">
        <v>25</v>
      </c>
      <c r="M19878" t="s">
        <v>26</v>
      </c>
      <c r="N19878">
        <v>17041</v>
      </c>
      <c r="O19878">
        <v>427</v>
      </c>
      <c r="P19878" t="s">
        <v>84</v>
      </c>
      <c r="Q19878">
        <v>170257</v>
      </c>
      <c r="R19878">
        <v>3986</v>
      </c>
      <c r="S19878" t="s">
        <v>84</v>
      </c>
      <c r="T19878">
        <v>1718493</v>
      </c>
      <c r="U19878">
        <v>149387</v>
      </c>
      <c r="V19878" t="s">
        <v>22731</v>
      </c>
      <c r="W19878" t="s">
        <v>30</v>
      </c>
      <c r="X19878" t="s">
        <v>48</v>
      </c>
      <c r="Y19878" t="s">
        <v>41640</v>
      </c>
      <c r="Z19878" t="s">
        <v>41637</v>
      </c>
    </row>
    <row r="19879" spans="1:26" x14ac:dyDescent="0.45">
      <c r="A19879">
        <v>17025918</v>
      </c>
      <c r="B19879" t="s">
        <v>22732</v>
      </c>
      <c r="C19879">
        <v>1</v>
      </c>
      <c r="D19879">
        <v>15</v>
      </c>
      <c r="E19879">
        <v>0</v>
      </c>
      <c r="F19879">
        <v>0</v>
      </c>
      <c r="G19879">
        <v>6</v>
      </c>
      <c r="H19879">
        <v>9</v>
      </c>
      <c r="I19879">
        <v>452439</v>
      </c>
      <c r="J19879">
        <v>15</v>
      </c>
      <c r="K19879">
        <v>23</v>
      </c>
      <c r="L19879" t="s">
        <v>25</v>
      </c>
      <c r="M19879" t="s">
        <v>26</v>
      </c>
      <c r="N19879">
        <v>17029</v>
      </c>
      <c r="O19879">
        <v>417</v>
      </c>
      <c r="P19879" t="s">
        <v>8894</v>
      </c>
      <c r="Q19879">
        <v>170177</v>
      </c>
      <c r="R19879">
        <v>3915</v>
      </c>
      <c r="S19879" t="s">
        <v>8912</v>
      </c>
      <c r="T19879">
        <v>1712033</v>
      </c>
      <c r="U19879">
        <v>143630</v>
      </c>
      <c r="V19879" t="s">
        <v>8913</v>
      </c>
      <c r="W19879" t="s">
        <v>47</v>
      </c>
      <c r="X19879" t="s">
        <v>48</v>
      </c>
      <c r="Y19879" t="s">
        <v>41640</v>
      </c>
      <c r="Z19879" t="s">
        <v>41637</v>
      </c>
    </row>
    <row r="19880" spans="1:26" x14ac:dyDescent="0.45">
      <c r="A19880">
        <v>17018566</v>
      </c>
      <c r="B19880" t="s">
        <v>22733</v>
      </c>
      <c r="C19880">
        <v>0</v>
      </c>
      <c r="D19880">
        <v>0</v>
      </c>
      <c r="E19880">
        <v>0</v>
      </c>
      <c r="F19880">
        <v>0</v>
      </c>
      <c r="G19880">
        <v>0</v>
      </c>
      <c r="H19880">
        <v>0</v>
      </c>
      <c r="I19880">
        <v>0</v>
      </c>
      <c r="J19880">
        <v>15</v>
      </c>
      <c r="K19880">
        <v>23</v>
      </c>
      <c r="L19880" t="s">
        <v>25</v>
      </c>
      <c r="M19880" t="s">
        <v>26</v>
      </c>
      <c r="N19880">
        <v>17021</v>
      </c>
      <c r="O19880">
        <v>410</v>
      </c>
      <c r="P19880" t="s">
        <v>94</v>
      </c>
      <c r="Q19880">
        <v>170125</v>
      </c>
      <c r="R19880">
        <v>3864</v>
      </c>
      <c r="S19880" t="s">
        <v>95</v>
      </c>
      <c r="T19880">
        <v>1708544</v>
      </c>
      <c r="U19880">
        <v>140310</v>
      </c>
      <c r="V19880" t="s">
        <v>2855</v>
      </c>
      <c r="W19880" t="s">
        <v>30</v>
      </c>
      <c r="X19880" t="s">
        <v>31</v>
      </c>
      <c r="Y19880" t="s">
        <v>41638</v>
      </c>
      <c r="Z19880" t="s">
        <v>41637</v>
      </c>
    </row>
    <row r="19881" spans="1:26" x14ac:dyDescent="0.45">
      <c r="A19881">
        <v>17018072</v>
      </c>
      <c r="B19881" t="s">
        <v>21531</v>
      </c>
      <c r="C19881">
        <v>0</v>
      </c>
      <c r="D19881">
        <v>0</v>
      </c>
      <c r="E19881">
        <v>0</v>
      </c>
      <c r="F19881">
        <v>0</v>
      </c>
      <c r="G19881">
        <v>0</v>
      </c>
      <c r="H19881">
        <v>0</v>
      </c>
      <c r="I19881">
        <v>486935</v>
      </c>
      <c r="J19881">
        <v>15</v>
      </c>
      <c r="K19881">
        <v>23</v>
      </c>
      <c r="L19881" t="s">
        <v>25</v>
      </c>
      <c r="M19881" t="s">
        <v>26</v>
      </c>
      <c r="N19881">
        <v>17020</v>
      </c>
      <c r="O19881">
        <v>408</v>
      </c>
      <c r="P19881" t="s">
        <v>155</v>
      </c>
      <c r="Q19881">
        <v>170122</v>
      </c>
      <c r="R19881">
        <v>3854</v>
      </c>
      <c r="S19881" t="s">
        <v>1922</v>
      </c>
      <c r="T19881">
        <v>1708270</v>
      </c>
      <c r="U19881">
        <v>139606</v>
      </c>
      <c r="V19881" t="s">
        <v>21531</v>
      </c>
      <c r="W19881" t="s">
        <v>30</v>
      </c>
      <c r="X19881" t="s">
        <v>31</v>
      </c>
      <c r="Y19881" t="s">
        <v>41640</v>
      </c>
      <c r="Z19881" t="s">
        <v>41637</v>
      </c>
    </row>
    <row r="19882" spans="1:26" x14ac:dyDescent="0.45">
      <c r="A19882">
        <v>17018078</v>
      </c>
      <c r="B19882" t="s">
        <v>22734</v>
      </c>
      <c r="C19882">
        <v>0</v>
      </c>
      <c r="D19882">
        <v>0</v>
      </c>
      <c r="E19882">
        <v>0</v>
      </c>
      <c r="F19882">
        <v>0</v>
      </c>
      <c r="G19882">
        <v>0</v>
      </c>
      <c r="H19882">
        <v>0</v>
      </c>
      <c r="I19882">
        <v>0</v>
      </c>
      <c r="J19882">
        <v>15</v>
      </c>
      <c r="K19882">
        <v>23</v>
      </c>
      <c r="L19882" t="s">
        <v>25</v>
      </c>
      <c r="M19882" t="s">
        <v>26</v>
      </c>
      <c r="N19882">
        <v>17020</v>
      </c>
      <c r="O19882">
        <v>408</v>
      </c>
      <c r="P19882" t="s">
        <v>155</v>
      </c>
      <c r="Q19882">
        <v>170122</v>
      </c>
      <c r="R19882">
        <v>3854</v>
      </c>
      <c r="S19882" t="s">
        <v>1922</v>
      </c>
      <c r="T19882">
        <v>1708272</v>
      </c>
      <c r="U19882">
        <v>139608</v>
      </c>
      <c r="V19882" t="s">
        <v>235</v>
      </c>
      <c r="W19882" t="s">
        <v>30</v>
      </c>
      <c r="X19882" t="s">
        <v>31</v>
      </c>
      <c r="Y19882" t="s">
        <v>41640</v>
      </c>
      <c r="Z19882" t="s">
        <v>41637</v>
      </c>
    </row>
    <row r="19883" spans="1:26" x14ac:dyDescent="0.45">
      <c r="A19883">
        <v>17018079</v>
      </c>
      <c r="B19883" t="s">
        <v>578</v>
      </c>
      <c r="C19883">
        <v>0</v>
      </c>
      <c r="D19883">
        <v>0</v>
      </c>
      <c r="E19883">
        <v>0</v>
      </c>
      <c r="F19883">
        <v>0</v>
      </c>
      <c r="G19883">
        <v>0</v>
      </c>
      <c r="H19883">
        <v>0</v>
      </c>
      <c r="I19883">
        <v>487074</v>
      </c>
      <c r="J19883">
        <v>15</v>
      </c>
      <c r="K19883">
        <v>23</v>
      </c>
      <c r="L19883" t="s">
        <v>25</v>
      </c>
      <c r="M19883" t="s">
        <v>26</v>
      </c>
      <c r="N19883">
        <v>17020</v>
      </c>
      <c r="O19883">
        <v>408</v>
      </c>
      <c r="P19883" t="s">
        <v>155</v>
      </c>
      <c r="Q19883">
        <v>170122</v>
      </c>
      <c r="R19883">
        <v>3854</v>
      </c>
      <c r="S19883" t="s">
        <v>1922</v>
      </c>
      <c r="T19883">
        <v>1708273</v>
      </c>
      <c r="U19883">
        <v>139609</v>
      </c>
      <c r="V19883" t="s">
        <v>578</v>
      </c>
      <c r="W19883" t="s">
        <v>30</v>
      </c>
      <c r="X19883" t="s">
        <v>31</v>
      </c>
      <c r="Y19883" t="s">
        <v>41640</v>
      </c>
      <c r="Z19883" t="s">
        <v>41637</v>
      </c>
    </row>
    <row r="19884" spans="1:26" x14ac:dyDescent="0.45">
      <c r="A19884">
        <v>17018095</v>
      </c>
      <c r="B19884" t="s">
        <v>22735</v>
      </c>
      <c r="C19884">
        <v>0</v>
      </c>
      <c r="D19884">
        <v>0</v>
      </c>
      <c r="E19884">
        <v>0</v>
      </c>
      <c r="F19884">
        <v>0</v>
      </c>
      <c r="G19884">
        <v>0</v>
      </c>
      <c r="H19884">
        <v>0</v>
      </c>
      <c r="I19884">
        <v>0</v>
      </c>
      <c r="J19884">
        <v>15</v>
      </c>
      <c r="K19884">
        <v>23</v>
      </c>
      <c r="L19884" t="s">
        <v>25</v>
      </c>
      <c r="M19884" t="s">
        <v>26</v>
      </c>
      <c r="N19884">
        <v>17020</v>
      </c>
      <c r="O19884">
        <v>408</v>
      </c>
      <c r="P19884" t="s">
        <v>155</v>
      </c>
      <c r="Q19884">
        <v>170122</v>
      </c>
      <c r="R19884">
        <v>3854</v>
      </c>
      <c r="S19884" t="s">
        <v>1922</v>
      </c>
      <c r="T19884">
        <v>1708281</v>
      </c>
      <c r="U19884">
        <v>300297</v>
      </c>
      <c r="V19884" t="s">
        <v>22270</v>
      </c>
      <c r="W19884" t="s">
        <v>30</v>
      </c>
      <c r="X19884" t="s">
        <v>31</v>
      </c>
      <c r="Y19884" t="s">
        <v>41640</v>
      </c>
      <c r="Z19884" t="s">
        <v>41637</v>
      </c>
    </row>
    <row r="19885" spans="1:26" x14ac:dyDescent="0.45">
      <c r="A19885">
        <v>17018106</v>
      </c>
      <c r="B19885" t="s">
        <v>21539</v>
      </c>
      <c r="C19885">
        <v>0</v>
      </c>
      <c r="D19885">
        <v>0</v>
      </c>
      <c r="E19885">
        <v>0</v>
      </c>
      <c r="F19885">
        <v>0</v>
      </c>
      <c r="G19885">
        <v>0</v>
      </c>
      <c r="H19885">
        <v>0</v>
      </c>
      <c r="I19885">
        <v>486928</v>
      </c>
      <c r="J19885">
        <v>15</v>
      </c>
      <c r="K19885">
        <v>23</v>
      </c>
      <c r="L19885" t="s">
        <v>25</v>
      </c>
      <c r="M19885" t="s">
        <v>26</v>
      </c>
      <c r="N19885">
        <v>17020</v>
      </c>
      <c r="O19885">
        <v>408</v>
      </c>
      <c r="P19885" t="s">
        <v>155</v>
      </c>
      <c r="Q19885">
        <v>170122</v>
      </c>
      <c r="R19885">
        <v>3854</v>
      </c>
      <c r="S19885" t="s">
        <v>1922</v>
      </c>
      <c r="T19885">
        <v>1708286</v>
      </c>
      <c r="U19885">
        <v>139621</v>
      </c>
      <c r="V19885" t="s">
        <v>21539</v>
      </c>
      <c r="W19885" t="s">
        <v>30</v>
      </c>
      <c r="X19885" t="s">
        <v>31</v>
      </c>
      <c r="Y19885" t="s">
        <v>41640</v>
      </c>
      <c r="Z19885" t="s">
        <v>41637</v>
      </c>
    </row>
    <row r="19886" spans="1:26" x14ac:dyDescent="0.45">
      <c r="A19886">
        <v>17018128</v>
      </c>
      <c r="B19886" t="s">
        <v>22736</v>
      </c>
      <c r="C19886">
        <v>0</v>
      </c>
      <c r="D19886">
        <v>0</v>
      </c>
      <c r="E19886">
        <v>0</v>
      </c>
      <c r="F19886">
        <v>0</v>
      </c>
      <c r="G19886">
        <v>0</v>
      </c>
      <c r="H19886">
        <v>0</v>
      </c>
      <c r="I19886">
        <v>487043</v>
      </c>
      <c r="J19886">
        <v>15</v>
      </c>
      <c r="K19886">
        <v>23</v>
      </c>
      <c r="L19886" t="s">
        <v>25</v>
      </c>
      <c r="M19886" t="s">
        <v>26</v>
      </c>
      <c r="N19886">
        <v>17020</v>
      </c>
      <c r="O19886">
        <v>408</v>
      </c>
      <c r="P19886" t="s">
        <v>155</v>
      </c>
      <c r="Q19886">
        <v>170122</v>
      </c>
      <c r="R19886">
        <v>3854</v>
      </c>
      <c r="S19886" t="s">
        <v>1922</v>
      </c>
      <c r="T19886">
        <v>1708297</v>
      </c>
      <c r="U19886">
        <v>139633</v>
      </c>
      <c r="V19886" t="s">
        <v>22736</v>
      </c>
      <c r="W19886" t="s">
        <v>30</v>
      </c>
      <c r="X19886" t="s">
        <v>31</v>
      </c>
      <c r="Y19886" t="s">
        <v>41640</v>
      </c>
      <c r="Z19886" t="s">
        <v>41637</v>
      </c>
    </row>
    <row r="19887" spans="1:26" x14ac:dyDescent="0.45">
      <c r="A19887">
        <v>17018131</v>
      </c>
      <c r="B19887" t="s">
        <v>2731</v>
      </c>
      <c r="C19887">
        <v>0</v>
      </c>
      <c r="D19887">
        <v>0</v>
      </c>
      <c r="E19887">
        <v>0</v>
      </c>
      <c r="F19887">
        <v>0</v>
      </c>
      <c r="G19887">
        <v>0</v>
      </c>
      <c r="H19887">
        <v>0</v>
      </c>
      <c r="I19887">
        <v>487026</v>
      </c>
      <c r="J19887">
        <v>15</v>
      </c>
      <c r="K19887">
        <v>23</v>
      </c>
      <c r="L19887" t="s">
        <v>25</v>
      </c>
      <c r="M19887" t="s">
        <v>26</v>
      </c>
      <c r="N19887">
        <v>17020</v>
      </c>
      <c r="O19887">
        <v>408</v>
      </c>
      <c r="P19887" t="s">
        <v>155</v>
      </c>
      <c r="Q19887">
        <v>170122</v>
      </c>
      <c r="R19887">
        <v>3854</v>
      </c>
      <c r="S19887" t="s">
        <v>1922</v>
      </c>
      <c r="T19887">
        <v>1708298</v>
      </c>
      <c r="U19887">
        <v>139634</v>
      </c>
      <c r="V19887" t="s">
        <v>2731</v>
      </c>
      <c r="W19887" t="s">
        <v>30</v>
      </c>
      <c r="X19887" t="s">
        <v>31</v>
      </c>
      <c r="Y19887" t="s">
        <v>41640</v>
      </c>
      <c r="Z19887" t="s">
        <v>41637</v>
      </c>
    </row>
    <row r="19888" spans="1:26" x14ac:dyDescent="0.45">
      <c r="A19888">
        <v>17018136</v>
      </c>
      <c r="B19888" t="s">
        <v>22737</v>
      </c>
      <c r="C19888">
        <v>0</v>
      </c>
      <c r="D19888">
        <v>0</v>
      </c>
      <c r="E19888">
        <v>0</v>
      </c>
      <c r="F19888">
        <v>0</v>
      </c>
      <c r="G19888">
        <v>0</v>
      </c>
      <c r="H19888">
        <v>0</v>
      </c>
      <c r="I19888">
        <v>0</v>
      </c>
      <c r="J19888">
        <v>15</v>
      </c>
      <c r="K19888">
        <v>23</v>
      </c>
      <c r="L19888" t="s">
        <v>25</v>
      </c>
      <c r="M19888" t="s">
        <v>26</v>
      </c>
      <c r="N19888">
        <v>17020</v>
      </c>
      <c r="O19888">
        <v>408</v>
      </c>
      <c r="P19888" t="s">
        <v>155</v>
      </c>
      <c r="Q19888">
        <v>170122</v>
      </c>
      <c r="R19888">
        <v>3854</v>
      </c>
      <c r="S19888" t="s">
        <v>1922</v>
      </c>
      <c r="T19888">
        <v>1708300</v>
      </c>
      <c r="U19888">
        <v>139628</v>
      </c>
      <c r="V19888" t="s">
        <v>21551</v>
      </c>
      <c r="W19888" t="s">
        <v>30</v>
      </c>
      <c r="X19888" t="s">
        <v>31</v>
      </c>
      <c r="Y19888" t="s">
        <v>41640</v>
      </c>
      <c r="Z19888" t="s">
        <v>41637</v>
      </c>
    </row>
    <row r="19889" spans="1:26" x14ac:dyDescent="0.45">
      <c r="A19889">
        <v>17018137</v>
      </c>
      <c r="B19889" t="s">
        <v>13443</v>
      </c>
      <c r="C19889">
        <v>0</v>
      </c>
      <c r="D19889">
        <v>0</v>
      </c>
      <c r="E19889">
        <v>0</v>
      </c>
      <c r="F19889">
        <v>0</v>
      </c>
      <c r="G19889">
        <v>0</v>
      </c>
      <c r="H19889">
        <v>0</v>
      </c>
      <c r="I19889">
        <v>486989</v>
      </c>
      <c r="J19889">
        <v>15</v>
      </c>
      <c r="K19889">
        <v>23</v>
      </c>
      <c r="L19889" t="s">
        <v>25</v>
      </c>
      <c r="M19889" t="s">
        <v>26</v>
      </c>
      <c r="N19889">
        <v>17020</v>
      </c>
      <c r="O19889">
        <v>408</v>
      </c>
      <c r="P19889" t="s">
        <v>155</v>
      </c>
      <c r="Q19889">
        <v>170122</v>
      </c>
      <c r="R19889">
        <v>3854</v>
      </c>
      <c r="S19889" t="s">
        <v>1922</v>
      </c>
      <c r="T19889">
        <v>1708300</v>
      </c>
      <c r="U19889">
        <v>139628</v>
      </c>
      <c r="V19889" t="s">
        <v>21551</v>
      </c>
      <c r="W19889" t="s">
        <v>30</v>
      </c>
      <c r="X19889" t="s">
        <v>31</v>
      </c>
      <c r="Y19889" t="s">
        <v>41640</v>
      </c>
      <c r="Z19889" t="s">
        <v>41637</v>
      </c>
    </row>
    <row r="19890" spans="1:26" x14ac:dyDescent="0.45">
      <c r="A19890">
        <v>17018139</v>
      </c>
      <c r="B19890" t="s">
        <v>22738</v>
      </c>
      <c r="C19890">
        <v>0</v>
      </c>
      <c r="D19890">
        <v>0</v>
      </c>
      <c r="E19890">
        <v>0</v>
      </c>
      <c r="F19890">
        <v>0</v>
      </c>
      <c r="G19890">
        <v>0</v>
      </c>
      <c r="H19890">
        <v>0</v>
      </c>
      <c r="I19890">
        <v>486991</v>
      </c>
      <c r="J19890">
        <v>15</v>
      </c>
      <c r="K19890">
        <v>23</v>
      </c>
      <c r="L19890" t="s">
        <v>25</v>
      </c>
      <c r="M19890" t="s">
        <v>26</v>
      </c>
      <c r="N19890">
        <v>17020</v>
      </c>
      <c r="O19890">
        <v>408</v>
      </c>
      <c r="P19890" t="s">
        <v>155</v>
      </c>
      <c r="Q19890">
        <v>170122</v>
      </c>
      <c r="R19890">
        <v>3854</v>
      </c>
      <c r="S19890" t="s">
        <v>1922</v>
      </c>
      <c r="T19890">
        <v>1708300</v>
      </c>
      <c r="U19890">
        <v>139628</v>
      </c>
      <c r="V19890" t="s">
        <v>21551</v>
      </c>
      <c r="W19890" t="s">
        <v>30</v>
      </c>
      <c r="X19890" t="s">
        <v>31</v>
      </c>
      <c r="Y19890" t="s">
        <v>41640</v>
      </c>
      <c r="Z19890" t="s">
        <v>41637</v>
      </c>
    </row>
    <row r="19891" spans="1:26" x14ac:dyDescent="0.45">
      <c r="A19891">
        <v>17018144</v>
      </c>
      <c r="B19891" t="s">
        <v>21553</v>
      </c>
      <c r="C19891">
        <v>0</v>
      </c>
      <c r="D19891">
        <v>5</v>
      </c>
      <c r="E19891">
        <v>4</v>
      </c>
      <c r="F19891">
        <v>1</v>
      </c>
      <c r="G19891">
        <v>0</v>
      </c>
      <c r="H19891">
        <v>0</v>
      </c>
      <c r="I19891">
        <v>486912</v>
      </c>
      <c r="J19891">
        <v>15</v>
      </c>
      <c r="K19891">
        <v>23</v>
      </c>
      <c r="L19891" t="s">
        <v>25</v>
      </c>
      <c r="M19891" t="s">
        <v>26</v>
      </c>
      <c r="N19891">
        <v>17020</v>
      </c>
      <c r="O19891">
        <v>408</v>
      </c>
      <c r="P19891" t="s">
        <v>155</v>
      </c>
      <c r="Q19891">
        <v>170122</v>
      </c>
      <c r="R19891">
        <v>3854</v>
      </c>
      <c r="S19891" t="s">
        <v>1922</v>
      </c>
      <c r="T19891">
        <v>1708302</v>
      </c>
      <c r="U19891">
        <v>139637</v>
      </c>
      <c r="V19891" t="s">
        <v>21553</v>
      </c>
      <c r="W19891" t="s">
        <v>30</v>
      </c>
      <c r="X19891" t="s">
        <v>48</v>
      </c>
      <c r="Y19891" t="s">
        <v>41640</v>
      </c>
      <c r="Z19891" t="s">
        <v>41637</v>
      </c>
    </row>
    <row r="19892" spans="1:26" x14ac:dyDescent="0.45">
      <c r="A19892">
        <v>17018147</v>
      </c>
      <c r="B19892" t="s">
        <v>22739</v>
      </c>
      <c r="C19892">
        <v>0</v>
      </c>
      <c r="D19892">
        <v>0</v>
      </c>
      <c r="E19892">
        <v>0</v>
      </c>
      <c r="F19892">
        <v>0</v>
      </c>
      <c r="G19892">
        <v>0</v>
      </c>
      <c r="H19892">
        <v>0</v>
      </c>
      <c r="I19892">
        <v>487077</v>
      </c>
      <c r="J19892">
        <v>15</v>
      </c>
      <c r="K19892">
        <v>23</v>
      </c>
      <c r="L19892" t="s">
        <v>25</v>
      </c>
      <c r="M19892" t="s">
        <v>26</v>
      </c>
      <c r="N19892">
        <v>17020</v>
      </c>
      <c r="O19892">
        <v>408</v>
      </c>
      <c r="P19892" t="s">
        <v>155</v>
      </c>
      <c r="Q19892">
        <v>170122</v>
      </c>
      <c r="R19892">
        <v>3854</v>
      </c>
      <c r="S19892" t="s">
        <v>1922</v>
      </c>
      <c r="T19892">
        <v>1708303</v>
      </c>
      <c r="U19892">
        <v>139638</v>
      </c>
      <c r="V19892" t="s">
        <v>21555</v>
      </c>
      <c r="W19892" t="s">
        <v>30</v>
      </c>
      <c r="X19892" t="s">
        <v>31</v>
      </c>
      <c r="Y19892" t="s">
        <v>41640</v>
      </c>
      <c r="Z19892" t="s">
        <v>41637</v>
      </c>
    </row>
    <row r="19893" spans="1:26" x14ac:dyDescent="0.45">
      <c r="A19893">
        <v>17018156</v>
      </c>
      <c r="B19893" t="s">
        <v>21557</v>
      </c>
      <c r="C19893">
        <v>0</v>
      </c>
      <c r="D19893">
        <v>0</v>
      </c>
      <c r="E19893">
        <v>0</v>
      </c>
      <c r="F19893">
        <v>0</v>
      </c>
      <c r="G19893">
        <v>0</v>
      </c>
      <c r="H19893">
        <v>0</v>
      </c>
      <c r="I19893">
        <v>487007</v>
      </c>
      <c r="J19893">
        <v>15</v>
      </c>
      <c r="K19893">
        <v>23</v>
      </c>
      <c r="L19893" t="s">
        <v>25</v>
      </c>
      <c r="M19893" t="s">
        <v>26</v>
      </c>
      <c r="N19893">
        <v>17020</v>
      </c>
      <c r="O19893">
        <v>408</v>
      </c>
      <c r="P19893" t="s">
        <v>155</v>
      </c>
      <c r="Q19893">
        <v>170122</v>
      </c>
      <c r="R19893">
        <v>3854</v>
      </c>
      <c r="S19893" t="s">
        <v>1922</v>
      </c>
      <c r="T19893">
        <v>1708306</v>
      </c>
      <c r="U19893">
        <v>139641</v>
      </c>
      <c r="V19893" t="s">
        <v>21557</v>
      </c>
      <c r="W19893" t="s">
        <v>30</v>
      </c>
      <c r="X19893" t="s">
        <v>31</v>
      </c>
      <c r="Y19893" t="s">
        <v>41640</v>
      </c>
      <c r="Z19893" t="s">
        <v>41637</v>
      </c>
    </row>
    <row r="19894" spans="1:26" x14ac:dyDescent="0.45">
      <c r="A19894">
        <v>17018159</v>
      </c>
      <c r="B19894" t="s">
        <v>22740</v>
      </c>
      <c r="C19894">
        <v>0</v>
      </c>
      <c r="D19894">
        <v>0</v>
      </c>
      <c r="E19894">
        <v>0</v>
      </c>
      <c r="F19894">
        <v>0</v>
      </c>
      <c r="G19894">
        <v>0</v>
      </c>
      <c r="H19894">
        <v>0</v>
      </c>
      <c r="I19894">
        <v>487038</v>
      </c>
      <c r="J19894">
        <v>15</v>
      </c>
      <c r="K19894">
        <v>23</v>
      </c>
      <c r="L19894" t="s">
        <v>25</v>
      </c>
      <c r="M19894" t="s">
        <v>26</v>
      </c>
      <c r="N19894">
        <v>17020</v>
      </c>
      <c r="O19894">
        <v>408</v>
      </c>
      <c r="P19894" t="s">
        <v>155</v>
      </c>
      <c r="Q19894">
        <v>170122</v>
      </c>
      <c r="R19894">
        <v>3854</v>
      </c>
      <c r="S19894" t="s">
        <v>1922</v>
      </c>
      <c r="T19894">
        <v>1708307</v>
      </c>
      <c r="U19894">
        <v>139642</v>
      </c>
      <c r="V19894" t="s">
        <v>21559</v>
      </c>
      <c r="W19894" t="s">
        <v>30</v>
      </c>
      <c r="X19894" t="s">
        <v>31</v>
      </c>
      <c r="Y19894" t="s">
        <v>41640</v>
      </c>
      <c r="Z19894" t="s">
        <v>41637</v>
      </c>
    </row>
    <row r="19895" spans="1:26" x14ac:dyDescent="0.45">
      <c r="A19895">
        <v>17018168</v>
      </c>
      <c r="B19895" t="s">
        <v>22741</v>
      </c>
      <c r="C19895">
        <v>0</v>
      </c>
      <c r="D19895">
        <v>0</v>
      </c>
      <c r="E19895">
        <v>0</v>
      </c>
      <c r="F19895">
        <v>0</v>
      </c>
      <c r="G19895">
        <v>0</v>
      </c>
      <c r="H19895">
        <v>0</v>
      </c>
      <c r="I19895">
        <v>487013</v>
      </c>
      <c r="J19895">
        <v>15</v>
      </c>
      <c r="K19895">
        <v>23</v>
      </c>
      <c r="L19895" t="s">
        <v>25</v>
      </c>
      <c r="M19895" t="s">
        <v>26</v>
      </c>
      <c r="N19895">
        <v>17020</v>
      </c>
      <c r="O19895">
        <v>408</v>
      </c>
      <c r="P19895" t="s">
        <v>155</v>
      </c>
      <c r="Q19895">
        <v>170122</v>
      </c>
      <c r="R19895">
        <v>3854</v>
      </c>
      <c r="S19895" t="s">
        <v>1922</v>
      </c>
      <c r="T19895">
        <v>1708313</v>
      </c>
      <c r="U19895">
        <v>139647</v>
      </c>
      <c r="V19895" t="s">
        <v>22741</v>
      </c>
      <c r="W19895" t="s">
        <v>30</v>
      </c>
      <c r="X19895" t="s">
        <v>31</v>
      </c>
      <c r="Y19895" t="s">
        <v>41640</v>
      </c>
      <c r="Z19895" t="s">
        <v>41637</v>
      </c>
    </row>
    <row r="19896" spans="1:26" x14ac:dyDescent="0.45">
      <c r="A19896">
        <v>17018177</v>
      </c>
      <c r="B19896" t="s">
        <v>22742</v>
      </c>
      <c r="C19896">
        <v>0</v>
      </c>
      <c r="D19896">
        <v>0</v>
      </c>
      <c r="E19896">
        <v>0</v>
      </c>
      <c r="F19896">
        <v>0</v>
      </c>
      <c r="G19896">
        <v>0</v>
      </c>
      <c r="H19896">
        <v>0</v>
      </c>
      <c r="I19896">
        <v>486953</v>
      </c>
      <c r="J19896">
        <v>15</v>
      </c>
      <c r="K19896">
        <v>23</v>
      </c>
      <c r="L19896" t="s">
        <v>25</v>
      </c>
      <c r="M19896" t="s">
        <v>26</v>
      </c>
      <c r="N19896">
        <v>17020</v>
      </c>
      <c r="O19896">
        <v>408</v>
      </c>
      <c r="P19896" t="s">
        <v>155</v>
      </c>
      <c r="Q19896">
        <v>170122</v>
      </c>
      <c r="R19896">
        <v>3854</v>
      </c>
      <c r="S19896" t="s">
        <v>1922</v>
      </c>
      <c r="T19896">
        <v>1708318</v>
      </c>
      <c r="U19896">
        <v>139656</v>
      </c>
      <c r="V19896" t="s">
        <v>22742</v>
      </c>
      <c r="W19896" t="s">
        <v>30</v>
      </c>
      <c r="X19896" t="s">
        <v>31</v>
      </c>
      <c r="Y19896" t="s">
        <v>41640</v>
      </c>
      <c r="Z19896" t="s">
        <v>41637</v>
      </c>
    </row>
    <row r="19897" spans="1:26" x14ac:dyDescent="0.45">
      <c r="A19897">
        <v>17018179</v>
      </c>
      <c r="B19897" t="s">
        <v>22743</v>
      </c>
      <c r="C19897">
        <v>0</v>
      </c>
      <c r="D19897">
        <v>0</v>
      </c>
      <c r="E19897">
        <v>0</v>
      </c>
      <c r="F19897">
        <v>0</v>
      </c>
      <c r="G19897">
        <v>0</v>
      </c>
      <c r="H19897">
        <v>0</v>
      </c>
      <c r="I19897">
        <v>487040</v>
      </c>
      <c r="J19897">
        <v>15</v>
      </c>
      <c r="K19897">
        <v>23</v>
      </c>
      <c r="L19897" t="s">
        <v>25</v>
      </c>
      <c r="M19897" t="s">
        <v>26</v>
      </c>
      <c r="N19897">
        <v>17020</v>
      </c>
      <c r="O19897">
        <v>408</v>
      </c>
      <c r="P19897" t="s">
        <v>155</v>
      </c>
      <c r="Q19897">
        <v>170122</v>
      </c>
      <c r="R19897">
        <v>3854</v>
      </c>
      <c r="S19897" t="s">
        <v>1922</v>
      </c>
      <c r="T19897">
        <v>1708319</v>
      </c>
      <c r="U19897">
        <v>139653</v>
      </c>
      <c r="V19897" t="s">
        <v>21561</v>
      </c>
      <c r="W19897" t="s">
        <v>30</v>
      </c>
      <c r="X19897" t="s">
        <v>31</v>
      </c>
      <c r="Y19897" t="s">
        <v>41640</v>
      </c>
      <c r="Z19897" t="s">
        <v>41637</v>
      </c>
    </row>
    <row r="19898" spans="1:26" x14ac:dyDescent="0.45">
      <c r="A19898">
        <v>17018180</v>
      </c>
      <c r="B19898" t="s">
        <v>22744</v>
      </c>
      <c r="C19898">
        <v>0</v>
      </c>
      <c r="D19898">
        <v>0</v>
      </c>
      <c r="E19898">
        <v>0</v>
      </c>
      <c r="F19898">
        <v>0</v>
      </c>
      <c r="G19898">
        <v>0</v>
      </c>
      <c r="H19898">
        <v>0</v>
      </c>
      <c r="I19898">
        <v>487056</v>
      </c>
      <c r="J19898">
        <v>15</v>
      </c>
      <c r="K19898">
        <v>23</v>
      </c>
      <c r="L19898" t="s">
        <v>25</v>
      </c>
      <c r="M19898" t="s">
        <v>26</v>
      </c>
      <c r="N19898">
        <v>17020</v>
      </c>
      <c r="O19898">
        <v>408</v>
      </c>
      <c r="P19898" t="s">
        <v>155</v>
      </c>
      <c r="Q19898">
        <v>170122</v>
      </c>
      <c r="R19898">
        <v>3854</v>
      </c>
      <c r="S19898" t="s">
        <v>1922</v>
      </c>
      <c r="T19898">
        <v>1708319</v>
      </c>
      <c r="U19898">
        <v>139653</v>
      </c>
      <c r="V19898" t="s">
        <v>21561</v>
      </c>
      <c r="W19898" t="s">
        <v>30</v>
      </c>
      <c r="X19898" t="s">
        <v>31</v>
      </c>
      <c r="Y19898" t="s">
        <v>41640</v>
      </c>
      <c r="Z19898" t="s">
        <v>41637</v>
      </c>
    </row>
    <row r="19899" spans="1:26" x14ac:dyDescent="0.45">
      <c r="A19899">
        <v>17018185</v>
      </c>
      <c r="B19899" t="s">
        <v>22745</v>
      </c>
      <c r="C19899">
        <v>0</v>
      </c>
      <c r="D19899">
        <v>0</v>
      </c>
      <c r="E19899">
        <v>0</v>
      </c>
      <c r="F19899">
        <v>0</v>
      </c>
      <c r="G19899">
        <v>0</v>
      </c>
      <c r="H19899">
        <v>0</v>
      </c>
      <c r="I19899">
        <v>487032</v>
      </c>
      <c r="J19899">
        <v>15</v>
      </c>
      <c r="K19899">
        <v>23</v>
      </c>
      <c r="L19899" t="s">
        <v>25</v>
      </c>
      <c r="M19899" t="s">
        <v>26</v>
      </c>
      <c r="N19899">
        <v>17020</v>
      </c>
      <c r="O19899">
        <v>408</v>
      </c>
      <c r="P19899" t="s">
        <v>155</v>
      </c>
      <c r="Q19899">
        <v>170122</v>
      </c>
      <c r="R19899">
        <v>3854</v>
      </c>
      <c r="S19899" t="s">
        <v>1922</v>
      </c>
      <c r="T19899">
        <v>1708322</v>
      </c>
      <c r="U19899">
        <v>139652</v>
      </c>
      <c r="V19899" t="s">
        <v>22746</v>
      </c>
      <c r="W19899" t="s">
        <v>30</v>
      </c>
      <c r="X19899" t="s">
        <v>31</v>
      </c>
      <c r="Y19899" t="s">
        <v>41640</v>
      </c>
      <c r="Z19899" t="s">
        <v>41637</v>
      </c>
    </row>
    <row r="19900" spans="1:26" x14ac:dyDescent="0.45">
      <c r="A19900">
        <v>17018190</v>
      </c>
      <c r="B19900" t="s">
        <v>22747</v>
      </c>
      <c r="C19900">
        <v>0</v>
      </c>
      <c r="D19900">
        <v>0</v>
      </c>
      <c r="E19900">
        <v>0</v>
      </c>
      <c r="F19900">
        <v>0</v>
      </c>
      <c r="G19900">
        <v>0</v>
      </c>
      <c r="H19900">
        <v>0</v>
      </c>
      <c r="I19900">
        <v>486942</v>
      </c>
      <c r="J19900">
        <v>15</v>
      </c>
      <c r="K19900">
        <v>23</v>
      </c>
      <c r="L19900" t="s">
        <v>25</v>
      </c>
      <c r="M19900" t="s">
        <v>26</v>
      </c>
      <c r="N19900">
        <v>17020</v>
      </c>
      <c r="O19900">
        <v>408</v>
      </c>
      <c r="P19900" t="s">
        <v>155</v>
      </c>
      <c r="Q19900">
        <v>170122</v>
      </c>
      <c r="R19900">
        <v>3854</v>
      </c>
      <c r="S19900" t="s">
        <v>1922</v>
      </c>
      <c r="T19900">
        <v>1708325</v>
      </c>
      <c r="U19900">
        <v>139659</v>
      </c>
      <c r="V19900" t="s">
        <v>22747</v>
      </c>
      <c r="W19900" t="s">
        <v>30</v>
      </c>
      <c r="X19900" t="s">
        <v>31</v>
      </c>
      <c r="Y19900" t="s">
        <v>41640</v>
      </c>
      <c r="Z19900" t="s">
        <v>41637</v>
      </c>
    </row>
    <row r="19901" spans="1:26" x14ac:dyDescent="0.45">
      <c r="A19901">
        <v>17018191</v>
      </c>
      <c r="B19901" t="s">
        <v>22748</v>
      </c>
      <c r="C19901">
        <v>0</v>
      </c>
      <c r="D19901">
        <v>0</v>
      </c>
      <c r="E19901">
        <v>0</v>
      </c>
      <c r="F19901">
        <v>0</v>
      </c>
      <c r="G19901">
        <v>0</v>
      </c>
      <c r="H19901">
        <v>0</v>
      </c>
      <c r="I19901">
        <v>487006</v>
      </c>
      <c r="J19901">
        <v>15</v>
      </c>
      <c r="K19901">
        <v>23</v>
      </c>
      <c r="L19901" t="s">
        <v>25</v>
      </c>
      <c r="M19901" t="s">
        <v>26</v>
      </c>
      <c r="N19901">
        <v>17020</v>
      </c>
      <c r="O19901">
        <v>408</v>
      </c>
      <c r="P19901" t="s">
        <v>155</v>
      </c>
      <c r="Q19901">
        <v>170122</v>
      </c>
      <c r="R19901">
        <v>3854</v>
      </c>
      <c r="S19901" t="s">
        <v>1922</v>
      </c>
      <c r="T19901">
        <v>1708326</v>
      </c>
      <c r="U19901">
        <v>139661</v>
      </c>
      <c r="V19901" t="s">
        <v>21491</v>
      </c>
      <c r="W19901" t="s">
        <v>30</v>
      </c>
      <c r="X19901" t="s">
        <v>31</v>
      </c>
      <c r="Y19901" t="s">
        <v>41640</v>
      </c>
      <c r="Z19901" t="s">
        <v>41637</v>
      </c>
    </row>
    <row r="19902" spans="1:26" x14ac:dyDescent="0.45">
      <c r="A19902">
        <v>17018196</v>
      </c>
      <c r="B19902" t="s">
        <v>660</v>
      </c>
      <c r="C19902">
        <v>0</v>
      </c>
      <c r="D19902">
        <v>0</v>
      </c>
      <c r="E19902">
        <v>0</v>
      </c>
      <c r="F19902">
        <v>0</v>
      </c>
      <c r="G19902">
        <v>0</v>
      </c>
      <c r="H19902">
        <v>0</v>
      </c>
      <c r="I19902">
        <v>487010</v>
      </c>
      <c r="J19902">
        <v>15</v>
      </c>
      <c r="K19902">
        <v>23</v>
      </c>
      <c r="L19902" t="s">
        <v>25</v>
      </c>
      <c r="M19902" t="s">
        <v>26</v>
      </c>
      <c r="N19902">
        <v>17020</v>
      </c>
      <c r="O19902">
        <v>408</v>
      </c>
      <c r="P19902" t="s">
        <v>155</v>
      </c>
      <c r="Q19902">
        <v>170122</v>
      </c>
      <c r="R19902">
        <v>3854</v>
      </c>
      <c r="S19902" t="s">
        <v>1922</v>
      </c>
      <c r="T19902">
        <v>1708328</v>
      </c>
      <c r="U19902">
        <v>139663</v>
      </c>
      <c r="V19902" t="s">
        <v>660</v>
      </c>
      <c r="W19902" t="s">
        <v>30</v>
      </c>
      <c r="X19902" t="s">
        <v>31</v>
      </c>
      <c r="Y19902" t="s">
        <v>41640</v>
      </c>
      <c r="Z19902" t="s">
        <v>41637</v>
      </c>
    </row>
    <row r="19903" spans="1:26" x14ac:dyDescent="0.45">
      <c r="A19903">
        <v>17018214</v>
      </c>
      <c r="B19903" t="s">
        <v>22749</v>
      </c>
      <c r="C19903">
        <v>0</v>
      </c>
      <c r="D19903">
        <v>0</v>
      </c>
      <c r="E19903">
        <v>0</v>
      </c>
      <c r="F19903">
        <v>0</v>
      </c>
      <c r="G19903">
        <v>0</v>
      </c>
      <c r="H19903">
        <v>0</v>
      </c>
      <c r="I19903">
        <v>475935</v>
      </c>
      <c r="J19903">
        <v>15</v>
      </c>
      <c r="K19903">
        <v>23</v>
      </c>
      <c r="L19903" t="s">
        <v>25</v>
      </c>
      <c r="M19903" t="s">
        <v>26</v>
      </c>
      <c r="N19903">
        <v>17021</v>
      </c>
      <c r="O19903">
        <v>410</v>
      </c>
      <c r="P19903" t="s">
        <v>94</v>
      </c>
      <c r="Q19903">
        <v>170123</v>
      </c>
      <c r="R19903">
        <v>3862</v>
      </c>
      <c r="S19903" t="s">
        <v>2750</v>
      </c>
      <c r="T19903">
        <v>1708339</v>
      </c>
      <c r="U19903">
        <v>140101</v>
      </c>
      <c r="V19903" t="s">
        <v>22749</v>
      </c>
      <c r="W19903" t="s">
        <v>30</v>
      </c>
      <c r="X19903" t="s">
        <v>31</v>
      </c>
      <c r="Y19903" t="s">
        <v>41638</v>
      </c>
      <c r="Z19903" t="s">
        <v>41637</v>
      </c>
    </row>
    <row r="19904" spans="1:26" x14ac:dyDescent="0.45">
      <c r="A19904">
        <v>17018216</v>
      </c>
      <c r="B19904" t="s">
        <v>22750</v>
      </c>
      <c r="C19904">
        <v>1</v>
      </c>
      <c r="D19904">
        <v>10</v>
      </c>
      <c r="E19904">
        <v>0</v>
      </c>
      <c r="F19904">
        <v>0</v>
      </c>
      <c r="G19904">
        <v>10</v>
      </c>
      <c r="H19904">
        <v>0</v>
      </c>
      <c r="I19904">
        <v>475938</v>
      </c>
      <c r="J19904">
        <v>15</v>
      </c>
      <c r="K19904">
        <v>23</v>
      </c>
      <c r="L19904" t="s">
        <v>25</v>
      </c>
      <c r="M19904" t="s">
        <v>26</v>
      </c>
      <c r="N19904">
        <v>17021</v>
      </c>
      <c r="O19904">
        <v>410</v>
      </c>
      <c r="P19904" t="s">
        <v>94</v>
      </c>
      <c r="Q19904">
        <v>170123</v>
      </c>
      <c r="R19904">
        <v>3862</v>
      </c>
      <c r="S19904" t="s">
        <v>2750</v>
      </c>
      <c r="T19904">
        <v>1708339</v>
      </c>
      <c r="U19904">
        <v>140101</v>
      </c>
      <c r="V19904" t="s">
        <v>22749</v>
      </c>
      <c r="W19904" t="s">
        <v>47</v>
      </c>
      <c r="X19904" t="s">
        <v>48</v>
      </c>
      <c r="Y19904" t="s">
        <v>41638</v>
      </c>
      <c r="Z19904" t="s">
        <v>41637</v>
      </c>
    </row>
    <row r="19905" spans="1:26" x14ac:dyDescent="0.45">
      <c r="A19905">
        <v>17018224</v>
      </c>
      <c r="B19905" t="s">
        <v>22751</v>
      </c>
      <c r="C19905">
        <v>0</v>
      </c>
      <c r="D19905">
        <v>3</v>
      </c>
      <c r="E19905">
        <v>2</v>
      </c>
      <c r="F19905">
        <v>0</v>
      </c>
      <c r="G19905">
        <v>1</v>
      </c>
      <c r="H19905">
        <v>0</v>
      </c>
      <c r="I19905">
        <v>476037</v>
      </c>
      <c r="J19905">
        <v>15</v>
      </c>
      <c r="K19905">
        <v>23</v>
      </c>
      <c r="L19905" t="s">
        <v>25</v>
      </c>
      <c r="M19905" t="s">
        <v>26</v>
      </c>
      <c r="N19905">
        <v>17021</v>
      </c>
      <c r="O19905">
        <v>410</v>
      </c>
      <c r="P19905" t="s">
        <v>94</v>
      </c>
      <c r="Q19905">
        <v>170123</v>
      </c>
      <c r="R19905">
        <v>3862</v>
      </c>
      <c r="S19905" t="s">
        <v>2750</v>
      </c>
      <c r="T19905">
        <v>1708343</v>
      </c>
      <c r="U19905">
        <v>140166</v>
      </c>
      <c r="V19905" t="s">
        <v>22751</v>
      </c>
      <c r="W19905" t="s">
        <v>30</v>
      </c>
      <c r="X19905" t="s">
        <v>48</v>
      </c>
      <c r="Y19905" t="s">
        <v>41638</v>
      </c>
      <c r="Z19905" t="s">
        <v>41637</v>
      </c>
    </row>
    <row r="19906" spans="1:26" x14ac:dyDescent="0.45">
      <c r="A19906">
        <v>17018233</v>
      </c>
      <c r="B19906" t="s">
        <v>3860</v>
      </c>
      <c r="C19906">
        <v>0</v>
      </c>
      <c r="D19906">
        <v>13</v>
      </c>
      <c r="E19906">
        <v>0</v>
      </c>
      <c r="F19906">
        <v>4</v>
      </c>
      <c r="G19906">
        <v>9</v>
      </c>
      <c r="H19906">
        <v>0</v>
      </c>
      <c r="I19906">
        <v>475984</v>
      </c>
      <c r="J19906">
        <v>15</v>
      </c>
      <c r="K19906">
        <v>23</v>
      </c>
      <c r="L19906" t="s">
        <v>25</v>
      </c>
      <c r="M19906" t="s">
        <v>26</v>
      </c>
      <c r="N19906">
        <v>17021</v>
      </c>
      <c r="O19906">
        <v>410</v>
      </c>
      <c r="P19906" t="s">
        <v>94</v>
      </c>
      <c r="Q19906">
        <v>170123</v>
      </c>
      <c r="R19906">
        <v>3862</v>
      </c>
      <c r="S19906" t="s">
        <v>2750</v>
      </c>
      <c r="T19906">
        <v>1708349</v>
      </c>
      <c r="U19906">
        <v>140110</v>
      </c>
      <c r="V19906" t="s">
        <v>3860</v>
      </c>
      <c r="W19906" t="s">
        <v>30</v>
      </c>
      <c r="X19906" t="s">
        <v>48</v>
      </c>
      <c r="Y19906" t="s">
        <v>41638</v>
      </c>
      <c r="Z19906" t="s">
        <v>41637</v>
      </c>
    </row>
    <row r="19907" spans="1:26" x14ac:dyDescent="0.45">
      <c r="A19907">
        <v>17018241</v>
      </c>
      <c r="B19907" t="s">
        <v>22752</v>
      </c>
      <c r="C19907">
        <v>0</v>
      </c>
      <c r="D19907">
        <v>0</v>
      </c>
      <c r="E19907">
        <v>0</v>
      </c>
      <c r="F19907">
        <v>0</v>
      </c>
      <c r="G19907">
        <v>0</v>
      </c>
      <c r="H19907">
        <v>0</v>
      </c>
      <c r="I19907">
        <v>476043</v>
      </c>
      <c r="J19907">
        <v>15</v>
      </c>
      <c r="K19907">
        <v>23</v>
      </c>
      <c r="L19907" t="s">
        <v>25</v>
      </c>
      <c r="M19907" t="s">
        <v>26</v>
      </c>
      <c r="N19907">
        <v>17021</v>
      </c>
      <c r="O19907">
        <v>410</v>
      </c>
      <c r="P19907" t="s">
        <v>94</v>
      </c>
      <c r="Q19907">
        <v>170123</v>
      </c>
      <c r="R19907">
        <v>3862</v>
      </c>
      <c r="S19907" t="s">
        <v>2750</v>
      </c>
      <c r="T19907">
        <v>1708354</v>
      </c>
      <c r="U19907">
        <v>140115</v>
      </c>
      <c r="V19907" t="s">
        <v>22753</v>
      </c>
      <c r="W19907" t="s">
        <v>30</v>
      </c>
      <c r="X19907" t="s">
        <v>31</v>
      </c>
      <c r="Y19907" t="s">
        <v>41638</v>
      </c>
      <c r="Z19907" t="s">
        <v>41637</v>
      </c>
    </row>
    <row r="19908" spans="1:26" x14ac:dyDescent="0.45">
      <c r="A19908">
        <v>17018243</v>
      </c>
      <c r="B19908" t="s">
        <v>21573</v>
      </c>
      <c r="C19908">
        <v>0</v>
      </c>
      <c r="D19908">
        <v>0</v>
      </c>
      <c r="E19908">
        <v>0</v>
      </c>
      <c r="F19908">
        <v>0</v>
      </c>
      <c r="G19908">
        <v>0</v>
      </c>
      <c r="H19908">
        <v>0</v>
      </c>
      <c r="I19908">
        <v>475985</v>
      </c>
      <c r="J19908">
        <v>15</v>
      </c>
      <c r="K19908">
        <v>23</v>
      </c>
      <c r="L19908" t="s">
        <v>25</v>
      </c>
      <c r="M19908" t="s">
        <v>26</v>
      </c>
      <c r="N19908">
        <v>17021</v>
      </c>
      <c r="O19908">
        <v>410</v>
      </c>
      <c r="P19908" t="s">
        <v>94</v>
      </c>
      <c r="Q19908">
        <v>170123</v>
      </c>
      <c r="R19908">
        <v>3862</v>
      </c>
      <c r="S19908" t="s">
        <v>2750</v>
      </c>
      <c r="T19908">
        <v>1708355</v>
      </c>
      <c r="U19908">
        <v>140116</v>
      </c>
      <c r="V19908" t="s">
        <v>21573</v>
      </c>
      <c r="W19908" t="s">
        <v>30</v>
      </c>
      <c r="X19908" t="s">
        <v>31</v>
      </c>
      <c r="Y19908" t="s">
        <v>41638</v>
      </c>
      <c r="Z19908" t="s">
        <v>41637</v>
      </c>
    </row>
    <row r="19909" spans="1:26" x14ac:dyDescent="0.45">
      <c r="A19909">
        <v>17018247</v>
      </c>
      <c r="B19909" t="s">
        <v>22754</v>
      </c>
      <c r="C19909">
        <v>0</v>
      </c>
      <c r="D19909">
        <v>1</v>
      </c>
      <c r="E19909">
        <v>1</v>
      </c>
      <c r="F19909">
        <v>0</v>
      </c>
      <c r="G19909">
        <v>0</v>
      </c>
      <c r="H19909">
        <v>0</v>
      </c>
      <c r="I19909">
        <v>476033</v>
      </c>
      <c r="J19909">
        <v>15</v>
      </c>
      <c r="K19909">
        <v>23</v>
      </c>
      <c r="L19909" t="s">
        <v>25</v>
      </c>
      <c r="M19909" t="s">
        <v>26</v>
      </c>
      <c r="N19909">
        <v>17021</v>
      </c>
      <c r="O19909">
        <v>410</v>
      </c>
      <c r="P19909" t="s">
        <v>94</v>
      </c>
      <c r="Q19909">
        <v>170123</v>
      </c>
      <c r="R19909">
        <v>3862</v>
      </c>
      <c r="S19909" t="s">
        <v>2750</v>
      </c>
      <c r="T19909">
        <v>1708357</v>
      </c>
      <c r="U19909">
        <v>140118</v>
      </c>
      <c r="V19909" t="s">
        <v>22754</v>
      </c>
      <c r="W19909" t="s">
        <v>30</v>
      </c>
      <c r="X19909" t="s">
        <v>48</v>
      </c>
      <c r="Y19909" t="s">
        <v>41638</v>
      </c>
      <c r="Z19909" t="s">
        <v>41637</v>
      </c>
    </row>
    <row r="19910" spans="1:26" x14ac:dyDescent="0.45">
      <c r="A19910">
        <v>17018251</v>
      </c>
      <c r="B19910" t="s">
        <v>22755</v>
      </c>
      <c r="C19910">
        <v>0</v>
      </c>
      <c r="D19910">
        <v>6</v>
      </c>
      <c r="E19910">
        <v>2</v>
      </c>
      <c r="F19910">
        <v>0</v>
      </c>
      <c r="G19910">
        <v>4</v>
      </c>
      <c r="H19910">
        <v>0</v>
      </c>
      <c r="I19910">
        <v>475987</v>
      </c>
      <c r="J19910">
        <v>15</v>
      </c>
      <c r="K19910">
        <v>23</v>
      </c>
      <c r="L19910" t="s">
        <v>25</v>
      </c>
      <c r="M19910" t="s">
        <v>26</v>
      </c>
      <c r="N19910">
        <v>17021</v>
      </c>
      <c r="O19910">
        <v>410</v>
      </c>
      <c r="P19910" t="s">
        <v>94</v>
      </c>
      <c r="Q19910">
        <v>170123</v>
      </c>
      <c r="R19910">
        <v>3862</v>
      </c>
      <c r="S19910" t="s">
        <v>2750</v>
      </c>
      <c r="T19910">
        <v>1708361</v>
      </c>
      <c r="U19910">
        <v>140122</v>
      </c>
      <c r="V19910" t="s">
        <v>22755</v>
      </c>
      <c r="W19910" t="s">
        <v>30</v>
      </c>
      <c r="X19910" t="s">
        <v>48</v>
      </c>
      <c r="Y19910" t="s">
        <v>41638</v>
      </c>
      <c r="Z19910" t="s">
        <v>41637</v>
      </c>
    </row>
    <row r="19911" spans="1:26" x14ac:dyDescent="0.45">
      <c r="A19911">
        <v>17018254</v>
      </c>
      <c r="B19911" t="s">
        <v>22756</v>
      </c>
      <c r="C19911">
        <v>0</v>
      </c>
      <c r="D19911">
        <v>0</v>
      </c>
      <c r="E19911">
        <v>0</v>
      </c>
      <c r="F19911">
        <v>0</v>
      </c>
      <c r="G19911">
        <v>0</v>
      </c>
      <c r="H19911">
        <v>0</v>
      </c>
      <c r="I19911">
        <v>475937</v>
      </c>
      <c r="J19911">
        <v>15</v>
      </c>
      <c r="K19911">
        <v>23</v>
      </c>
      <c r="L19911" t="s">
        <v>25</v>
      </c>
      <c r="M19911" t="s">
        <v>26</v>
      </c>
      <c r="N19911">
        <v>17021</v>
      </c>
      <c r="O19911">
        <v>410</v>
      </c>
      <c r="P19911" t="s">
        <v>94</v>
      </c>
      <c r="Q19911">
        <v>170123</v>
      </c>
      <c r="R19911">
        <v>3862</v>
      </c>
      <c r="S19911" t="s">
        <v>2750</v>
      </c>
      <c r="T19911">
        <v>1708364</v>
      </c>
      <c r="U19911">
        <v>140150</v>
      </c>
      <c r="V19911" t="s">
        <v>22757</v>
      </c>
      <c r="W19911" t="s">
        <v>30</v>
      </c>
      <c r="X19911" t="s">
        <v>31</v>
      </c>
      <c r="Y19911" t="s">
        <v>41638</v>
      </c>
      <c r="Z19911" t="s">
        <v>41637</v>
      </c>
    </row>
    <row r="19912" spans="1:26" x14ac:dyDescent="0.45">
      <c r="A19912">
        <v>17018257</v>
      </c>
      <c r="B19912" t="s">
        <v>2845</v>
      </c>
      <c r="C19912">
        <v>0</v>
      </c>
      <c r="D19912">
        <v>0</v>
      </c>
      <c r="E19912">
        <v>0</v>
      </c>
      <c r="F19912">
        <v>0</v>
      </c>
      <c r="G19912">
        <v>0</v>
      </c>
      <c r="H19912">
        <v>0</v>
      </c>
      <c r="I19912">
        <v>476011</v>
      </c>
      <c r="J19912">
        <v>15</v>
      </c>
      <c r="K19912">
        <v>23</v>
      </c>
      <c r="L19912" t="s">
        <v>25</v>
      </c>
      <c r="M19912" t="s">
        <v>26</v>
      </c>
      <c r="N19912">
        <v>17021</v>
      </c>
      <c r="O19912">
        <v>410</v>
      </c>
      <c r="P19912" t="s">
        <v>94</v>
      </c>
      <c r="Q19912">
        <v>170123</v>
      </c>
      <c r="R19912">
        <v>3862</v>
      </c>
      <c r="S19912" t="s">
        <v>2750</v>
      </c>
      <c r="T19912">
        <v>1708366</v>
      </c>
      <c r="U19912">
        <v>299931</v>
      </c>
      <c r="V19912" t="s">
        <v>2845</v>
      </c>
      <c r="W19912" t="s">
        <v>30</v>
      </c>
      <c r="X19912" t="s">
        <v>31</v>
      </c>
      <c r="Y19912" t="s">
        <v>41638</v>
      </c>
      <c r="Z19912" t="s">
        <v>41637</v>
      </c>
    </row>
    <row r="19913" spans="1:26" x14ac:dyDescent="0.45">
      <c r="A19913">
        <v>17018258</v>
      </c>
      <c r="B19913" t="s">
        <v>154</v>
      </c>
      <c r="C19913">
        <v>0</v>
      </c>
      <c r="D19913">
        <v>0</v>
      </c>
      <c r="E19913">
        <v>0</v>
      </c>
      <c r="F19913">
        <v>0</v>
      </c>
      <c r="G19913">
        <v>0</v>
      </c>
      <c r="H19913">
        <v>0</v>
      </c>
      <c r="I19913">
        <v>476012</v>
      </c>
      <c r="J19913">
        <v>15</v>
      </c>
      <c r="K19913">
        <v>23</v>
      </c>
      <c r="L19913" t="s">
        <v>25</v>
      </c>
      <c r="M19913" t="s">
        <v>26</v>
      </c>
      <c r="N19913">
        <v>17021</v>
      </c>
      <c r="O19913">
        <v>410</v>
      </c>
      <c r="P19913" t="s">
        <v>94</v>
      </c>
      <c r="Q19913">
        <v>170123</v>
      </c>
      <c r="R19913">
        <v>3862</v>
      </c>
      <c r="S19913" t="s">
        <v>2750</v>
      </c>
      <c r="T19913">
        <v>1708366</v>
      </c>
      <c r="U19913">
        <v>299931</v>
      </c>
      <c r="V19913" t="s">
        <v>2845</v>
      </c>
      <c r="W19913" t="s">
        <v>30</v>
      </c>
      <c r="X19913" t="s">
        <v>31</v>
      </c>
      <c r="Y19913" t="s">
        <v>41638</v>
      </c>
      <c r="Z19913" t="s">
        <v>41637</v>
      </c>
    </row>
    <row r="19914" spans="1:26" x14ac:dyDescent="0.45">
      <c r="A19914">
        <v>17018263</v>
      </c>
      <c r="B19914" t="s">
        <v>21971</v>
      </c>
      <c r="C19914">
        <v>1</v>
      </c>
      <c r="D19914">
        <v>25</v>
      </c>
      <c r="E19914">
        <v>14</v>
      </c>
      <c r="F19914">
        <v>0</v>
      </c>
      <c r="G19914">
        <v>10</v>
      </c>
      <c r="H19914">
        <v>1</v>
      </c>
      <c r="I19914">
        <v>476047</v>
      </c>
      <c r="J19914">
        <v>15</v>
      </c>
      <c r="K19914">
        <v>23</v>
      </c>
      <c r="L19914" t="s">
        <v>25</v>
      </c>
      <c r="M19914" t="s">
        <v>26</v>
      </c>
      <c r="N19914">
        <v>17021</v>
      </c>
      <c r="O19914">
        <v>410</v>
      </c>
      <c r="P19914" t="s">
        <v>94</v>
      </c>
      <c r="Q19914">
        <v>170123</v>
      </c>
      <c r="R19914">
        <v>3862</v>
      </c>
      <c r="S19914" t="s">
        <v>2750</v>
      </c>
      <c r="T19914">
        <v>1708369</v>
      </c>
      <c r="U19914">
        <v>140127</v>
      </c>
      <c r="V19914" t="s">
        <v>21971</v>
      </c>
      <c r="W19914" t="s">
        <v>47</v>
      </c>
      <c r="X19914" t="s">
        <v>48</v>
      </c>
      <c r="Y19914" t="s">
        <v>41638</v>
      </c>
      <c r="Z19914" t="s">
        <v>41637</v>
      </c>
    </row>
    <row r="19915" spans="1:26" x14ac:dyDescent="0.45">
      <c r="A19915">
        <v>17018267</v>
      </c>
      <c r="B19915" t="s">
        <v>22758</v>
      </c>
      <c r="C19915">
        <v>2</v>
      </c>
      <c r="D19915">
        <v>24</v>
      </c>
      <c r="E19915">
        <v>23</v>
      </c>
      <c r="F19915">
        <v>1</v>
      </c>
      <c r="G19915">
        <v>0</v>
      </c>
      <c r="H19915">
        <v>0</v>
      </c>
      <c r="I19915">
        <v>475953</v>
      </c>
      <c r="J19915">
        <v>15</v>
      </c>
      <c r="K19915">
        <v>23</v>
      </c>
      <c r="L19915" t="s">
        <v>25</v>
      </c>
      <c r="M19915" t="s">
        <v>26</v>
      </c>
      <c r="N19915">
        <v>17021</v>
      </c>
      <c r="O19915">
        <v>410</v>
      </c>
      <c r="P19915" t="s">
        <v>94</v>
      </c>
      <c r="Q19915">
        <v>170123</v>
      </c>
      <c r="R19915">
        <v>3862</v>
      </c>
      <c r="S19915" t="s">
        <v>2750</v>
      </c>
      <c r="T19915">
        <v>1708373</v>
      </c>
      <c r="U19915">
        <v>140130</v>
      </c>
      <c r="V19915" t="s">
        <v>22758</v>
      </c>
      <c r="W19915" t="s">
        <v>47</v>
      </c>
      <c r="X19915" t="s">
        <v>48</v>
      </c>
      <c r="Y19915" t="s">
        <v>41638</v>
      </c>
      <c r="Z19915" t="s">
        <v>41637</v>
      </c>
    </row>
    <row r="19916" spans="1:26" x14ac:dyDescent="0.45">
      <c r="A19916">
        <v>17018268</v>
      </c>
      <c r="B19916" t="s">
        <v>3974</v>
      </c>
      <c r="C19916">
        <v>0</v>
      </c>
      <c r="D19916">
        <v>13</v>
      </c>
      <c r="E19916">
        <v>1</v>
      </c>
      <c r="F19916">
        <v>0</v>
      </c>
      <c r="G19916">
        <v>12</v>
      </c>
      <c r="H19916">
        <v>0</v>
      </c>
      <c r="I19916">
        <v>476040</v>
      </c>
      <c r="J19916">
        <v>15</v>
      </c>
      <c r="K19916">
        <v>23</v>
      </c>
      <c r="L19916" t="s">
        <v>25</v>
      </c>
      <c r="M19916" t="s">
        <v>26</v>
      </c>
      <c r="N19916">
        <v>17021</v>
      </c>
      <c r="O19916">
        <v>410</v>
      </c>
      <c r="P19916" t="s">
        <v>94</v>
      </c>
      <c r="Q19916">
        <v>170123</v>
      </c>
      <c r="R19916">
        <v>3862</v>
      </c>
      <c r="S19916" t="s">
        <v>2750</v>
      </c>
      <c r="T19916">
        <v>1708374</v>
      </c>
      <c r="U19916">
        <v>140131</v>
      </c>
      <c r="V19916" t="s">
        <v>3974</v>
      </c>
      <c r="W19916" t="s">
        <v>30</v>
      </c>
      <c r="X19916" t="s">
        <v>48</v>
      </c>
      <c r="Y19916" t="s">
        <v>41638</v>
      </c>
      <c r="Z19916" t="s">
        <v>41637</v>
      </c>
    </row>
    <row r="19917" spans="1:26" x14ac:dyDescent="0.45">
      <c r="A19917">
        <v>17018269</v>
      </c>
      <c r="B19917" t="s">
        <v>22759</v>
      </c>
      <c r="C19917">
        <v>0</v>
      </c>
      <c r="D19917">
        <v>0</v>
      </c>
      <c r="E19917">
        <v>0</v>
      </c>
      <c r="F19917">
        <v>0</v>
      </c>
      <c r="G19917">
        <v>0</v>
      </c>
      <c r="H19917">
        <v>0</v>
      </c>
      <c r="I19917">
        <v>476039</v>
      </c>
      <c r="J19917">
        <v>15</v>
      </c>
      <c r="K19917">
        <v>23</v>
      </c>
      <c r="L19917" t="s">
        <v>25</v>
      </c>
      <c r="M19917" t="s">
        <v>26</v>
      </c>
      <c r="N19917">
        <v>17021</v>
      </c>
      <c r="O19917">
        <v>410</v>
      </c>
      <c r="P19917" t="s">
        <v>94</v>
      </c>
      <c r="Q19917">
        <v>170123</v>
      </c>
      <c r="R19917">
        <v>3862</v>
      </c>
      <c r="S19917" t="s">
        <v>2750</v>
      </c>
      <c r="T19917">
        <v>1708374</v>
      </c>
      <c r="U19917">
        <v>140131</v>
      </c>
      <c r="V19917" t="s">
        <v>3974</v>
      </c>
      <c r="W19917" t="s">
        <v>30</v>
      </c>
      <c r="X19917" t="s">
        <v>31</v>
      </c>
      <c r="Y19917" t="s">
        <v>41638</v>
      </c>
      <c r="Z19917" t="s">
        <v>41637</v>
      </c>
    </row>
    <row r="19918" spans="1:26" x14ac:dyDescent="0.45">
      <c r="A19918">
        <v>17018274</v>
      </c>
      <c r="B19918" t="s">
        <v>22760</v>
      </c>
      <c r="C19918">
        <v>0</v>
      </c>
      <c r="D19918">
        <v>0</v>
      </c>
      <c r="E19918">
        <v>0</v>
      </c>
      <c r="F19918">
        <v>0</v>
      </c>
      <c r="G19918">
        <v>0</v>
      </c>
      <c r="H19918">
        <v>0</v>
      </c>
      <c r="I19918">
        <v>475908</v>
      </c>
      <c r="J19918">
        <v>15</v>
      </c>
      <c r="K19918">
        <v>23</v>
      </c>
      <c r="L19918" t="s">
        <v>25</v>
      </c>
      <c r="M19918" t="s">
        <v>26</v>
      </c>
      <c r="N19918">
        <v>17021</v>
      </c>
      <c r="O19918">
        <v>410</v>
      </c>
      <c r="P19918" t="s">
        <v>94</v>
      </c>
      <c r="Q19918">
        <v>170123</v>
      </c>
      <c r="R19918">
        <v>3862</v>
      </c>
      <c r="S19918" t="s">
        <v>2750</v>
      </c>
      <c r="T19918">
        <v>1708376</v>
      </c>
      <c r="U19918">
        <v>299923</v>
      </c>
      <c r="V19918" t="s">
        <v>21580</v>
      </c>
      <c r="W19918" t="s">
        <v>30</v>
      </c>
      <c r="X19918" t="s">
        <v>31</v>
      </c>
      <c r="Y19918" t="s">
        <v>41638</v>
      </c>
      <c r="Z19918" t="s">
        <v>41637</v>
      </c>
    </row>
    <row r="19919" spans="1:26" x14ac:dyDescent="0.45">
      <c r="A19919">
        <v>17018275</v>
      </c>
      <c r="B19919" t="s">
        <v>22761</v>
      </c>
      <c r="C19919">
        <v>0</v>
      </c>
      <c r="D19919">
        <v>16</v>
      </c>
      <c r="E19919">
        <v>0</v>
      </c>
      <c r="F19919">
        <v>2</v>
      </c>
      <c r="G19919">
        <v>14</v>
      </c>
      <c r="H19919">
        <v>0</v>
      </c>
      <c r="I19919">
        <v>476017</v>
      </c>
      <c r="J19919">
        <v>15</v>
      </c>
      <c r="K19919">
        <v>23</v>
      </c>
      <c r="L19919" t="s">
        <v>25</v>
      </c>
      <c r="M19919" t="s">
        <v>26</v>
      </c>
      <c r="N19919">
        <v>17021</v>
      </c>
      <c r="O19919">
        <v>410</v>
      </c>
      <c r="P19919" t="s">
        <v>94</v>
      </c>
      <c r="Q19919">
        <v>170123</v>
      </c>
      <c r="R19919">
        <v>3862</v>
      </c>
      <c r="S19919" t="s">
        <v>2750</v>
      </c>
      <c r="T19919">
        <v>1708377</v>
      </c>
      <c r="U19919">
        <v>140133</v>
      </c>
      <c r="V19919" t="s">
        <v>22761</v>
      </c>
      <c r="W19919" t="s">
        <v>30</v>
      </c>
      <c r="X19919" t="s">
        <v>48</v>
      </c>
      <c r="Y19919" t="s">
        <v>41638</v>
      </c>
      <c r="Z19919" t="s">
        <v>41637</v>
      </c>
    </row>
    <row r="19920" spans="1:26" x14ac:dyDescent="0.45">
      <c r="A19920">
        <v>17018277</v>
      </c>
      <c r="B19920" t="s">
        <v>22762</v>
      </c>
      <c r="C19920">
        <v>0</v>
      </c>
      <c r="D19920">
        <v>5</v>
      </c>
      <c r="E19920">
        <v>0</v>
      </c>
      <c r="F19920">
        <v>0</v>
      </c>
      <c r="G19920">
        <v>5</v>
      </c>
      <c r="H19920">
        <v>0</v>
      </c>
      <c r="I19920">
        <v>476075</v>
      </c>
      <c r="J19920">
        <v>15</v>
      </c>
      <c r="K19920">
        <v>23</v>
      </c>
      <c r="L19920" t="s">
        <v>25</v>
      </c>
      <c r="M19920" t="s">
        <v>26</v>
      </c>
      <c r="N19920">
        <v>17021</v>
      </c>
      <c r="O19920">
        <v>410</v>
      </c>
      <c r="P19920" t="s">
        <v>94</v>
      </c>
      <c r="Q19920">
        <v>170123</v>
      </c>
      <c r="R19920">
        <v>3862</v>
      </c>
      <c r="S19920" t="s">
        <v>2750</v>
      </c>
      <c r="T19920">
        <v>1708379</v>
      </c>
      <c r="U19920">
        <v>140135</v>
      </c>
      <c r="V19920" t="s">
        <v>22762</v>
      </c>
      <c r="W19920" t="s">
        <v>30</v>
      </c>
      <c r="X19920" t="s">
        <v>48</v>
      </c>
      <c r="Y19920" t="s">
        <v>41638</v>
      </c>
      <c r="Z19920" t="s">
        <v>41637</v>
      </c>
    </row>
    <row r="19921" spans="1:26" x14ac:dyDescent="0.45">
      <c r="A19921">
        <v>17018279</v>
      </c>
      <c r="B19921" t="s">
        <v>11230</v>
      </c>
      <c r="C19921">
        <v>0</v>
      </c>
      <c r="D19921">
        <v>0</v>
      </c>
      <c r="E19921">
        <v>0</v>
      </c>
      <c r="F19921">
        <v>0</v>
      </c>
      <c r="G19921">
        <v>0</v>
      </c>
      <c r="H19921">
        <v>0</v>
      </c>
      <c r="I19921">
        <v>475954</v>
      </c>
      <c r="J19921">
        <v>15</v>
      </c>
      <c r="K19921">
        <v>23</v>
      </c>
      <c r="L19921" t="s">
        <v>25</v>
      </c>
      <c r="M19921" t="s">
        <v>26</v>
      </c>
      <c r="N19921">
        <v>17021</v>
      </c>
      <c r="O19921">
        <v>410</v>
      </c>
      <c r="P19921" t="s">
        <v>94</v>
      </c>
      <c r="Q19921">
        <v>170123</v>
      </c>
      <c r="R19921">
        <v>3862</v>
      </c>
      <c r="S19921" t="s">
        <v>2750</v>
      </c>
      <c r="T19921">
        <v>1708381</v>
      </c>
      <c r="U19921">
        <v>140137</v>
      </c>
      <c r="V19921" t="s">
        <v>11230</v>
      </c>
      <c r="W19921" t="s">
        <v>30</v>
      </c>
      <c r="X19921" t="s">
        <v>31</v>
      </c>
      <c r="Y19921" t="s">
        <v>41638</v>
      </c>
      <c r="Z19921" t="s">
        <v>41637</v>
      </c>
    </row>
    <row r="19922" spans="1:26" x14ac:dyDescent="0.45">
      <c r="A19922">
        <v>17018280</v>
      </c>
      <c r="B19922" t="s">
        <v>22763</v>
      </c>
      <c r="C19922">
        <v>0</v>
      </c>
      <c r="D19922">
        <v>0</v>
      </c>
      <c r="E19922">
        <v>0</v>
      </c>
      <c r="F19922">
        <v>0</v>
      </c>
      <c r="G19922">
        <v>0</v>
      </c>
      <c r="H19922">
        <v>0</v>
      </c>
      <c r="I19922">
        <v>475960</v>
      </c>
      <c r="J19922">
        <v>15</v>
      </c>
      <c r="K19922">
        <v>23</v>
      </c>
      <c r="L19922" t="s">
        <v>25</v>
      </c>
      <c r="M19922" t="s">
        <v>26</v>
      </c>
      <c r="N19922">
        <v>17021</v>
      </c>
      <c r="O19922">
        <v>410</v>
      </c>
      <c r="P19922" t="s">
        <v>94</v>
      </c>
      <c r="Q19922">
        <v>170123</v>
      </c>
      <c r="R19922">
        <v>3862</v>
      </c>
      <c r="S19922" t="s">
        <v>2750</v>
      </c>
      <c r="T19922">
        <v>1708381</v>
      </c>
      <c r="U19922">
        <v>140137</v>
      </c>
      <c r="V19922" t="s">
        <v>11230</v>
      </c>
      <c r="W19922" t="s">
        <v>30</v>
      </c>
      <c r="X19922" t="s">
        <v>31</v>
      </c>
      <c r="Y19922" t="s">
        <v>41638</v>
      </c>
      <c r="Z19922" t="s">
        <v>41637</v>
      </c>
    </row>
    <row r="19923" spans="1:26" x14ac:dyDescent="0.45">
      <c r="A19923">
        <v>17018292</v>
      </c>
      <c r="B19923" t="s">
        <v>22764</v>
      </c>
      <c r="C19923">
        <v>0</v>
      </c>
      <c r="D19923">
        <v>0</v>
      </c>
      <c r="E19923">
        <v>0</v>
      </c>
      <c r="F19923">
        <v>0</v>
      </c>
      <c r="G19923">
        <v>0</v>
      </c>
      <c r="H19923">
        <v>0</v>
      </c>
      <c r="I19923">
        <v>475929</v>
      </c>
      <c r="J19923">
        <v>15</v>
      </c>
      <c r="K19923">
        <v>23</v>
      </c>
      <c r="L19923" t="s">
        <v>25</v>
      </c>
      <c r="M19923" t="s">
        <v>26</v>
      </c>
      <c r="N19923">
        <v>17021</v>
      </c>
      <c r="O19923">
        <v>410</v>
      </c>
      <c r="P19923" t="s">
        <v>94</v>
      </c>
      <c r="Q19923">
        <v>170123</v>
      </c>
      <c r="R19923">
        <v>3862</v>
      </c>
      <c r="S19923" t="s">
        <v>2750</v>
      </c>
      <c r="T19923">
        <v>1708388</v>
      </c>
      <c r="U19923">
        <v>140142</v>
      </c>
      <c r="V19923" t="s">
        <v>22765</v>
      </c>
      <c r="W19923" t="s">
        <v>30</v>
      </c>
      <c r="X19923" t="s">
        <v>31</v>
      </c>
      <c r="Y19923" t="s">
        <v>41638</v>
      </c>
      <c r="Z19923" t="s">
        <v>41637</v>
      </c>
    </row>
    <row r="19924" spans="1:26" x14ac:dyDescent="0.45">
      <c r="A19924">
        <v>17018297</v>
      </c>
      <c r="B19924" t="s">
        <v>22766</v>
      </c>
      <c r="C19924">
        <v>0</v>
      </c>
      <c r="D19924">
        <v>0</v>
      </c>
      <c r="E19924">
        <v>0</v>
      </c>
      <c r="F19924">
        <v>0</v>
      </c>
      <c r="G19924">
        <v>0</v>
      </c>
      <c r="H19924">
        <v>0</v>
      </c>
      <c r="I19924">
        <v>475965</v>
      </c>
      <c r="J19924">
        <v>15</v>
      </c>
      <c r="K19924">
        <v>23</v>
      </c>
      <c r="L19924" t="s">
        <v>25</v>
      </c>
      <c r="M19924" t="s">
        <v>26</v>
      </c>
      <c r="N19924">
        <v>17021</v>
      </c>
      <c r="O19924">
        <v>410</v>
      </c>
      <c r="P19924" t="s">
        <v>94</v>
      </c>
      <c r="Q19924">
        <v>170123</v>
      </c>
      <c r="R19924">
        <v>3862</v>
      </c>
      <c r="S19924" t="s">
        <v>2750</v>
      </c>
      <c r="T19924">
        <v>1708391</v>
      </c>
      <c r="U19924">
        <v>140147</v>
      </c>
      <c r="V19924" t="s">
        <v>22766</v>
      </c>
      <c r="W19924" t="s">
        <v>30</v>
      </c>
      <c r="X19924" t="s">
        <v>31</v>
      </c>
      <c r="Y19924" t="s">
        <v>41638</v>
      </c>
      <c r="Z19924" t="s">
        <v>41637</v>
      </c>
    </row>
    <row r="19925" spans="1:26" x14ac:dyDescent="0.45">
      <c r="A19925">
        <v>17018299</v>
      </c>
      <c r="B19925" t="s">
        <v>14472</v>
      </c>
      <c r="C19925">
        <v>0</v>
      </c>
      <c r="D19925">
        <v>0</v>
      </c>
      <c r="E19925">
        <v>0</v>
      </c>
      <c r="F19925">
        <v>0</v>
      </c>
      <c r="G19925">
        <v>0</v>
      </c>
      <c r="H19925">
        <v>0</v>
      </c>
      <c r="I19925">
        <v>476046</v>
      </c>
      <c r="J19925">
        <v>15</v>
      </c>
      <c r="K19925">
        <v>23</v>
      </c>
      <c r="L19925" t="s">
        <v>25</v>
      </c>
      <c r="M19925" t="s">
        <v>26</v>
      </c>
      <c r="N19925">
        <v>17021</v>
      </c>
      <c r="O19925">
        <v>410</v>
      </c>
      <c r="P19925" t="s">
        <v>94</v>
      </c>
      <c r="Q19925">
        <v>170123</v>
      </c>
      <c r="R19925">
        <v>3862</v>
      </c>
      <c r="S19925" t="s">
        <v>2750</v>
      </c>
      <c r="T19925">
        <v>1708392</v>
      </c>
      <c r="U19925">
        <v>140148</v>
      </c>
      <c r="V19925" t="s">
        <v>22767</v>
      </c>
      <c r="W19925" t="s">
        <v>30</v>
      </c>
      <c r="X19925" t="s">
        <v>31</v>
      </c>
      <c r="Y19925" t="s">
        <v>41638</v>
      </c>
      <c r="Z19925" t="s">
        <v>41637</v>
      </c>
    </row>
    <row r="19926" spans="1:26" x14ac:dyDescent="0.45">
      <c r="A19926">
        <v>17018305</v>
      </c>
      <c r="B19926" t="s">
        <v>22768</v>
      </c>
      <c r="C19926">
        <v>0</v>
      </c>
      <c r="D19926">
        <v>0</v>
      </c>
      <c r="E19926">
        <v>0</v>
      </c>
      <c r="F19926">
        <v>0</v>
      </c>
      <c r="G19926">
        <v>0</v>
      </c>
      <c r="H19926">
        <v>0</v>
      </c>
      <c r="I19926">
        <v>475942</v>
      </c>
      <c r="J19926">
        <v>15</v>
      </c>
      <c r="K19926">
        <v>23</v>
      </c>
      <c r="L19926" t="s">
        <v>25</v>
      </c>
      <c r="M19926" t="s">
        <v>26</v>
      </c>
      <c r="N19926">
        <v>17021</v>
      </c>
      <c r="O19926">
        <v>410</v>
      </c>
      <c r="P19926" t="s">
        <v>94</v>
      </c>
      <c r="Q19926">
        <v>170123</v>
      </c>
      <c r="R19926">
        <v>3862</v>
      </c>
      <c r="S19926" t="s">
        <v>2750</v>
      </c>
      <c r="T19926">
        <v>1708398</v>
      </c>
      <c r="U19926">
        <v>140155</v>
      </c>
      <c r="V19926" t="s">
        <v>22769</v>
      </c>
      <c r="W19926" t="s">
        <v>30</v>
      </c>
      <c r="X19926" t="s">
        <v>31</v>
      </c>
      <c r="Y19926" t="s">
        <v>41638</v>
      </c>
      <c r="Z19926" t="s">
        <v>41637</v>
      </c>
    </row>
    <row r="19927" spans="1:26" x14ac:dyDescent="0.45">
      <c r="A19927">
        <v>17018306</v>
      </c>
      <c r="B19927" t="s">
        <v>22769</v>
      </c>
      <c r="C19927">
        <v>0</v>
      </c>
      <c r="D19927">
        <v>0</v>
      </c>
      <c r="E19927">
        <v>0</v>
      </c>
      <c r="F19927">
        <v>0</v>
      </c>
      <c r="G19927">
        <v>0</v>
      </c>
      <c r="H19927">
        <v>0</v>
      </c>
      <c r="I19927">
        <v>475944</v>
      </c>
      <c r="J19927">
        <v>15</v>
      </c>
      <c r="K19927">
        <v>23</v>
      </c>
      <c r="L19927" t="s">
        <v>25</v>
      </c>
      <c r="M19927" t="s">
        <v>26</v>
      </c>
      <c r="N19927">
        <v>17021</v>
      </c>
      <c r="O19927">
        <v>410</v>
      </c>
      <c r="P19927" t="s">
        <v>94</v>
      </c>
      <c r="Q19927">
        <v>170123</v>
      </c>
      <c r="R19927">
        <v>3862</v>
      </c>
      <c r="S19927" t="s">
        <v>2750</v>
      </c>
      <c r="T19927">
        <v>1708398</v>
      </c>
      <c r="U19927">
        <v>140155</v>
      </c>
      <c r="V19927" t="s">
        <v>22769</v>
      </c>
      <c r="W19927" t="s">
        <v>30</v>
      </c>
      <c r="X19927" t="s">
        <v>31</v>
      </c>
      <c r="Y19927" t="s">
        <v>41638</v>
      </c>
      <c r="Z19927" t="s">
        <v>41637</v>
      </c>
    </row>
    <row r="19928" spans="1:26" x14ac:dyDescent="0.45">
      <c r="A19928">
        <v>17018313</v>
      </c>
      <c r="B19928" t="s">
        <v>22770</v>
      </c>
      <c r="C19928">
        <v>0</v>
      </c>
      <c r="D19928">
        <v>0</v>
      </c>
      <c r="E19928">
        <v>0</v>
      </c>
      <c r="F19928">
        <v>0</v>
      </c>
      <c r="G19928">
        <v>0</v>
      </c>
      <c r="H19928">
        <v>0</v>
      </c>
      <c r="I19928">
        <v>476035</v>
      </c>
      <c r="J19928">
        <v>15</v>
      </c>
      <c r="K19928">
        <v>23</v>
      </c>
      <c r="L19928" t="s">
        <v>25</v>
      </c>
      <c r="M19928" t="s">
        <v>26</v>
      </c>
      <c r="N19928">
        <v>17021</v>
      </c>
      <c r="O19928">
        <v>410</v>
      </c>
      <c r="P19928" t="s">
        <v>94</v>
      </c>
      <c r="Q19928">
        <v>170123</v>
      </c>
      <c r="R19928">
        <v>3862</v>
      </c>
      <c r="S19928" t="s">
        <v>2750</v>
      </c>
      <c r="T19928">
        <v>1708402</v>
      </c>
      <c r="U19928">
        <v>140158</v>
      </c>
      <c r="V19928" t="s">
        <v>22770</v>
      </c>
      <c r="W19928" t="s">
        <v>30</v>
      </c>
      <c r="X19928" t="s">
        <v>31</v>
      </c>
      <c r="Y19928" t="s">
        <v>41638</v>
      </c>
      <c r="Z19928" t="s">
        <v>41637</v>
      </c>
    </row>
    <row r="19929" spans="1:26" x14ac:dyDescent="0.45">
      <c r="A19929">
        <v>17018317</v>
      </c>
      <c r="B19929" t="s">
        <v>2776</v>
      </c>
      <c r="C19929">
        <v>1</v>
      </c>
      <c r="D19929">
        <v>5</v>
      </c>
      <c r="E19929">
        <v>4</v>
      </c>
      <c r="F19929">
        <v>1</v>
      </c>
      <c r="G19929">
        <v>0</v>
      </c>
      <c r="H19929">
        <v>0</v>
      </c>
      <c r="I19929">
        <v>475951</v>
      </c>
      <c r="J19929">
        <v>15</v>
      </c>
      <c r="K19929">
        <v>23</v>
      </c>
      <c r="L19929" t="s">
        <v>25</v>
      </c>
      <c r="M19929" t="s">
        <v>26</v>
      </c>
      <c r="N19929">
        <v>17021</v>
      </c>
      <c r="O19929">
        <v>410</v>
      </c>
      <c r="P19929" t="s">
        <v>94</v>
      </c>
      <c r="Q19929">
        <v>170123</v>
      </c>
      <c r="R19929">
        <v>3862</v>
      </c>
      <c r="S19929" t="s">
        <v>2750</v>
      </c>
      <c r="T19929">
        <v>1708405</v>
      </c>
      <c r="U19929">
        <v>140161</v>
      </c>
      <c r="V19929" t="s">
        <v>2776</v>
      </c>
      <c r="W19929" t="s">
        <v>47</v>
      </c>
      <c r="X19929" t="s">
        <v>48</v>
      </c>
      <c r="Y19929" t="s">
        <v>41638</v>
      </c>
      <c r="Z19929" t="s">
        <v>41637</v>
      </c>
    </row>
    <row r="19930" spans="1:26" x14ac:dyDescent="0.45">
      <c r="A19930">
        <v>17018321</v>
      </c>
      <c r="B19930" t="s">
        <v>22771</v>
      </c>
      <c r="C19930">
        <v>1</v>
      </c>
      <c r="D19930">
        <v>6</v>
      </c>
      <c r="E19930">
        <v>6</v>
      </c>
      <c r="F19930">
        <v>0</v>
      </c>
      <c r="G19930">
        <v>0</v>
      </c>
      <c r="H19930">
        <v>0</v>
      </c>
      <c r="I19930">
        <v>476072</v>
      </c>
      <c r="J19930">
        <v>15</v>
      </c>
      <c r="K19930">
        <v>23</v>
      </c>
      <c r="L19930" t="s">
        <v>25</v>
      </c>
      <c r="M19930" t="s">
        <v>26</v>
      </c>
      <c r="N19930">
        <v>17021</v>
      </c>
      <c r="O19930">
        <v>410</v>
      </c>
      <c r="P19930" t="s">
        <v>94</v>
      </c>
      <c r="Q19930">
        <v>170123</v>
      </c>
      <c r="R19930">
        <v>3862</v>
      </c>
      <c r="S19930" t="s">
        <v>2750</v>
      </c>
      <c r="T19930">
        <v>1708409</v>
      </c>
      <c r="U19930">
        <v>140165</v>
      </c>
      <c r="V19930" t="s">
        <v>22771</v>
      </c>
      <c r="W19930" t="s">
        <v>47</v>
      </c>
      <c r="X19930" t="s">
        <v>48</v>
      </c>
      <c r="Y19930" t="s">
        <v>41638</v>
      </c>
      <c r="Z19930" t="s">
        <v>41637</v>
      </c>
    </row>
    <row r="19931" spans="1:26" x14ac:dyDescent="0.45">
      <c r="A19931">
        <v>17018329</v>
      </c>
      <c r="B19931" t="s">
        <v>22772</v>
      </c>
      <c r="C19931">
        <v>0</v>
      </c>
      <c r="D19931">
        <v>0</v>
      </c>
      <c r="E19931">
        <v>0</v>
      </c>
      <c r="F19931">
        <v>0</v>
      </c>
      <c r="G19931">
        <v>0</v>
      </c>
      <c r="H19931">
        <v>0</v>
      </c>
      <c r="I19931">
        <v>475995</v>
      </c>
      <c r="J19931">
        <v>15</v>
      </c>
      <c r="K19931">
        <v>23</v>
      </c>
      <c r="L19931" t="s">
        <v>25</v>
      </c>
      <c r="M19931" t="s">
        <v>26</v>
      </c>
      <c r="N19931">
        <v>17021</v>
      </c>
      <c r="O19931">
        <v>410</v>
      </c>
      <c r="P19931" t="s">
        <v>94</v>
      </c>
      <c r="Q19931">
        <v>170123</v>
      </c>
      <c r="R19931">
        <v>3862</v>
      </c>
      <c r="S19931" t="s">
        <v>2750</v>
      </c>
      <c r="T19931">
        <v>1708413</v>
      </c>
      <c r="U19931">
        <v>299929</v>
      </c>
      <c r="V19931" t="s">
        <v>22773</v>
      </c>
      <c r="W19931" t="s">
        <v>30</v>
      </c>
      <c r="X19931" t="s">
        <v>31</v>
      </c>
      <c r="Y19931" t="s">
        <v>41638</v>
      </c>
      <c r="Z19931" t="s">
        <v>41637</v>
      </c>
    </row>
    <row r="19932" spans="1:26" x14ac:dyDescent="0.45">
      <c r="A19932">
        <v>17018332</v>
      </c>
      <c r="B19932" t="s">
        <v>21894</v>
      </c>
      <c r="C19932">
        <v>0</v>
      </c>
      <c r="D19932">
        <v>0</v>
      </c>
      <c r="E19932">
        <v>0</v>
      </c>
      <c r="F19932">
        <v>0</v>
      </c>
      <c r="G19932">
        <v>0</v>
      </c>
      <c r="H19932">
        <v>0</v>
      </c>
      <c r="I19932">
        <v>475909</v>
      </c>
      <c r="J19932">
        <v>15</v>
      </c>
      <c r="K19932">
        <v>23</v>
      </c>
      <c r="L19932" t="s">
        <v>25</v>
      </c>
      <c r="M19932" t="s">
        <v>26</v>
      </c>
      <c r="N19932">
        <v>17021</v>
      </c>
      <c r="O19932">
        <v>410</v>
      </c>
      <c r="P19932" t="s">
        <v>94</v>
      </c>
      <c r="Q19932">
        <v>170123</v>
      </c>
      <c r="R19932">
        <v>3862</v>
      </c>
      <c r="S19932" t="s">
        <v>2750</v>
      </c>
      <c r="T19932">
        <v>1708415</v>
      </c>
      <c r="U19932">
        <v>140170</v>
      </c>
      <c r="V19932" t="s">
        <v>22774</v>
      </c>
      <c r="W19932" t="s">
        <v>30</v>
      </c>
      <c r="X19932" t="s">
        <v>31</v>
      </c>
      <c r="Y19932" t="s">
        <v>41638</v>
      </c>
      <c r="Z19932" t="s">
        <v>41637</v>
      </c>
    </row>
    <row r="19933" spans="1:26" x14ac:dyDescent="0.45">
      <c r="A19933">
        <v>17018333</v>
      </c>
      <c r="B19933" t="s">
        <v>22774</v>
      </c>
      <c r="C19933">
        <v>0</v>
      </c>
      <c r="D19933">
        <v>10</v>
      </c>
      <c r="E19933">
        <v>9</v>
      </c>
      <c r="F19933">
        <v>0</v>
      </c>
      <c r="G19933">
        <v>1</v>
      </c>
      <c r="H19933">
        <v>0</v>
      </c>
      <c r="I19933">
        <v>475911</v>
      </c>
      <c r="J19933">
        <v>15</v>
      </c>
      <c r="K19933">
        <v>23</v>
      </c>
      <c r="L19933" t="s">
        <v>25</v>
      </c>
      <c r="M19933" t="s">
        <v>26</v>
      </c>
      <c r="N19933">
        <v>17021</v>
      </c>
      <c r="O19933">
        <v>410</v>
      </c>
      <c r="P19933" t="s">
        <v>94</v>
      </c>
      <c r="Q19933">
        <v>170123</v>
      </c>
      <c r="R19933">
        <v>3862</v>
      </c>
      <c r="S19933" t="s">
        <v>2750</v>
      </c>
      <c r="T19933">
        <v>1708415</v>
      </c>
      <c r="U19933">
        <v>140170</v>
      </c>
      <c r="V19933" t="s">
        <v>22774</v>
      </c>
      <c r="W19933" t="s">
        <v>30</v>
      </c>
      <c r="X19933" t="s">
        <v>48</v>
      </c>
      <c r="Y19933" t="s">
        <v>41638</v>
      </c>
      <c r="Z19933" t="s">
        <v>41637</v>
      </c>
    </row>
    <row r="19934" spans="1:26" x14ac:dyDescent="0.45">
      <c r="A19934">
        <v>17018351</v>
      </c>
      <c r="B19934" t="s">
        <v>21591</v>
      </c>
      <c r="C19934">
        <v>0</v>
      </c>
      <c r="D19934">
        <v>19</v>
      </c>
      <c r="E19934">
        <v>2</v>
      </c>
      <c r="F19934">
        <v>1</v>
      </c>
      <c r="G19934">
        <v>16</v>
      </c>
      <c r="H19934">
        <v>0</v>
      </c>
      <c r="I19934">
        <v>476027</v>
      </c>
      <c r="J19934">
        <v>15</v>
      </c>
      <c r="K19934">
        <v>23</v>
      </c>
      <c r="L19934" t="s">
        <v>25</v>
      </c>
      <c r="M19934" t="s">
        <v>26</v>
      </c>
      <c r="N19934">
        <v>17021</v>
      </c>
      <c r="O19934">
        <v>410</v>
      </c>
      <c r="P19934" t="s">
        <v>94</v>
      </c>
      <c r="Q19934">
        <v>170123</v>
      </c>
      <c r="R19934">
        <v>3862</v>
      </c>
      <c r="S19934" t="s">
        <v>2750</v>
      </c>
      <c r="T19934">
        <v>1708427</v>
      </c>
      <c r="U19934">
        <v>140182</v>
      </c>
      <c r="V19934" t="s">
        <v>21591</v>
      </c>
      <c r="W19934" t="s">
        <v>30</v>
      </c>
      <c r="X19934" t="s">
        <v>48</v>
      </c>
      <c r="Y19934" t="s">
        <v>41638</v>
      </c>
      <c r="Z19934" t="s">
        <v>41637</v>
      </c>
    </row>
    <row r="19935" spans="1:26" x14ac:dyDescent="0.45">
      <c r="A19935">
        <v>17018360</v>
      </c>
      <c r="B19935" t="s">
        <v>22775</v>
      </c>
      <c r="C19935">
        <v>0</v>
      </c>
      <c r="D19935">
        <v>0</v>
      </c>
      <c r="E19935">
        <v>0</v>
      </c>
      <c r="F19935">
        <v>0</v>
      </c>
      <c r="G19935">
        <v>0</v>
      </c>
      <c r="H19935">
        <v>0</v>
      </c>
      <c r="I19935">
        <v>475932</v>
      </c>
      <c r="J19935">
        <v>15</v>
      </c>
      <c r="K19935">
        <v>23</v>
      </c>
      <c r="L19935" t="s">
        <v>25</v>
      </c>
      <c r="M19935" t="s">
        <v>26</v>
      </c>
      <c r="N19935">
        <v>17021</v>
      </c>
      <c r="O19935">
        <v>410</v>
      </c>
      <c r="P19935" t="s">
        <v>94</v>
      </c>
      <c r="Q19935">
        <v>170123</v>
      </c>
      <c r="R19935">
        <v>3862</v>
      </c>
      <c r="S19935" t="s">
        <v>2750</v>
      </c>
      <c r="T19935">
        <v>1708432</v>
      </c>
      <c r="U19935">
        <v>140187</v>
      </c>
      <c r="V19935" t="s">
        <v>22776</v>
      </c>
      <c r="W19935" t="s">
        <v>30</v>
      </c>
      <c r="X19935" t="s">
        <v>31</v>
      </c>
      <c r="Y19935" t="s">
        <v>41638</v>
      </c>
      <c r="Z19935" t="s">
        <v>41637</v>
      </c>
    </row>
    <row r="19936" spans="1:26" x14ac:dyDescent="0.45">
      <c r="A19936">
        <v>17018361</v>
      </c>
      <c r="B19936" t="s">
        <v>22776</v>
      </c>
      <c r="C19936">
        <v>0</v>
      </c>
      <c r="D19936">
        <v>0</v>
      </c>
      <c r="E19936">
        <v>0</v>
      </c>
      <c r="F19936">
        <v>0</v>
      </c>
      <c r="G19936">
        <v>0</v>
      </c>
      <c r="H19936">
        <v>0</v>
      </c>
      <c r="I19936">
        <v>475934</v>
      </c>
      <c r="J19936">
        <v>15</v>
      </c>
      <c r="K19936">
        <v>23</v>
      </c>
      <c r="L19936" t="s">
        <v>25</v>
      </c>
      <c r="M19936" t="s">
        <v>26</v>
      </c>
      <c r="N19936">
        <v>17021</v>
      </c>
      <c r="O19936">
        <v>410</v>
      </c>
      <c r="P19936" t="s">
        <v>94</v>
      </c>
      <c r="Q19936">
        <v>170123</v>
      </c>
      <c r="R19936">
        <v>3862</v>
      </c>
      <c r="S19936" t="s">
        <v>2750</v>
      </c>
      <c r="T19936">
        <v>1708432</v>
      </c>
      <c r="U19936">
        <v>140187</v>
      </c>
      <c r="V19936" t="s">
        <v>22776</v>
      </c>
      <c r="W19936" t="s">
        <v>30</v>
      </c>
      <c r="X19936" t="s">
        <v>31</v>
      </c>
      <c r="Y19936" t="s">
        <v>41638</v>
      </c>
      <c r="Z19936" t="s">
        <v>41637</v>
      </c>
    </row>
    <row r="19937" spans="1:26" x14ac:dyDescent="0.45">
      <c r="A19937">
        <v>17018367</v>
      </c>
      <c r="B19937" t="s">
        <v>20609</v>
      </c>
      <c r="C19937">
        <v>0</v>
      </c>
      <c r="D19937">
        <v>0</v>
      </c>
      <c r="E19937">
        <v>0</v>
      </c>
      <c r="F19937">
        <v>0</v>
      </c>
      <c r="G19937">
        <v>0</v>
      </c>
      <c r="H19937">
        <v>0</v>
      </c>
      <c r="I19937">
        <v>476063</v>
      </c>
      <c r="J19937">
        <v>15</v>
      </c>
      <c r="K19937">
        <v>23</v>
      </c>
      <c r="L19937" t="s">
        <v>25</v>
      </c>
      <c r="M19937" t="s">
        <v>26</v>
      </c>
      <c r="N19937">
        <v>17021</v>
      </c>
      <c r="O19937">
        <v>410</v>
      </c>
      <c r="P19937" t="s">
        <v>94</v>
      </c>
      <c r="Q19937">
        <v>170123</v>
      </c>
      <c r="R19937">
        <v>3862</v>
      </c>
      <c r="S19937" t="s">
        <v>2750</v>
      </c>
      <c r="T19937">
        <v>1708435</v>
      </c>
      <c r="U19937">
        <v>140190</v>
      </c>
      <c r="V19937" t="s">
        <v>16802</v>
      </c>
      <c r="W19937" t="s">
        <v>30</v>
      </c>
      <c r="X19937" t="s">
        <v>31</v>
      </c>
      <c r="Y19937" t="s">
        <v>41638</v>
      </c>
      <c r="Z19937" t="s">
        <v>41637</v>
      </c>
    </row>
    <row r="19938" spans="1:26" x14ac:dyDescent="0.45">
      <c r="A19938">
        <v>17018371</v>
      </c>
      <c r="B19938" t="s">
        <v>22777</v>
      </c>
      <c r="C19938">
        <v>0</v>
      </c>
      <c r="D19938">
        <v>1</v>
      </c>
      <c r="E19938">
        <v>1</v>
      </c>
      <c r="F19938">
        <v>0</v>
      </c>
      <c r="G19938">
        <v>0</v>
      </c>
      <c r="H19938">
        <v>0</v>
      </c>
      <c r="I19938">
        <v>476055</v>
      </c>
      <c r="J19938">
        <v>15</v>
      </c>
      <c r="K19938">
        <v>23</v>
      </c>
      <c r="L19938" t="s">
        <v>25</v>
      </c>
      <c r="M19938" t="s">
        <v>26</v>
      </c>
      <c r="N19938">
        <v>17021</v>
      </c>
      <c r="O19938">
        <v>410</v>
      </c>
      <c r="P19938" t="s">
        <v>94</v>
      </c>
      <c r="Q19938">
        <v>170123</v>
      </c>
      <c r="R19938">
        <v>3862</v>
      </c>
      <c r="S19938" t="s">
        <v>2750</v>
      </c>
      <c r="T19938">
        <v>1708437</v>
      </c>
      <c r="U19938">
        <v>140191</v>
      </c>
      <c r="V19938" t="s">
        <v>22777</v>
      </c>
      <c r="W19938" t="s">
        <v>30</v>
      </c>
      <c r="X19938" t="s">
        <v>48</v>
      </c>
      <c r="Y19938" t="s">
        <v>41638</v>
      </c>
      <c r="Z19938" t="s">
        <v>41637</v>
      </c>
    </row>
    <row r="19939" spans="1:26" x14ac:dyDescent="0.45">
      <c r="A19939">
        <v>17018397</v>
      </c>
      <c r="B19939" t="s">
        <v>13191</v>
      </c>
      <c r="C19939">
        <v>0</v>
      </c>
      <c r="D19939">
        <v>11</v>
      </c>
      <c r="E19939">
        <v>5</v>
      </c>
      <c r="F19939">
        <v>0</v>
      </c>
      <c r="G19939">
        <v>3</v>
      </c>
      <c r="H19939">
        <v>3</v>
      </c>
      <c r="I19939">
        <v>476285</v>
      </c>
      <c r="J19939">
        <v>15</v>
      </c>
      <c r="K19939">
        <v>23</v>
      </c>
      <c r="L19939" t="s">
        <v>25</v>
      </c>
      <c r="M19939" t="s">
        <v>26</v>
      </c>
      <c r="N19939">
        <v>17021</v>
      </c>
      <c r="O19939">
        <v>410</v>
      </c>
      <c r="P19939" t="s">
        <v>94</v>
      </c>
      <c r="Q19939">
        <v>170124</v>
      </c>
      <c r="R19939">
        <v>3863</v>
      </c>
      <c r="S19939" t="s">
        <v>94</v>
      </c>
      <c r="T19939">
        <v>1708453</v>
      </c>
      <c r="U19939">
        <v>140212</v>
      </c>
      <c r="V19939" t="s">
        <v>22778</v>
      </c>
      <c r="W19939" t="s">
        <v>30</v>
      </c>
      <c r="X19939" t="s">
        <v>48</v>
      </c>
      <c r="Y19939" t="s">
        <v>41638</v>
      </c>
      <c r="Z19939" t="s">
        <v>41637</v>
      </c>
    </row>
    <row r="19940" spans="1:26" x14ac:dyDescent="0.45">
      <c r="A19940">
        <v>17018398</v>
      </c>
      <c r="B19940" t="s">
        <v>22779</v>
      </c>
      <c r="C19940">
        <v>0</v>
      </c>
      <c r="D19940">
        <v>0</v>
      </c>
      <c r="E19940">
        <v>0</v>
      </c>
      <c r="F19940">
        <v>0</v>
      </c>
      <c r="G19940">
        <v>0</v>
      </c>
      <c r="H19940">
        <v>0</v>
      </c>
      <c r="I19940">
        <v>476283</v>
      </c>
      <c r="J19940">
        <v>15</v>
      </c>
      <c r="K19940">
        <v>23</v>
      </c>
      <c r="L19940" t="s">
        <v>25</v>
      </c>
      <c r="M19940" t="s">
        <v>26</v>
      </c>
      <c r="N19940">
        <v>17021</v>
      </c>
      <c r="O19940">
        <v>410</v>
      </c>
      <c r="P19940" t="s">
        <v>94</v>
      </c>
      <c r="Q19940">
        <v>170124</v>
      </c>
      <c r="R19940">
        <v>3863</v>
      </c>
      <c r="S19940" t="s">
        <v>94</v>
      </c>
      <c r="T19940">
        <v>1708453</v>
      </c>
      <c r="U19940">
        <v>140212</v>
      </c>
      <c r="V19940" t="s">
        <v>22778</v>
      </c>
      <c r="W19940" t="s">
        <v>30</v>
      </c>
      <c r="X19940" t="s">
        <v>31</v>
      </c>
      <c r="Y19940" t="s">
        <v>41638</v>
      </c>
      <c r="Z19940" t="s">
        <v>41637</v>
      </c>
    </row>
    <row r="19941" spans="1:26" x14ac:dyDescent="0.45">
      <c r="A19941">
        <v>17018399</v>
      </c>
      <c r="B19941" t="s">
        <v>22780</v>
      </c>
      <c r="C19941">
        <v>1</v>
      </c>
      <c r="D19941">
        <v>13</v>
      </c>
      <c r="E19941">
        <v>10</v>
      </c>
      <c r="F19941">
        <v>1</v>
      </c>
      <c r="G19941">
        <v>2</v>
      </c>
      <c r="H19941">
        <v>0</v>
      </c>
      <c r="I19941">
        <v>476245</v>
      </c>
      <c r="J19941">
        <v>15</v>
      </c>
      <c r="K19941">
        <v>23</v>
      </c>
      <c r="L19941" t="s">
        <v>25</v>
      </c>
      <c r="M19941" t="s">
        <v>26</v>
      </c>
      <c r="N19941">
        <v>17021</v>
      </c>
      <c r="O19941">
        <v>410</v>
      </c>
      <c r="P19941" t="s">
        <v>94</v>
      </c>
      <c r="Q19941">
        <v>170124</v>
      </c>
      <c r="R19941">
        <v>3863</v>
      </c>
      <c r="S19941" t="s">
        <v>94</v>
      </c>
      <c r="T19941">
        <v>1708454</v>
      </c>
      <c r="U19941">
        <v>140213</v>
      </c>
      <c r="V19941" t="s">
        <v>22780</v>
      </c>
      <c r="W19941" t="s">
        <v>47</v>
      </c>
      <c r="X19941" t="s">
        <v>48</v>
      </c>
      <c r="Y19941" t="s">
        <v>41638</v>
      </c>
      <c r="Z19941" t="s">
        <v>41637</v>
      </c>
    </row>
    <row r="19942" spans="1:26" x14ac:dyDescent="0.45">
      <c r="A19942">
        <v>17018402</v>
      </c>
      <c r="B19942" t="s">
        <v>22781</v>
      </c>
      <c r="C19942">
        <v>0</v>
      </c>
      <c r="D19942">
        <v>0</v>
      </c>
      <c r="E19942">
        <v>0</v>
      </c>
      <c r="F19942">
        <v>0</v>
      </c>
      <c r="G19942">
        <v>0</v>
      </c>
      <c r="H19942">
        <v>0</v>
      </c>
      <c r="I19942">
        <v>476277</v>
      </c>
      <c r="J19942">
        <v>15</v>
      </c>
      <c r="K19942">
        <v>23</v>
      </c>
      <c r="L19942" t="s">
        <v>25</v>
      </c>
      <c r="M19942" t="s">
        <v>26</v>
      </c>
      <c r="N19942">
        <v>17021</v>
      </c>
      <c r="O19942">
        <v>410</v>
      </c>
      <c r="P19942" t="s">
        <v>94</v>
      </c>
      <c r="Q19942">
        <v>170124</v>
      </c>
      <c r="R19942">
        <v>3863</v>
      </c>
      <c r="S19942" t="s">
        <v>94</v>
      </c>
      <c r="T19942">
        <v>1708456</v>
      </c>
      <c r="U19942">
        <v>140215</v>
      </c>
      <c r="V19942" t="s">
        <v>2802</v>
      </c>
      <c r="W19942" t="s">
        <v>30</v>
      </c>
      <c r="X19942" t="s">
        <v>31</v>
      </c>
      <c r="Y19942" t="s">
        <v>41638</v>
      </c>
      <c r="Z19942" t="s">
        <v>41637</v>
      </c>
    </row>
    <row r="19943" spans="1:26" x14ac:dyDescent="0.45">
      <c r="A19943">
        <v>17018409</v>
      </c>
      <c r="B19943" t="s">
        <v>21602</v>
      </c>
      <c r="C19943">
        <v>0</v>
      </c>
      <c r="D19943">
        <v>1</v>
      </c>
      <c r="E19943">
        <v>0</v>
      </c>
      <c r="F19943">
        <v>0</v>
      </c>
      <c r="G19943">
        <v>0</v>
      </c>
      <c r="H19943">
        <v>1</v>
      </c>
      <c r="I19943">
        <v>476313</v>
      </c>
      <c r="J19943">
        <v>15</v>
      </c>
      <c r="K19943">
        <v>23</v>
      </c>
      <c r="L19943" t="s">
        <v>25</v>
      </c>
      <c r="M19943" t="s">
        <v>26</v>
      </c>
      <c r="N19943">
        <v>17021</v>
      </c>
      <c r="O19943">
        <v>410</v>
      </c>
      <c r="P19943" t="s">
        <v>94</v>
      </c>
      <c r="Q19943">
        <v>170124</v>
      </c>
      <c r="R19943">
        <v>3863</v>
      </c>
      <c r="S19943" t="s">
        <v>94</v>
      </c>
      <c r="T19943">
        <v>1708460</v>
      </c>
      <c r="U19943">
        <v>140219</v>
      </c>
      <c r="V19943" t="s">
        <v>21602</v>
      </c>
      <c r="W19943" t="s">
        <v>30</v>
      </c>
      <c r="X19943" t="s">
        <v>48</v>
      </c>
      <c r="Y19943" t="s">
        <v>41638</v>
      </c>
      <c r="Z19943" t="s">
        <v>41637</v>
      </c>
    </row>
    <row r="19944" spans="1:26" x14ac:dyDescent="0.45">
      <c r="A19944">
        <v>17018411</v>
      </c>
      <c r="B19944" t="s">
        <v>22782</v>
      </c>
      <c r="C19944">
        <v>0</v>
      </c>
      <c r="D19944">
        <v>1</v>
      </c>
      <c r="E19944">
        <v>1</v>
      </c>
      <c r="F19944">
        <v>0</v>
      </c>
      <c r="G19944">
        <v>0</v>
      </c>
      <c r="H19944">
        <v>0</v>
      </c>
      <c r="I19944">
        <v>476246</v>
      </c>
      <c r="J19944">
        <v>15</v>
      </c>
      <c r="K19944">
        <v>23</v>
      </c>
      <c r="L19944" t="s">
        <v>25</v>
      </c>
      <c r="M19944" t="s">
        <v>26</v>
      </c>
      <c r="N19944">
        <v>17021</v>
      </c>
      <c r="O19944">
        <v>410</v>
      </c>
      <c r="P19944" t="s">
        <v>94</v>
      </c>
      <c r="Q19944">
        <v>170124</v>
      </c>
      <c r="R19944">
        <v>3863</v>
      </c>
      <c r="S19944" t="s">
        <v>94</v>
      </c>
      <c r="T19944">
        <v>1708461</v>
      </c>
      <c r="U19944">
        <v>299906</v>
      </c>
      <c r="V19944" t="s">
        <v>22782</v>
      </c>
      <c r="W19944" t="s">
        <v>30</v>
      </c>
      <c r="X19944" t="s">
        <v>48</v>
      </c>
      <c r="Y19944" t="s">
        <v>41638</v>
      </c>
      <c r="Z19944" t="s">
        <v>41637</v>
      </c>
    </row>
    <row r="19945" spans="1:26" x14ac:dyDescent="0.45">
      <c r="A19945">
        <v>17018425</v>
      </c>
      <c r="B19945" t="s">
        <v>22783</v>
      </c>
      <c r="C19945">
        <v>0</v>
      </c>
      <c r="D19945">
        <v>25</v>
      </c>
      <c r="E19945">
        <v>7</v>
      </c>
      <c r="F19945">
        <v>10</v>
      </c>
      <c r="G19945">
        <v>5</v>
      </c>
      <c r="H19945">
        <v>3</v>
      </c>
      <c r="I19945">
        <v>476338</v>
      </c>
      <c r="J19945">
        <v>15</v>
      </c>
      <c r="K19945">
        <v>23</v>
      </c>
      <c r="L19945" t="s">
        <v>25</v>
      </c>
      <c r="M19945" t="s">
        <v>26</v>
      </c>
      <c r="N19945">
        <v>17021</v>
      </c>
      <c r="O19945">
        <v>410</v>
      </c>
      <c r="P19945" t="s">
        <v>94</v>
      </c>
      <c r="Q19945">
        <v>170124</v>
      </c>
      <c r="R19945">
        <v>3863</v>
      </c>
      <c r="S19945" t="s">
        <v>94</v>
      </c>
      <c r="T19945">
        <v>1708466</v>
      </c>
      <c r="U19945">
        <v>140224</v>
      </c>
      <c r="V19945" t="s">
        <v>2813</v>
      </c>
      <c r="W19945" t="s">
        <v>30</v>
      </c>
      <c r="X19945" t="s">
        <v>48</v>
      </c>
      <c r="Y19945" t="s">
        <v>41638</v>
      </c>
      <c r="Z19945" t="s">
        <v>41637</v>
      </c>
    </row>
    <row r="19946" spans="1:26" x14ac:dyDescent="0.45">
      <c r="A19946">
        <v>17018428</v>
      </c>
      <c r="B19946" t="s">
        <v>22784</v>
      </c>
      <c r="C19946">
        <v>0</v>
      </c>
      <c r="D19946">
        <v>0</v>
      </c>
      <c r="E19946">
        <v>0</v>
      </c>
      <c r="F19946">
        <v>0</v>
      </c>
      <c r="G19946">
        <v>0</v>
      </c>
      <c r="H19946">
        <v>0</v>
      </c>
      <c r="I19946">
        <v>476275</v>
      </c>
      <c r="J19946">
        <v>15</v>
      </c>
      <c r="K19946">
        <v>23</v>
      </c>
      <c r="L19946" t="s">
        <v>25</v>
      </c>
      <c r="M19946" t="s">
        <v>26</v>
      </c>
      <c r="N19946">
        <v>17021</v>
      </c>
      <c r="O19946">
        <v>410</v>
      </c>
      <c r="P19946" t="s">
        <v>94</v>
      </c>
      <c r="Q19946">
        <v>170124</v>
      </c>
      <c r="R19946">
        <v>3863</v>
      </c>
      <c r="S19946" t="s">
        <v>94</v>
      </c>
      <c r="T19946">
        <v>1708468</v>
      </c>
      <c r="U19946">
        <v>299908</v>
      </c>
      <c r="V19946" t="s">
        <v>22785</v>
      </c>
      <c r="W19946" t="s">
        <v>30</v>
      </c>
      <c r="X19946" t="s">
        <v>31</v>
      </c>
      <c r="Y19946" t="s">
        <v>41638</v>
      </c>
      <c r="Z19946" t="s">
        <v>41637</v>
      </c>
    </row>
    <row r="19947" spans="1:26" x14ac:dyDescent="0.45">
      <c r="A19947">
        <v>17018430</v>
      </c>
      <c r="B19947" t="s">
        <v>22786</v>
      </c>
      <c r="C19947">
        <v>0</v>
      </c>
      <c r="D19947">
        <v>19</v>
      </c>
      <c r="E19947">
        <v>2</v>
      </c>
      <c r="F19947">
        <v>0</v>
      </c>
      <c r="G19947">
        <v>17</v>
      </c>
      <c r="H19947">
        <v>0</v>
      </c>
      <c r="I19947">
        <v>476106</v>
      </c>
      <c r="J19947">
        <v>15</v>
      </c>
      <c r="K19947">
        <v>23</v>
      </c>
      <c r="L19947" t="s">
        <v>25</v>
      </c>
      <c r="M19947" t="s">
        <v>26</v>
      </c>
      <c r="N19947">
        <v>17021</v>
      </c>
      <c r="O19947">
        <v>410</v>
      </c>
      <c r="P19947" t="s">
        <v>94</v>
      </c>
      <c r="Q19947">
        <v>170124</v>
      </c>
      <c r="R19947">
        <v>3863</v>
      </c>
      <c r="S19947" t="s">
        <v>94</v>
      </c>
      <c r="T19947">
        <v>1708469</v>
      </c>
      <c r="U19947">
        <v>140227</v>
      </c>
      <c r="V19947" t="s">
        <v>22675</v>
      </c>
      <c r="W19947" t="s">
        <v>30</v>
      </c>
      <c r="X19947" t="s">
        <v>48</v>
      </c>
      <c r="Y19947" t="s">
        <v>41638</v>
      </c>
      <c r="Z19947" t="s">
        <v>41637</v>
      </c>
    </row>
    <row r="19948" spans="1:26" x14ac:dyDescent="0.45">
      <c r="A19948">
        <v>17018433</v>
      </c>
      <c r="B19948" t="s">
        <v>22787</v>
      </c>
      <c r="C19948">
        <v>0</v>
      </c>
      <c r="D19948">
        <v>13</v>
      </c>
      <c r="E19948">
        <v>2</v>
      </c>
      <c r="F19948">
        <v>2</v>
      </c>
      <c r="G19948">
        <v>8</v>
      </c>
      <c r="H19948">
        <v>1</v>
      </c>
      <c r="I19948">
        <v>476305</v>
      </c>
      <c r="J19948">
        <v>15</v>
      </c>
      <c r="K19948">
        <v>23</v>
      </c>
      <c r="L19948" t="s">
        <v>25</v>
      </c>
      <c r="M19948" t="s">
        <v>26</v>
      </c>
      <c r="N19948">
        <v>17021</v>
      </c>
      <c r="O19948">
        <v>410</v>
      </c>
      <c r="P19948" t="s">
        <v>94</v>
      </c>
      <c r="Q19948">
        <v>170124</v>
      </c>
      <c r="R19948">
        <v>3863</v>
      </c>
      <c r="S19948" t="s">
        <v>94</v>
      </c>
      <c r="T19948">
        <v>1708470</v>
      </c>
      <c r="U19948">
        <v>140228</v>
      </c>
      <c r="V19948" t="s">
        <v>22787</v>
      </c>
      <c r="W19948" t="s">
        <v>30</v>
      </c>
      <c r="X19948" t="s">
        <v>48</v>
      </c>
      <c r="Y19948" t="s">
        <v>41638</v>
      </c>
      <c r="Z19948" t="s">
        <v>41637</v>
      </c>
    </row>
    <row r="19949" spans="1:26" x14ac:dyDescent="0.45">
      <c r="A19949">
        <v>17018439</v>
      </c>
      <c r="B19949" t="s">
        <v>22788</v>
      </c>
      <c r="C19949">
        <v>0</v>
      </c>
      <c r="D19949">
        <v>0</v>
      </c>
      <c r="E19949">
        <v>0</v>
      </c>
      <c r="F19949">
        <v>0</v>
      </c>
      <c r="G19949">
        <v>0</v>
      </c>
      <c r="H19949">
        <v>0</v>
      </c>
      <c r="I19949">
        <v>476334</v>
      </c>
      <c r="J19949">
        <v>15</v>
      </c>
      <c r="K19949">
        <v>23</v>
      </c>
      <c r="L19949" t="s">
        <v>25</v>
      </c>
      <c r="M19949" t="s">
        <v>26</v>
      </c>
      <c r="N19949">
        <v>17021</v>
      </c>
      <c r="O19949">
        <v>410</v>
      </c>
      <c r="P19949" t="s">
        <v>94</v>
      </c>
      <c r="Q19949">
        <v>170124</v>
      </c>
      <c r="R19949">
        <v>3863</v>
      </c>
      <c r="S19949" t="s">
        <v>94</v>
      </c>
      <c r="T19949">
        <v>1708473</v>
      </c>
      <c r="U19949">
        <v>140231</v>
      </c>
      <c r="V19949" t="s">
        <v>22789</v>
      </c>
      <c r="W19949" t="s">
        <v>30</v>
      </c>
      <c r="X19949" t="s">
        <v>31</v>
      </c>
      <c r="Y19949" t="s">
        <v>41638</v>
      </c>
      <c r="Z19949" t="s">
        <v>41637</v>
      </c>
    </row>
    <row r="19950" spans="1:26" x14ac:dyDescent="0.45">
      <c r="A19950">
        <v>17018446</v>
      </c>
      <c r="B19950" t="s">
        <v>22790</v>
      </c>
      <c r="C19950">
        <v>0</v>
      </c>
      <c r="D19950">
        <v>1</v>
      </c>
      <c r="E19950">
        <v>1</v>
      </c>
      <c r="F19950">
        <v>0</v>
      </c>
      <c r="G19950">
        <v>0</v>
      </c>
      <c r="H19950">
        <v>0</v>
      </c>
      <c r="I19950">
        <v>476273</v>
      </c>
      <c r="J19950">
        <v>15</v>
      </c>
      <c r="K19950">
        <v>23</v>
      </c>
      <c r="L19950" t="s">
        <v>25</v>
      </c>
      <c r="M19950" t="s">
        <v>26</v>
      </c>
      <c r="N19950">
        <v>17021</v>
      </c>
      <c r="O19950">
        <v>410</v>
      </c>
      <c r="P19950" t="s">
        <v>94</v>
      </c>
      <c r="Q19950">
        <v>170124</v>
      </c>
      <c r="R19950">
        <v>3863</v>
      </c>
      <c r="S19950" t="s">
        <v>94</v>
      </c>
      <c r="T19950">
        <v>1708478</v>
      </c>
      <c r="U19950">
        <v>140238</v>
      </c>
      <c r="V19950" t="s">
        <v>22791</v>
      </c>
      <c r="W19950" t="s">
        <v>30</v>
      </c>
      <c r="X19950" t="s">
        <v>48</v>
      </c>
      <c r="Y19950" t="s">
        <v>41638</v>
      </c>
      <c r="Z19950" t="s">
        <v>41637</v>
      </c>
    </row>
    <row r="19951" spans="1:26" x14ac:dyDescent="0.45">
      <c r="A19951">
        <v>17018449</v>
      </c>
      <c r="B19951" t="s">
        <v>22792</v>
      </c>
      <c r="C19951">
        <v>0</v>
      </c>
      <c r="D19951">
        <v>1</v>
      </c>
      <c r="E19951">
        <v>0</v>
      </c>
      <c r="F19951">
        <v>0</v>
      </c>
      <c r="G19951">
        <v>1</v>
      </c>
      <c r="H19951">
        <v>0</v>
      </c>
      <c r="I19951">
        <v>476331</v>
      </c>
      <c r="J19951">
        <v>15</v>
      </c>
      <c r="K19951">
        <v>23</v>
      </c>
      <c r="L19951" t="s">
        <v>25</v>
      </c>
      <c r="M19951" t="s">
        <v>26</v>
      </c>
      <c r="N19951">
        <v>17021</v>
      </c>
      <c r="O19951">
        <v>410</v>
      </c>
      <c r="P19951" t="s">
        <v>94</v>
      </c>
      <c r="Q19951">
        <v>170124</v>
      </c>
      <c r="R19951">
        <v>3863</v>
      </c>
      <c r="S19951" t="s">
        <v>94</v>
      </c>
      <c r="T19951">
        <v>1708480</v>
      </c>
      <c r="U19951">
        <v>140240</v>
      </c>
      <c r="V19951" t="s">
        <v>2821</v>
      </c>
      <c r="W19951" t="s">
        <v>30</v>
      </c>
      <c r="X19951" t="s">
        <v>48</v>
      </c>
      <c r="Y19951" t="s">
        <v>41638</v>
      </c>
      <c r="Z19951" t="s">
        <v>41637</v>
      </c>
    </row>
    <row r="19952" spans="1:26" x14ac:dyDescent="0.45">
      <c r="A19952">
        <v>17018451</v>
      </c>
      <c r="B19952" t="s">
        <v>22793</v>
      </c>
      <c r="C19952">
        <v>0</v>
      </c>
      <c r="D19952">
        <v>2</v>
      </c>
      <c r="E19952">
        <v>0</v>
      </c>
      <c r="F19952">
        <v>0</v>
      </c>
      <c r="G19952">
        <v>1</v>
      </c>
      <c r="H19952">
        <v>1</v>
      </c>
      <c r="I19952">
        <v>476108</v>
      </c>
      <c r="J19952">
        <v>15</v>
      </c>
      <c r="K19952">
        <v>23</v>
      </c>
      <c r="L19952" t="s">
        <v>25</v>
      </c>
      <c r="M19952" t="s">
        <v>26</v>
      </c>
      <c r="N19952">
        <v>17021</v>
      </c>
      <c r="O19952">
        <v>410</v>
      </c>
      <c r="P19952" t="s">
        <v>94</v>
      </c>
      <c r="Q19952">
        <v>170124</v>
      </c>
      <c r="R19952">
        <v>3863</v>
      </c>
      <c r="S19952" t="s">
        <v>94</v>
      </c>
      <c r="T19952">
        <v>1708481</v>
      </c>
      <c r="U19952">
        <v>140242</v>
      </c>
      <c r="V19952" t="s">
        <v>22794</v>
      </c>
      <c r="W19952" t="s">
        <v>30</v>
      </c>
      <c r="X19952" t="s">
        <v>48</v>
      </c>
      <c r="Y19952" t="s">
        <v>41638</v>
      </c>
      <c r="Z19952" t="s">
        <v>41637</v>
      </c>
    </row>
    <row r="19953" spans="1:26" x14ac:dyDescent="0.45">
      <c r="A19953">
        <v>17018452</v>
      </c>
      <c r="B19953" t="s">
        <v>22795</v>
      </c>
      <c r="C19953">
        <v>0</v>
      </c>
      <c r="D19953">
        <v>9</v>
      </c>
      <c r="E19953">
        <v>7</v>
      </c>
      <c r="F19953">
        <v>2</v>
      </c>
      <c r="G19953">
        <v>0</v>
      </c>
      <c r="H19953">
        <v>0</v>
      </c>
      <c r="I19953">
        <v>476110</v>
      </c>
      <c r="J19953">
        <v>15</v>
      </c>
      <c r="K19953">
        <v>23</v>
      </c>
      <c r="L19953" t="s">
        <v>25</v>
      </c>
      <c r="M19953" t="s">
        <v>26</v>
      </c>
      <c r="N19953">
        <v>17021</v>
      </c>
      <c r="O19953">
        <v>410</v>
      </c>
      <c r="P19953" t="s">
        <v>94</v>
      </c>
      <c r="Q19953">
        <v>170124</v>
      </c>
      <c r="R19953">
        <v>3863</v>
      </c>
      <c r="S19953" t="s">
        <v>94</v>
      </c>
      <c r="T19953">
        <v>1708481</v>
      </c>
      <c r="U19953">
        <v>140242</v>
      </c>
      <c r="V19953" t="s">
        <v>22794</v>
      </c>
      <c r="W19953" t="s">
        <v>30</v>
      </c>
      <c r="X19953" t="s">
        <v>48</v>
      </c>
      <c r="Y19953" t="s">
        <v>41638</v>
      </c>
      <c r="Z19953" t="s">
        <v>41637</v>
      </c>
    </row>
    <row r="19954" spans="1:26" x14ac:dyDescent="0.45">
      <c r="A19954">
        <v>17018453</v>
      </c>
      <c r="B19954" t="s">
        <v>22796</v>
      </c>
      <c r="C19954">
        <v>0</v>
      </c>
      <c r="D19954">
        <v>35</v>
      </c>
      <c r="E19954">
        <v>10</v>
      </c>
      <c r="F19954">
        <v>1</v>
      </c>
      <c r="G19954">
        <v>10</v>
      </c>
      <c r="H19954">
        <v>14</v>
      </c>
      <c r="I19954">
        <v>476256</v>
      </c>
      <c r="J19954">
        <v>15</v>
      </c>
      <c r="K19954">
        <v>23</v>
      </c>
      <c r="L19954" t="s">
        <v>25</v>
      </c>
      <c r="M19954" t="s">
        <v>26</v>
      </c>
      <c r="N19954">
        <v>17021</v>
      </c>
      <c r="O19954">
        <v>410</v>
      </c>
      <c r="P19954" t="s">
        <v>94</v>
      </c>
      <c r="Q19954">
        <v>170124</v>
      </c>
      <c r="R19954">
        <v>3863</v>
      </c>
      <c r="S19954" t="s">
        <v>94</v>
      </c>
      <c r="T19954">
        <v>1708482</v>
      </c>
      <c r="U19954">
        <v>140244</v>
      </c>
      <c r="V19954" t="s">
        <v>22796</v>
      </c>
      <c r="W19954" t="s">
        <v>30</v>
      </c>
      <c r="X19954" t="s">
        <v>48</v>
      </c>
      <c r="Y19954" t="s">
        <v>41638</v>
      </c>
      <c r="Z19954" t="s">
        <v>41637</v>
      </c>
    </row>
    <row r="19955" spans="1:26" x14ac:dyDescent="0.45">
      <c r="A19955">
        <v>17018480</v>
      </c>
      <c r="B19955" t="s">
        <v>22797</v>
      </c>
      <c r="C19955">
        <v>0</v>
      </c>
      <c r="D19955">
        <v>0</v>
      </c>
      <c r="E19955">
        <v>0</v>
      </c>
      <c r="F19955">
        <v>0</v>
      </c>
      <c r="G19955">
        <v>0</v>
      </c>
      <c r="H19955">
        <v>0</v>
      </c>
      <c r="I19955">
        <v>476243</v>
      </c>
      <c r="J19955">
        <v>15</v>
      </c>
      <c r="K19955">
        <v>23</v>
      </c>
      <c r="L19955" t="s">
        <v>25</v>
      </c>
      <c r="M19955" t="s">
        <v>26</v>
      </c>
      <c r="N19955">
        <v>17021</v>
      </c>
      <c r="O19955">
        <v>410</v>
      </c>
      <c r="P19955" t="s">
        <v>94</v>
      </c>
      <c r="Q19955">
        <v>170124</v>
      </c>
      <c r="R19955">
        <v>3863</v>
      </c>
      <c r="S19955" t="s">
        <v>94</v>
      </c>
      <c r="T19955">
        <v>1708497</v>
      </c>
      <c r="U19955">
        <v>140263</v>
      </c>
      <c r="V19955" t="s">
        <v>22797</v>
      </c>
      <c r="W19955" t="s">
        <v>30</v>
      </c>
      <c r="X19955" t="s">
        <v>31</v>
      </c>
      <c r="Y19955" t="s">
        <v>41638</v>
      </c>
      <c r="Z19955" t="s">
        <v>41637</v>
      </c>
    </row>
    <row r="19956" spans="1:26" x14ac:dyDescent="0.45">
      <c r="A19956">
        <v>17018486</v>
      </c>
      <c r="B19956" t="s">
        <v>22798</v>
      </c>
      <c r="C19956">
        <v>1</v>
      </c>
      <c r="D19956">
        <v>17</v>
      </c>
      <c r="E19956">
        <v>11</v>
      </c>
      <c r="F19956">
        <v>0</v>
      </c>
      <c r="G19956">
        <v>3</v>
      </c>
      <c r="H19956">
        <v>3</v>
      </c>
      <c r="I19956">
        <v>476356</v>
      </c>
      <c r="J19956">
        <v>15</v>
      </c>
      <c r="K19956">
        <v>23</v>
      </c>
      <c r="L19956" t="s">
        <v>25</v>
      </c>
      <c r="M19956" t="s">
        <v>26</v>
      </c>
      <c r="N19956">
        <v>17021</v>
      </c>
      <c r="O19956">
        <v>410</v>
      </c>
      <c r="P19956" t="s">
        <v>94</v>
      </c>
      <c r="Q19956">
        <v>170124</v>
      </c>
      <c r="R19956">
        <v>3863</v>
      </c>
      <c r="S19956" t="s">
        <v>94</v>
      </c>
      <c r="T19956">
        <v>1708501</v>
      </c>
      <c r="U19956">
        <v>140267</v>
      </c>
      <c r="V19956" t="s">
        <v>22799</v>
      </c>
      <c r="W19956" t="s">
        <v>47</v>
      </c>
      <c r="X19956" t="s">
        <v>48</v>
      </c>
      <c r="Y19956" t="s">
        <v>41638</v>
      </c>
      <c r="Z19956" t="s">
        <v>41637</v>
      </c>
    </row>
    <row r="19957" spans="1:26" x14ac:dyDescent="0.45">
      <c r="A19957">
        <v>17018488</v>
      </c>
      <c r="B19957" t="s">
        <v>98</v>
      </c>
      <c r="C19957">
        <v>0</v>
      </c>
      <c r="D19957">
        <v>7</v>
      </c>
      <c r="E19957">
        <v>1</v>
      </c>
      <c r="F19957">
        <v>0</v>
      </c>
      <c r="G19957">
        <v>3</v>
      </c>
      <c r="H19957">
        <v>3</v>
      </c>
      <c r="I19957">
        <v>476360</v>
      </c>
      <c r="J19957">
        <v>15</v>
      </c>
      <c r="K19957">
        <v>23</v>
      </c>
      <c r="L19957" t="s">
        <v>25</v>
      </c>
      <c r="M19957" t="s">
        <v>26</v>
      </c>
      <c r="N19957">
        <v>17021</v>
      </c>
      <c r="O19957">
        <v>410</v>
      </c>
      <c r="P19957" t="s">
        <v>94</v>
      </c>
      <c r="Q19957">
        <v>170124</v>
      </c>
      <c r="R19957">
        <v>3863</v>
      </c>
      <c r="S19957" t="s">
        <v>94</v>
      </c>
      <c r="T19957">
        <v>1708502</v>
      </c>
      <c r="U19957">
        <v>140268</v>
      </c>
      <c r="V19957" t="s">
        <v>98</v>
      </c>
      <c r="W19957" t="s">
        <v>30</v>
      </c>
      <c r="X19957" t="s">
        <v>48</v>
      </c>
      <c r="Y19957" t="s">
        <v>41638</v>
      </c>
      <c r="Z19957" t="s">
        <v>41637</v>
      </c>
    </row>
    <row r="19958" spans="1:26" x14ac:dyDescent="0.45">
      <c r="A19958">
        <v>17018491</v>
      </c>
      <c r="B19958" t="s">
        <v>22800</v>
      </c>
      <c r="C19958">
        <v>0</v>
      </c>
      <c r="D19958">
        <v>47</v>
      </c>
      <c r="E19958">
        <v>1</v>
      </c>
      <c r="F19958">
        <v>0</v>
      </c>
      <c r="G19958">
        <v>44</v>
      </c>
      <c r="H19958">
        <v>2</v>
      </c>
      <c r="I19958">
        <v>476311</v>
      </c>
      <c r="J19958">
        <v>15</v>
      </c>
      <c r="K19958">
        <v>23</v>
      </c>
      <c r="L19958" t="s">
        <v>25</v>
      </c>
      <c r="M19958" t="s">
        <v>26</v>
      </c>
      <c r="N19958">
        <v>17021</v>
      </c>
      <c r="O19958">
        <v>410</v>
      </c>
      <c r="P19958" t="s">
        <v>94</v>
      </c>
      <c r="Q19958">
        <v>170124</v>
      </c>
      <c r="R19958">
        <v>3863</v>
      </c>
      <c r="S19958" t="s">
        <v>94</v>
      </c>
      <c r="T19958">
        <v>1708505</v>
      </c>
      <c r="U19958">
        <v>140269</v>
      </c>
      <c r="V19958" t="s">
        <v>22801</v>
      </c>
      <c r="W19958" t="s">
        <v>30</v>
      </c>
      <c r="X19958" t="s">
        <v>48</v>
      </c>
      <c r="Y19958" t="s">
        <v>41638</v>
      </c>
      <c r="Z19958" t="s">
        <v>41637</v>
      </c>
    </row>
    <row r="19959" spans="1:26" x14ac:dyDescent="0.45">
      <c r="A19959">
        <v>17018502</v>
      </c>
      <c r="B19959" t="s">
        <v>22802</v>
      </c>
      <c r="C19959">
        <v>1</v>
      </c>
      <c r="D19959">
        <v>15</v>
      </c>
      <c r="E19959">
        <v>1</v>
      </c>
      <c r="F19959">
        <v>1</v>
      </c>
      <c r="G19959">
        <v>6</v>
      </c>
      <c r="H19959">
        <v>7</v>
      </c>
      <c r="I19959">
        <v>476258</v>
      </c>
      <c r="J19959">
        <v>15</v>
      </c>
      <c r="K19959">
        <v>23</v>
      </c>
      <c r="L19959" t="s">
        <v>25</v>
      </c>
      <c r="M19959" t="s">
        <v>26</v>
      </c>
      <c r="N19959">
        <v>17021</v>
      </c>
      <c r="O19959">
        <v>410</v>
      </c>
      <c r="P19959" t="s">
        <v>94</v>
      </c>
      <c r="Q19959">
        <v>170124</v>
      </c>
      <c r="R19959">
        <v>3863</v>
      </c>
      <c r="S19959" t="s">
        <v>94</v>
      </c>
      <c r="T19959">
        <v>1708511</v>
      </c>
      <c r="U19959">
        <v>140279</v>
      </c>
      <c r="V19959" t="s">
        <v>22802</v>
      </c>
      <c r="W19959" t="s">
        <v>47</v>
      </c>
      <c r="X19959" t="s">
        <v>48</v>
      </c>
      <c r="Y19959" t="s">
        <v>41638</v>
      </c>
      <c r="Z19959" t="s">
        <v>41637</v>
      </c>
    </row>
    <row r="19960" spans="1:26" x14ac:dyDescent="0.45">
      <c r="A19960">
        <v>17018507</v>
      </c>
      <c r="B19960" t="s">
        <v>571</v>
      </c>
      <c r="C19960">
        <v>1</v>
      </c>
      <c r="D19960">
        <v>29</v>
      </c>
      <c r="E19960">
        <v>7</v>
      </c>
      <c r="F19960">
        <v>22</v>
      </c>
      <c r="G19960">
        <v>0</v>
      </c>
      <c r="H19960">
        <v>0</v>
      </c>
      <c r="I19960">
        <v>476423</v>
      </c>
      <c r="J19960">
        <v>15</v>
      </c>
      <c r="K19960">
        <v>23</v>
      </c>
      <c r="L19960" t="s">
        <v>25</v>
      </c>
      <c r="M19960" t="s">
        <v>26</v>
      </c>
      <c r="N19960">
        <v>17021</v>
      </c>
      <c r="O19960">
        <v>410</v>
      </c>
      <c r="P19960" t="s">
        <v>94</v>
      </c>
      <c r="Q19960">
        <v>170125</v>
      </c>
      <c r="R19960">
        <v>3864</v>
      </c>
      <c r="S19960" t="s">
        <v>95</v>
      </c>
      <c r="T19960">
        <v>1708514</v>
      </c>
      <c r="U19960">
        <v>299911</v>
      </c>
      <c r="V19960" t="s">
        <v>571</v>
      </c>
      <c r="W19960" t="s">
        <v>47</v>
      </c>
      <c r="X19960" t="s">
        <v>48</v>
      </c>
      <c r="Y19960" t="s">
        <v>41638</v>
      </c>
      <c r="Z19960" t="s">
        <v>41637</v>
      </c>
    </row>
    <row r="19961" spans="1:26" x14ac:dyDescent="0.45">
      <c r="A19961">
        <v>17018510</v>
      </c>
      <c r="B19961" t="s">
        <v>22803</v>
      </c>
      <c r="C19961">
        <v>0</v>
      </c>
      <c r="D19961">
        <v>4</v>
      </c>
      <c r="E19961">
        <v>0</v>
      </c>
      <c r="F19961">
        <v>0</v>
      </c>
      <c r="G19961">
        <v>4</v>
      </c>
      <c r="H19961">
        <v>0</v>
      </c>
      <c r="I19961">
        <v>0</v>
      </c>
      <c r="J19961">
        <v>15</v>
      </c>
      <c r="K19961">
        <v>23</v>
      </c>
      <c r="L19961" t="s">
        <v>25</v>
      </c>
      <c r="M19961" t="s">
        <v>26</v>
      </c>
      <c r="N19961">
        <v>17021</v>
      </c>
      <c r="O19961">
        <v>410</v>
      </c>
      <c r="P19961" t="s">
        <v>94</v>
      </c>
      <c r="Q19961">
        <v>170125</v>
      </c>
      <c r="R19961">
        <v>3864</v>
      </c>
      <c r="S19961" t="s">
        <v>95</v>
      </c>
      <c r="T19961">
        <v>1708515</v>
      </c>
      <c r="U19961">
        <v>140282</v>
      </c>
      <c r="V19961" t="s">
        <v>22804</v>
      </c>
      <c r="W19961" t="s">
        <v>30</v>
      </c>
      <c r="X19961" t="s">
        <v>48</v>
      </c>
      <c r="Y19961" t="s">
        <v>41638</v>
      </c>
      <c r="Z19961" t="s">
        <v>41637</v>
      </c>
    </row>
    <row r="19962" spans="1:26" x14ac:dyDescent="0.45">
      <c r="A19962">
        <v>17018526</v>
      </c>
      <c r="B19962" t="s">
        <v>19755</v>
      </c>
      <c r="C19962">
        <v>0</v>
      </c>
      <c r="D19962">
        <v>0</v>
      </c>
      <c r="E19962">
        <v>0</v>
      </c>
      <c r="F19962">
        <v>0</v>
      </c>
      <c r="G19962">
        <v>0</v>
      </c>
      <c r="H19962">
        <v>0</v>
      </c>
      <c r="I19962">
        <v>476422</v>
      </c>
      <c r="J19962">
        <v>15</v>
      </c>
      <c r="K19962">
        <v>23</v>
      </c>
      <c r="L19962" t="s">
        <v>25</v>
      </c>
      <c r="M19962" t="s">
        <v>26</v>
      </c>
      <c r="N19962">
        <v>17021</v>
      </c>
      <c r="O19962">
        <v>410</v>
      </c>
      <c r="P19962" t="s">
        <v>94</v>
      </c>
      <c r="Q19962">
        <v>170125</v>
      </c>
      <c r="R19962">
        <v>3864</v>
      </c>
      <c r="S19962" t="s">
        <v>95</v>
      </c>
      <c r="T19962">
        <v>1708524</v>
      </c>
      <c r="U19962">
        <v>140291</v>
      </c>
      <c r="V19962" t="s">
        <v>19755</v>
      </c>
      <c r="W19962" t="s">
        <v>30</v>
      </c>
      <c r="X19962" t="s">
        <v>31</v>
      </c>
      <c r="Y19962" t="s">
        <v>41638</v>
      </c>
      <c r="Z19962" t="s">
        <v>41637</v>
      </c>
    </row>
    <row r="19963" spans="1:26" x14ac:dyDescent="0.45">
      <c r="A19963">
        <v>17018527</v>
      </c>
      <c r="B19963" t="s">
        <v>22805</v>
      </c>
      <c r="C19963">
        <v>0</v>
      </c>
      <c r="D19963">
        <v>0</v>
      </c>
      <c r="E19963">
        <v>0</v>
      </c>
      <c r="F19963">
        <v>0</v>
      </c>
      <c r="G19963">
        <v>0</v>
      </c>
      <c r="H19963">
        <v>0</v>
      </c>
      <c r="I19963">
        <v>476414</v>
      </c>
      <c r="J19963">
        <v>15</v>
      </c>
      <c r="K19963">
        <v>23</v>
      </c>
      <c r="L19963" t="s">
        <v>25</v>
      </c>
      <c r="M19963" t="s">
        <v>26</v>
      </c>
      <c r="N19963">
        <v>17021</v>
      </c>
      <c r="O19963">
        <v>410</v>
      </c>
      <c r="P19963" t="s">
        <v>94</v>
      </c>
      <c r="Q19963">
        <v>170125</v>
      </c>
      <c r="R19963">
        <v>3864</v>
      </c>
      <c r="S19963" t="s">
        <v>95</v>
      </c>
      <c r="T19963">
        <v>1708524</v>
      </c>
      <c r="U19963">
        <v>140291</v>
      </c>
      <c r="V19963" t="s">
        <v>19755</v>
      </c>
      <c r="W19963" t="s">
        <v>30</v>
      </c>
      <c r="X19963" t="s">
        <v>31</v>
      </c>
      <c r="Y19963" t="s">
        <v>41638</v>
      </c>
      <c r="Z19963" t="s">
        <v>41637</v>
      </c>
    </row>
    <row r="19964" spans="1:26" x14ac:dyDescent="0.45">
      <c r="A19964">
        <v>17018542</v>
      </c>
      <c r="B19964" t="s">
        <v>22806</v>
      </c>
      <c r="C19964">
        <v>0</v>
      </c>
      <c r="D19964">
        <v>11</v>
      </c>
      <c r="E19964">
        <v>7</v>
      </c>
      <c r="F19964">
        <v>1</v>
      </c>
      <c r="G19964">
        <v>3</v>
      </c>
      <c r="H19964">
        <v>0</v>
      </c>
      <c r="I19964">
        <v>476490</v>
      </c>
      <c r="J19964">
        <v>15</v>
      </c>
      <c r="K19964">
        <v>23</v>
      </c>
      <c r="L19964" t="s">
        <v>25</v>
      </c>
      <c r="M19964" t="s">
        <v>26</v>
      </c>
      <c r="N19964">
        <v>17021</v>
      </c>
      <c r="O19964">
        <v>410</v>
      </c>
      <c r="P19964" t="s">
        <v>94</v>
      </c>
      <c r="Q19964">
        <v>170125</v>
      </c>
      <c r="R19964">
        <v>3864</v>
      </c>
      <c r="S19964" t="s">
        <v>95</v>
      </c>
      <c r="T19964">
        <v>1708533</v>
      </c>
      <c r="U19964">
        <v>140299</v>
      </c>
      <c r="V19964" t="s">
        <v>22807</v>
      </c>
      <c r="W19964" t="s">
        <v>30</v>
      </c>
      <c r="X19964" t="s">
        <v>48</v>
      </c>
      <c r="Y19964" t="s">
        <v>41638</v>
      </c>
      <c r="Z19964" t="s">
        <v>41637</v>
      </c>
    </row>
    <row r="19965" spans="1:26" x14ac:dyDescent="0.45">
      <c r="A19965">
        <v>17018543</v>
      </c>
      <c r="B19965" t="s">
        <v>2847</v>
      </c>
      <c r="C19965">
        <v>0</v>
      </c>
      <c r="D19965">
        <v>29</v>
      </c>
      <c r="E19965">
        <v>21</v>
      </c>
      <c r="F19965">
        <v>3</v>
      </c>
      <c r="G19965">
        <v>5</v>
      </c>
      <c r="H19965">
        <v>0</v>
      </c>
      <c r="I19965">
        <v>476514</v>
      </c>
      <c r="J19965">
        <v>15</v>
      </c>
      <c r="K19965">
        <v>23</v>
      </c>
      <c r="L19965" t="s">
        <v>25</v>
      </c>
      <c r="M19965" t="s">
        <v>26</v>
      </c>
      <c r="N19965">
        <v>17021</v>
      </c>
      <c r="O19965">
        <v>410</v>
      </c>
      <c r="P19965" t="s">
        <v>94</v>
      </c>
      <c r="Q19965">
        <v>170125</v>
      </c>
      <c r="R19965">
        <v>3864</v>
      </c>
      <c r="S19965" t="s">
        <v>95</v>
      </c>
      <c r="T19965">
        <v>1708534</v>
      </c>
      <c r="U19965">
        <v>140300</v>
      </c>
      <c r="V19965" t="s">
        <v>2847</v>
      </c>
      <c r="W19965" t="s">
        <v>30</v>
      </c>
      <c r="X19965" t="s">
        <v>48</v>
      </c>
      <c r="Y19965" t="s">
        <v>41638</v>
      </c>
      <c r="Z19965" t="s">
        <v>41637</v>
      </c>
    </row>
    <row r="19966" spans="1:26" x14ac:dyDescent="0.45">
      <c r="A19966">
        <v>17018556</v>
      </c>
      <c r="B19966" t="s">
        <v>22808</v>
      </c>
      <c r="C19966">
        <v>1</v>
      </c>
      <c r="D19966">
        <v>12</v>
      </c>
      <c r="E19966">
        <v>1</v>
      </c>
      <c r="F19966">
        <v>10</v>
      </c>
      <c r="G19966">
        <v>1</v>
      </c>
      <c r="H19966">
        <v>0</v>
      </c>
      <c r="I19966">
        <v>476425</v>
      </c>
      <c r="J19966">
        <v>15</v>
      </c>
      <c r="K19966">
        <v>23</v>
      </c>
      <c r="L19966" t="s">
        <v>25</v>
      </c>
      <c r="M19966" t="s">
        <v>26</v>
      </c>
      <c r="N19966">
        <v>17021</v>
      </c>
      <c r="O19966">
        <v>410</v>
      </c>
      <c r="P19966" t="s">
        <v>94</v>
      </c>
      <c r="Q19966">
        <v>170125</v>
      </c>
      <c r="R19966">
        <v>3864</v>
      </c>
      <c r="S19966" t="s">
        <v>95</v>
      </c>
      <c r="T19966">
        <v>1708540</v>
      </c>
      <c r="U19966">
        <v>140306</v>
      </c>
      <c r="V19966" t="s">
        <v>22809</v>
      </c>
      <c r="W19966" t="s">
        <v>47</v>
      </c>
      <c r="X19966" t="s">
        <v>48</v>
      </c>
      <c r="Y19966" t="s">
        <v>41638</v>
      </c>
      <c r="Z19966" t="s">
        <v>41637</v>
      </c>
    </row>
    <row r="19967" spans="1:26" x14ac:dyDescent="0.45">
      <c r="A19967">
        <v>17018570</v>
      </c>
      <c r="B19967" t="s">
        <v>22810</v>
      </c>
      <c r="C19967">
        <v>1</v>
      </c>
      <c r="D19967">
        <v>11</v>
      </c>
      <c r="E19967">
        <v>9</v>
      </c>
      <c r="F19967">
        <v>2</v>
      </c>
      <c r="G19967">
        <v>0</v>
      </c>
      <c r="H19967">
        <v>0</v>
      </c>
      <c r="I19967">
        <v>476509</v>
      </c>
      <c r="J19967">
        <v>15</v>
      </c>
      <c r="K19967">
        <v>23</v>
      </c>
      <c r="L19967" t="s">
        <v>25</v>
      </c>
      <c r="M19967" t="s">
        <v>26</v>
      </c>
      <c r="N19967">
        <v>17021</v>
      </c>
      <c r="O19967">
        <v>410</v>
      </c>
      <c r="P19967" t="s">
        <v>94</v>
      </c>
      <c r="Q19967">
        <v>170125</v>
      </c>
      <c r="R19967">
        <v>3864</v>
      </c>
      <c r="S19967" t="s">
        <v>95</v>
      </c>
      <c r="T19967">
        <v>1708546</v>
      </c>
      <c r="U19967">
        <v>140312</v>
      </c>
      <c r="V19967" t="s">
        <v>22811</v>
      </c>
      <c r="W19967" t="s">
        <v>47</v>
      </c>
      <c r="X19967" t="s">
        <v>48</v>
      </c>
      <c r="Y19967" t="s">
        <v>41638</v>
      </c>
      <c r="Z19967" t="s">
        <v>41637</v>
      </c>
    </row>
    <row r="19968" spans="1:26" x14ac:dyDescent="0.45">
      <c r="A19968">
        <v>17018571</v>
      </c>
      <c r="B19968" t="s">
        <v>576</v>
      </c>
      <c r="C19968">
        <v>0</v>
      </c>
      <c r="D19968">
        <v>0</v>
      </c>
      <c r="E19968">
        <v>0</v>
      </c>
      <c r="F19968">
        <v>0</v>
      </c>
      <c r="G19968">
        <v>0</v>
      </c>
      <c r="H19968">
        <v>0</v>
      </c>
      <c r="I19968">
        <v>476528</v>
      </c>
      <c r="J19968">
        <v>15</v>
      </c>
      <c r="K19968">
        <v>23</v>
      </c>
      <c r="L19968" t="s">
        <v>25</v>
      </c>
      <c r="M19968" t="s">
        <v>26</v>
      </c>
      <c r="N19968">
        <v>17021</v>
      </c>
      <c r="O19968">
        <v>410</v>
      </c>
      <c r="P19968" t="s">
        <v>94</v>
      </c>
      <c r="Q19968">
        <v>170125</v>
      </c>
      <c r="R19968">
        <v>3864</v>
      </c>
      <c r="S19968" t="s">
        <v>95</v>
      </c>
      <c r="T19968">
        <v>1708547</v>
      </c>
      <c r="U19968">
        <v>140313</v>
      </c>
      <c r="V19968" t="s">
        <v>330</v>
      </c>
      <c r="W19968" t="s">
        <v>30</v>
      </c>
      <c r="X19968" t="s">
        <v>31</v>
      </c>
      <c r="Y19968" t="s">
        <v>41638</v>
      </c>
      <c r="Z19968" t="s">
        <v>41637</v>
      </c>
    </row>
    <row r="19969" spans="1:26" x14ac:dyDescent="0.45">
      <c r="A19969">
        <v>17018572</v>
      </c>
      <c r="B19969" t="s">
        <v>22812</v>
      </c>
      <c r="C19969">
        <v>0</v>
      </c>
      <c r="D19969">
        <v>0</v>
      </c>
      <c r="E19969">
        <v>0</v>
      </c>
      <c r="F19969">
        <v>0</v>
      </c>
      <c r="G19969">
        <v>0</v>
      </c>
      <c r="H19969">
        <v>0</v>
      </c>
      <c r="I19969">
        <v>476530</v>
      </c>
      <c r="J19969">
        <v>15</v>
      </c>
      <c r="K19969">
        <v>23</v>
      </c>
      <c r="L19969" t="s">
        <v>25</v>
      </c>
      <c r="M19969" t="s">
        <v>26</v>
      </c>
      <c r="N19969">
        <v>17021</v>
      </c>
      <c r="O19969">
        <v>410</v>
      </c>
      <c r="P19969" t="s">
        <v>94</v>
      </c>
      <c r="Q19969">
        <v>170125</v>
      </c>
      <c r="R19969">
        <v>3864</v>
      </c>
      <c r="S19969" t="s">
        <v>95</v>
      </c>
      <c r="T19969">
        <v>1708547</v>
      </c>
      <c r="U19969">
        <v>140313</v>
      </c>
      <c r="V19969" t="s">
        <v>330</v>
      </c>
      <c r="W19969" t="s">
        <v>30</v>
      </c>
      <c r="X19969" t="s">
        <v>31</v>
      </c>
      <c r="Y19969" t="s">
        <v>41638</v>
      </c>
      <c r="Z19969" t="s">
        <v>41637</v>
      </c>
    </row>
    <row r="19970" spans="1:26" x14ac:dyDescent="0.45">
      <c r="A19970">
        <v>17018586</v>
      </c>
      <c r="B19970" t="s">
        <v>1980</v>
      </c>
      <c r="C19970">
        <v>0</v>
      </c>
      <c r="D19970">
        <v>36</v>
      </c>
      <c r="E19970">
        <v>0</v>
      </c>
      <c r="F19970">
        <v>36</v>
      </c>
      <c r="G19970">
        <v>0</v>
      </c>
      <c r="H19970">
        <v>0</v>
      </c>
      <c r="I19970">
        <v>476449</v>
      </c>
      <c r="J19970">
        <v>15</v>
      </c>
      <c r="K19970">
        <v>23</v>
      </c>
      <c r="L19970" t="s">
        <v>25</v>
      </c>
      <c r="M19970" t="s">
        <v>26</v>
      </c>
      <c r="N19970">
        <v>17021</v>
      </c>
      <c r="O19970">
        <v>410</v>
      </c>
      <c r="P19970" t="s">
        <v>94</v>
      </c>
      <c r="Q19970">
        <v>170125</v>
      </c>
      <c r="R19970">
        <v>3864</v>
      </c>
      <c r="S19970" t="s">
        <v>95</v>
      </c>
      <c r="T19970">
        <v>1708550</v>
      </c>
      <c r="U19970">
        <v>140316</v>
      </c>
      <c r="V19970" t="s">
        <v>1980</v>
      </c>
      <c r="W19970" t="s">
        <v>30</v>
      </c>
      <c r="X19970" t="s">
        <v>48</v>
      </c>
      <c r="Y19970" t="s">
        <v>41638</v>
      </c>
      <c r="Z19970" t="s">
        <v>41637</v>
      </c>
    </row>
    <row r="19971" spans="1:26" x14ac:dyDescent="0.45">
      <c r="A19971">
        <v>17018587</v>
      </c>
      <c r="B19971" t="s">
        <v>22813</v>
      </c>
      <c r="C19971">
        <v>0</v>
      </c>
      <c r="D19971">
        <v>21</v>
      </c>
      <c r="E19971">
        <v>9</v>
      </c>
      <c r="F19971">
        <v>0</v>
      </c>
      <c r="G19971">
        <v>5</v>
      </c>
      <c r="H19971">
        <v>7</v>
      </c>
      <c r="I19971">
        <v>476450</v>
      </c>
      <c r="J19971">
        <v>15</v>
      </c>
      <c r="K19971">
        <v>23</v>
      </c>
      <c r="L19971" t="s">
        <v>25</v>
      </c>
      <c r="M19971" t="s">
        <v>26</v>
      </c>
      <c r="N19971">
        <v>17021</v>
      </c>
      <c r="O19971">
        <v>410</v>
      </c>
      <c r="P19971" t="s">
        <v>94</v>
      </c>
      <c r="Q19971">
        <v>170125</v>
      </c>
      <c r="R19971">
        <v>3864</v>
      </c>
      <c r="S19971" t="s">
        <v>95</v>
      </c>
      <c r="T19971">
        <v>1708550</v>
      </c>
      <c r="U19971">
        <v>140316</v>
      </c>
      <c r="V19971" t="s">
        <v>1980</v>
      </c>
      <c r="W19971" t="s">
        <v>30</v>
      </c>
      <c r="X19971" t="s">
        <v>48</v>
      </c>
      <c r="Y19971" t="s">
        <v>41638</v>
      </c>
      <c r="Z19971" t="s">
        <v>41637</v>
      </c>
    </row>
    <row r="19972" spans="1:26" x14ac:dyDescent="0.45">
      <c r="A19972">
        <v>17018590</v>
      </c>
      <c r="B19972" t="s">
        <v>22814</v>
      </c>
      <c r="C19972">
        <v>3</v>
      </c>
      <c r="D19972">
        <v>69</v>
      </c>
      <c r="E19972">
        <v>37</v>
      </c>
      <c r="F19972">
        <v>3</v>
      </c>
      <c r="G19972">
        <v>23</v>
      </c>
      <c r="H19972">
        <v>6</v>
      </c>
      <c r="I19972">
        <v>476486</v>
      </c>
      <c r="J19972">
        <v>15</v>
      </c>
      <c r="K19972">
        <v>23</v>
      </c>
      <c r="L19972" t="s">
        <v>25</v>
      </c>
      <c r="M19972" t="s">
        <v>26</v>
      </c>
      <c r="N19972">
        <v>17021</v>
      </c>
      <c r="O19972">
        <v>410</v>
      </c>
      <c r="P19972" t="s">
        <v>94</v>
      </c>
      <c r="Q19972">
        <v>170125</v>
      </c>
      <c r="R19972">
        <v>3864</v>
      </c>
      <c r="S19972" t="s">
        <v>95</v>
      </c>
      <c r="T19972">
        <v>1708552</v>
      </c>
      <c r="U19972">
        <v>140318</v>
      </c>
      <c r="V19972" t="s">
        <v>22814</v>
      </c>
      <c r="W19972" t="s">
        <v>47</v>
      </c>
      <c r="X19972" t="s">
        <v>48</v>
      </c>
      <c r="Y19972" t="s">
        <v>41638</v>
      </c>
      <c r="Z19972">
        <v>45780</v>
      </c>
    </row>
    <row r="19973" spans="1:26" x14ac:dyDescent="0.45">
      <c r="A19973">
        <v>17018596</v>
      </c>
      <c r="B19973" t="s">
        <v>22815</v>
      </c>
      <c r="C19973">
        <v>0</v>
      </c>
      <c r="D19973">
        <v>0</v>
      </c>
      <c r="E19973">
        <v>0</v>
      </c>
      <c r="F19973">
        <v>0</v>
      </c>
      <c r="G19973">
        <v>0</v>
      </c>
      <c r="H19973">
        <v>0</v>
      </c>
      <c r="I19973">
        <v>476463</v>
      </c>
      <c r="J19973">
        <v>15</v>
      </c>
      <c r="K19973">
        <v>23</v>
      </c>
      <c r="L19973" t="s">
        <v>25</v>
      </c>
      <c r="M19973" t="s">
        <v>26</v>
      </c>
      <c r="N19973">
        <v>17021</v>
      </c>
      <c r="O19973">
        <v>410</v>
      </c>
      <c r="P19973" t="s">
        <v>94</v>
      </c>
      <c r="Q19973">
        <v>170125</v>
      </c>
      <c r="R19973">
        <v>3864</v>
      </c>
      <c r="S19973" t="s">
        <v>95</v>
      </c>
      <c r="T19973">
        <v>1708555</v>
      </c>
      <c r="U19973">
        <v>140321</v>
      </c>
      <c r="V19973" t="s">
        <v>2860</v>
      </c>
      <c r="W19973" t="s">
        <v>30</v>
      </c>
      <c r="X19973" t="s">
        <v>31</v>
      </c>
      <c r="Y19973" t="s">
        <v>41638</v>
      </c>
      <c r="Z19973" t="s">
        <v>41637</v>
      </c>
    </row>
    <row r="19974" spans="1:26" x14ac:dyDescent="0.45">
      <c r="A19974">
        <v>17018604</v>
      </c>
      <c r="B19974" t="s">
        <v>22816</v>
      </c>
      <c r="C19974">
        <v>0</v>
      </c>
      <c r="D19974">
        <v>0</v>
      </c>
      <c r="E19974">
        <v>0</v>
      </c>
      <c r="F19974">
        <v>0</v>
      </c>
      <c r="G19974">
        <v>0</v>
      </c>
      <c r="H19974">
        <v>0</v>
      </c>
      <c r="I19974">
        <v>476551</v>
      </c>
      <c r="J19974">
        <v>15</v>
      </c>
      <c r="K19974">
        <v>23</v>
      </c>
      <c r="L19974" t="s">
        <v>25</v>
      </c>
      <c r="M19974" t="s">
        <v>26</v>
      </c>
      <c r="N19974">
        <v>17021</v>
      </c>
      <c r="O19974">
        <v>410</v>
      </c>
      <c r="P19974" t="s">
        <v>94</v>
      </c>
      <c r="Q19974">
        <v>170125</v>
      </c>
      <c r="R19974">
        <v>3864</v>
      </c>
      <c r="S19974" t="s">
        <v>95</v>
      </c>
      <c r="T19974">
        <v>1708558</v>
      </c>
      <c r="U19974">
        <v>140324</v>
      </c>
      <c r="V19974" t="s">
        <v>21633</v>
      </c>
      <c r="W19974" t="s">
        <v>30</v>
      </c>
      <c r="X19974" t="s">
        <v>31</v>
      </c>
      <c r="Y19974" t="s">
        <v>41638</v>
      </c>
      <c r="Z19974" t="s">
        <v>41637</v>
      </c>
    </row>
    <row r="19975" spans="1:26" x14ac:dyDescent="0.45">
      <c r="A19975">
        <v>17018612</v>
      </c>
      <c r="B19975" t="s">
        <v>22817</v>
      </c>
      <c r="C19975">
        <v>1</v>
      </c>
      <c r="D19975">
        <v>33</v>
      </c>
      <c r="E19975">
        <v>0</v>
      </c>
      <c r="F19975">
        <v>0</v>
      </c>
      <c r="G19975">
        <v>33</v>
      </c>
      <c r="H19975">
        <v>0</v>
      </c>
      <c r="I19975">
        <v>476485</v>
      </c>
      <c r="J19975">
        <v>15</v>
      </c>
      <c r="K19975">
        <v>23</v>
      </c>
      <c r="L19975" t="s">
        <v>25</v>
      </c>
      <c r="M19975" t="s">
        <v>26</v>
      </c>
      <c r="N19975">
        <v>17021</v>
      </c>
      <c r="O19975">
        <v>410</v>
      </c>
      <c r="P19975" t="s">
        <v>94</v>
      </c>
      <c r="Q19975">
        <v>170125</v>
      </c>
      <c r="R19975">
        <v>3864</v>
      </c>
      <c r="S19975" t="s">
        <v>95</v>
      </c>
      <c r="T19975">
        <v>1708561</v>
      </c>
      <c r="U19975">
        <v>140326</v>
      </c>
      <c r="V19975" t="s">
        <v>22817</v>
      </c>
      <c r="W19975" t="s">
        <v>47</v>
      </c>
      <c r="X19975" t="s">
        <v>48</v>
      </c>
      <c r="Y19975" t="s">
        <v>41638</v>
      </c>
      <c r="Z19975" t="s">
        <v>41637</v>
      </c>
    </row>
    <row r="19976" spans="1:26" x14ac:dyDescent="0.45">
      <c r="A19976">
        <v>17018620</v>
      </c>
      <c r="B19976" t="s">
        <v>2864</v>
      </c>
      <c r="C19976">
        <v>0</v>
      </c>
      <c r="D19976">
        <v>0</v>
      </c>
      <c r="E19976">
        <v>0</v>
      </c>
      <c r="F19976">
        <v>0</v>
      </c>
      <c r="G19976">
        <v>0</v>
      </c>
      <c r="H19976">
        <v>0</v>
      </c>
      <c r="I19976">
        <v>476456</v>
      </c>
      <c r="J19976">
        <v>15</v>
      </c>
      <c r="K19976">
        <v>23</v>
      </c>
      <c r="L19976" t="s">
        <v>25</v>
      </c>
      <c r="M19976" t="s">
        <v>26</v>
      </c>
      <c r="N19976">
        <v>17021</v>
      </c>
      <c r="O19976">
        <v>410</v>
      </c>
      <c r="P19976" t="s">
        <v>94</v>
      </c>
      <c r="Q19976">
        <v>170125</v>
      </c>
      <c r="R19976">
        <v>3864</v>
      </c>
      <c r="S19976" t="s">
        <v>95</v>
      </c>
      <c r="T19976">
        <v>1708565</v>
      </c>
      <c r="U19976">
        <v>140330</v>
      </c>
      <c r="V19976" t="s">
        <v>2864</v>
      </c>
      <c r="W19976" t="s">
        <v>30</v>
      </c>
      <c r="X19976" t="s">
        <v>31</v>
      </c>
      <c r="Y19976" t="s">
        <v>41638</v>
      </c>
      <c r="Z19976" t="s">
        <v>41637</v>
      </c>
    </row>
    <row r="19977" spans="1:26" x14ac:dyDescent="0.45">
      <c r="A19977">
        <v>17018626</v>
      </c>
      <c r="B19977" t="s">
        <v>22818</v>
      </c>
      <c r="C19977">
        <v>0</v>
      </c>
      <c r="D19977">
        <v>0</v>
      </c>
      <c r="E19977">
        <v>0</v>
      </c>
      <c r="F19977">
        <v>0</v>
      </c>
      <c r="G19977">
        <v>0</v>
      </c>
      <c r="H19977">
        <v>0</v>
      </c>
      <c r="I19977">
        <v>476496</v>
      </c>
      <c r="J19977">
        <v>15</v>
      </c>
      <c r="K19977">
        <v>23</v>
      </c>
      <c r="L19977" t="s">
        <v>25</v>
      </c>
      <c r="M19977" t="s">
        <v>26</v>
      </c>
      <c r="N19977">
        <v>17021</v>
      </c>
      <c r="O19977">
        <v>410</v>
      </c>
      <c r="P19977" t="s">
        <v>94</v>
      </c>
      <c r="Q19977">
        <v>170125</v>
      </c>
      <c r="R19977">
        <v>3864</v>
      </c>
      <c r="S19977" t="s">
        <v>95</v>
      </c>
      <c r="T19977">
        <v>1708568</v>
      </c>
      <c r="U19977">
        <v>140333</v>
      </c>
      <c r="V19977" t="s">
        <v>22819</v>
      </c>
      <c r="W19977" t="s">
        <v>30</v>
      </c>
      <c r="X19977" t="s">
        <v>31</v>
      </c>
      <c r="Y19977" t="s">
        <v>41638</v>
      </c>
      <c r="Z19977" t="s">
        <v>41637</v>
      </c>
    </row>
    <row r="19978" spans="1:26" x14ac:dyDescent="0.45">
      <c r="A19978">
        <v>17018631</v>
      </c>
      <c r="B19978" t="s">
        <v>22820</v>
      </c>
      <c r="C19978">
        <v>0</v>
      </c>
      <c r="D19978">
        <v>10</v>
      </c>
      <c r="E19978">
        <v>0</v>
      </c>
      <c r="F19978">
        <v>2</v>
      </c>
      <c r="G19978">
        <v>5</v>
      </c>
      <c r="H19978">
        <v>3</v>
      </c>
      <c r="I19978">
        <v>476384</v>
      </c>
      <c r="J19978">
        <v>15</v>
      </c>
      <c r="K19978">
        <v>23</v>
      </c>
      <c r="L19978" t="s">
        <v>25</v>
      </c>
      <c r="M19978" t="s">
        <v>26</v>
      </c>
      <c r="N19978">
        <v>17021</v>
      </c>
      <c r="O19978">
        <v>410</v>
      </c>
      <c r="P19978" t="s">
        <v>94</v>
      </c>
      <c r="Q19978">
        <v>170125</v>
      </c>
      <c r="R19978">
        <v>3864</v>
      </c>
      <c r="S19978" t="s">
        <v>95</v>
      </c>
      <c r="T19978">
        <v>1708571</v>
      </c>
      <c r="U19978">
        <v>140336</v>
      </c>
      <c r="V19978" t="s">
        <v>22821</v>
      </c>
      <c r="W19978" t="s">
        <v>30</v>
      </c>
      <c r="X19978" t="s">
        <v>48</v>
      </c>
      <c r="Y19978" t="s">
        <v>41638</v>
      </c>
      <c r="Z19978" t="s">
        <v>41637</v>
      </c>
    </row>
    <row r="19979" spans="1:26" x14ac:dyDescent="0.45">
      <c r="A19979">
        <v>17018641</v>
      </c>
      <c r="B19979" t="s">
        <v>22822</v>
      </c>
      <c r="C19979">
        <v>0</v>
      </c>
      <c r="D19979">
        <v>0</v>
      </c>
      <c r="E19979">
        <v>0</v>
      </c>
      <c r="F19979">
        <v>0</v>
      </c>
      <c r="G19979">
        <v>0</v>
      </c>
      <c r="H19979">
        <v>0</v>
      </c>
      <c r="I19979">
        <v>476550</v>
      </c>
      <c r="J19979">
        <v>15</v>
      </c>
      <c r="K19979">
        <v>23</v>
      </c>
      <c r="L19979" t="s">
        <v>25</v>
      </c>
      <c r="M19979" t="s">
        <v>26</v>
      </c>
      <c r="N19979">
        <v>17021</v>
      </c>
      <c r="O19979">
        <v>410</v>
      </c>
      <c r="P19979" t="s">
        <v>94</v>
      </c>
      <c r="Q19979">
        <v>170125</v>
      </c>
      <c r="R19979">
        <v>3864</v>
      </c>
      <c r="S19979" t="s">
        <v>95</v>
      </c>
      <c r="T19979">
        <v>1708575</v>
      </c>
      <c r="U19979">
        <v>140339</v>
      </c>
      <c r="V19979" t="s">
        <v>2869</v>
      </c>
      <c r="W19979" t="s">
        <v>30</v>
      </c>
      <c r="X19979" t="s">
        <v>31</v>
      </c>
      <c r="Y19979" t="s">
        <v>41638</v>
      </c>
      <c r="Z19979" t="s">
        <v>41637</v>
      </c>
    </row>
    <row r="19980" spans="1:26" x14ac:dyDescent="0.45">
      <c r="A19980">
        <v>17018647</v>
      </c>
      <c r="B19980" t="s">
        <v>22823</v>
      </c>
      <c r="C19980">
        <v>0</v>
      </c>
      <c r="D19980">
        <v>0</v>
      </c>
      <c r="E19980">
        <v>0</v>
      </c>
      <c r="F19980">
        <v>0</v>
      </c>
      <c r="G19980">
        <v>0</v>
      </c>
      <c r="H19980">
        <v>0</v>
      </c>
      <c r="I19980">
        <v>0</v>
      </c>
      <c r="J19980">
        <v>15</v>
      </c>
      <c r="K19980">
        <v>23</v>
      </c>
      <c r="L19980" t="s">
        <v>25</v>
      </c>
      <c r="M19980" t="s">
        <v>26</v>
      </c>
      <c r="N19980">
        <v>17021</v>
      </c>
      <c r="O19980">
        <v>410</v>
      </c>
      <c r="P19980" t="s">
        <v>94</v>
      </c>
      <c r="Q19980">
        <v>170125</v>
      </c>
      <c r="R19980">
        <v>3864</v>
      </c>
      <c r="S19980" t="s">
        <v>95</v>
      </c>
      <c r="T19980">
        <v>1708578</v>
      </c>
      <c r="U19980">
        <v>140341</v>
      </c>
      <c r="V19980" t="s">
        <v>2870</v>
      </c>
      <c r="W19980" t="s">
        <v>30</v>
      </c>
      <c r="X19980" t="s">
        <v>31</v>
      </c>
      <c r="Y19980" t="s">
        <v>41638</v>
      </c>
      <c r="Z19980" t="s">
        <v>41637</v>
      </c>
    </row>
    <row r="19981" spans="1:26" x14ac:dyDescent="0.45">
      <c r="A19981">
        <v>17018650</v>
      </c>
      <c r="B19981" t="s">
        <v>3925</v>
      </c>
      <c r="C19981">
        <v>0</v>
      </c>
      <c r="D19981">
        <v>20</v>
      </c>
      <c r="E19981">
        <v>0</v>
      </c>
      <c r="F19981">
        <v>18</v>
      </c>
      <c r="G19981">
        <v>2</v>
      </c>
      <c r="H19981">
        <v>0</v>
      </c>
      <c r="I19981">
        <v>476440</v>
      </c>
      <c r="J19981">
        <v>15</v>
      </c>
      <c r="K19981">
        <v>23</v>
      </c>
      <c r="L19981" t="s">
        <v>25</v>
      </c>
      <c r="M19981" t="s">
        <v>26</v>
      </c>
      <c r="N19981">
        <v>17021</v>
      </c>
      <c r="O19981">
        <v>410</v>
      </c>
      <c r="P19981" t="s">
        <v>94</v>
      </c>
      <c r="Q19981">
        <v>170125</v>
      </c>
      <c r="R19981">
        <v>3864</v>
      </c>
      <c r="S19981" t="s">
        <v>95</v>
      </c>
      <c r="T19981">
        <v>1708580</v>
      </c>
      <c r="U19981">
        <v>140343</v>
      </c>
      <c r="V19981" t="s">
        <v>7324</v>
      </c>
      <c r="W19981" t="s">
        <v>30</v>
      </c>
      <c r="X19981" t="s">
        <v>48</v>
      </c>
      <c r="Y19981" t="s">
        <v>41638</v>
      </c>
      <c r="Z19981" t="s">
        <v>41637</v>
      </c>
    </row>
    <row r="19982" spans="1:26" x14ac:dyDescent="0.45">
      <c r="A19982">
        <v>17018651</v>
      </c>
      <c r="B19982" t="s">
        <v>7324</v>
      </c>
      <c r="C19982">
        <v>2</v>
      </c>
      <c r="D19982">
        <v>20</v>
      </c>
      <c r="E19982">
        <v>0</v>
      </c>
      <c r="F19982">
        <v>20</v>
      </c>
      <c r="G19982">
        <v>0</v>
      </c>
      <c r="H19982">
        <v>0</v>
      </c>
      <c r="I19982">
        <v>476441</v>
      </c>
      <c r="J19982">
        <v>15</v>
      </c>
      <c r="K19982">
        <v>23</v>
      </c>
      <c r="L19982" t="s">
        <v>25</v>
      </c>
      <c r="M19982" t="s">
        <v>26</v>
      </c>
      <c r="N19982">
        <v>17021</v>
      </c>
      <c r="O19982">
        <v>410</v>
      </c>
      <c r="P19982" t="s">
        <v>94</v>
      </c>
      <c r="Q19982">
        <v>170125</v>
      </c>
      <c r="R19982">
        <v>3864</v>
      </c>
      <c r="S19982" t="s">
        <v>95</v>
      </c>
      <c r="T19982">
        <v>1708580</v>
      </c>
      <c r="U19982">
        <v>140343</v>
      </c>
      <c r="V19982" t="s">
        <v>7324</v>
      </c>
      <c r="W19982" t="s">
        <v>47</v>
      </c>
      <c r="X19982" t="s">
        <v>48</v>
      </c>
      <c r="Y19982" t="s">
        <v>41638</v>
      </c>
      <c r="Z19982" t="s">
        <v>41637</v>
      </c>
    </row>
    <row r="19983" spans="1:26" x14ac:dyDescent="0.45">
      <c r="A19983">
        <v>17018655</v>
      </c>
      <c r="B19983" t="s">
        <v>22824</v>
      </c>
      <c r="C19983">
        <v>0</v>
      </c>
      <c r="D19983">
        <v>5</v>
      </c>
      <c r="E19983">
        <v>5</v>
      </c>
      <c r="F19983">
        <v>0</v>
      </c>
      <c r="G19983">
        <v>0</v>
      </c>
      <c r="H19983">
        <v>0</v>
      </c>
      <c r="I19983">
        <v>476511</v>
      </c>
      <c r="J19983">
        <v>15</v>
      </c>
      <c r="K19983">
        <v>23</v>
      </c>
      <c r="L19983" t="s">
        <v>25</v>
      </c>
      <c r="M19983" t="s">
        <v>26</v>
      </c>
      <c r="N19983">
        <v>17021</v>
      </c>
      <c r="O19983">
        <v>410</v>
      </c>
      <c r="P19983" t="s">
        <v>94</v>
      </c>
      <c r="Q19983">
        <v>170125</v>
      </c>
      <c r="R19983">
        <v>3864</v>
      </c>
      <c r="S19983" t="s">
        <v>95</v>
      </c>
      <c r="T19983">
        <v>1708581</v>
      </c>
      <c r="U19983">
        <v>140344</v>
      </c>
      <c r="V19983" t="s">
        <v>2873</v>
      </c>
      <c r="W19983" t="s">
        <v>30</v>
      </c>
      <c r="X19983" t="s">
        <v>48</v>
      </c>
      <c r="Y19983" t="s">
        <v>41638</v>
      </c>
      <c r="Z19983" t="s">
        <v>41637</v>
      </c>
    </row>
    <row r="19984" spans="1:26" x14ac:dyDescent="0.45">
      <c r="A19984">
        <v>17018667</v>
      </c>
      <c r="B19984" t="s">
        <v>566</v>
      </c>
      <c r="C19984">
        <v>0</v>
      </c>
      <c r="D19984">
        <v>4</v>
      </c>
      <c r="E19984">
        <v>0</v>
      </c>
      <c r="F19984">
        <v>1</v>
      </c>
      <c r="G19984">
        <v>3</v>
      </c>
      <c r="H19984">
        <v>0</v>
      </c>
      <c r="I19984">
        <v>476381</v>
      </c>
      <c r="J19984">
        <v>15</v>
      </c>
      <c r="K19984">
        <v>23</v>
      </c>
      <c r="L19984" t="s">
        <v>25</v>
      </c>
      <c r="M19984" t="s">
        <v>26</v>
      </c>
      <c r="N19984">
        <v>17021</v>
      </c>
      <c r="O19984">
        <v>410</v>
      </c>
      <c r="P19984" t="s">
        <v>94</v>
      </c>
      <c r="Q19984">
        <v>170125</v>
      </c>
      <c r="R19984">
        <v>3864</v>
      </c>
      <c r="S19984" t="s">
        <v>95</v>
      </c>
      <c r="T19984">
        <v>1708588</v>
      </c>
      <c r="U19984">
        <v>140351</v>
      </c>
      <c r="V19984" t="s">
        <v>566</v>
      </c>
      <c r="W19984" t="s">
        <v>30</v>
      </c>
      <c r="X19984" t="s">
        <v>48</v>
      </c>
      <c r="Y19984" t="s">
        <v>41638</v>
      </c>
      <c r="Z19984" t="s">
        <v>41637</v>
      </c>
    </row>
    <row r="19985" spans="1:26" x14ac:dyDescent="0.45">
      <c r="A19985">
        <v>17018669</v>
      </c>
      <c r="B19985" t="s">
        <v>19545</v>
      </c>
      <c r="C19985">
        <v>4</v>
      </c>
      <c r="D19985">
        <v>40</v>
      </c>
      <c r="E19985">
        <v>20</v>
      </c>
      <c r="F19985">
        <v>18</v>
      </c>
      <c r="G19985">
        <v>2</v>
      </c>
      <c r="H19985">
        <v>0</v>
      </c>
      <c r="I19985">
        <v>476469</v>
      </c>
      <c r="J19985">
        <v>15</v>
      </c>
      <c r="K19985">
        <v>23</v>
      </c>
      <c r="L19985" t="s">
        <v>25</v>
      </c>
      <c r="M19985" t="s">
        <v>26</v>
      </c>
      <c r="N19985">
        <v>17021</v>
      </c>
      <c r="O19985">
        <v>410</v>
      </c>
      <c r="P19985" t="s">
        <v>94</v>
      </c>
      <c r="Q19985">
        <v>170125</v>
      </c>
      <c r="R19985">
        <v>3864</v>
      </c>
      <c r="S19985" t="s">
        <v>95</v>
      </c>
      <c r="T19985">
        <v>1708589</v>
      </c>
      <c r="U19985">
        <v>140352</v>
      </c>
      <c r="V19985" t="s">
        <v>13409</v>
      </c>
      <c r="W19985" t="s">
        <v>47</v>
      </c>
      <c r="X19985" t="s">
        <v>48</v>
      </c>
      <c r="Y19985" t="s">
        <v>41638</v>
      </c>
      <c r="Z19985">
        <v>45780</v>
      </c>
    </row>
    <row r="19986" spans="1:26" x14ac:dyDescent="0.45">
      <c r="A19986">
        <v>17018674</v>
      </c>
      <c r="B19986" t="s">
        <v>22825</v>
      </c>
      <c r="C19986">
        <v>0</v>
      </c>
      <c r="D19986">
        <v>0</v>
      </c>
      <c r="E19986">
        <v>0</v>
      </c>
      <c r="F19986">
        <v>0</v>
      </c>
      <c r="G19986">
        <v>0</v>
      </c>
      <c r="H19986">
        <v>0</v>
      </c>
      <c r="I19986">
        <v>476084</v>
      </c>
      <c r="J19986">
        <v>15</v>
      </c>
      <c r="K19986">
        <v>23</v>
      </c>
      <c r="L19986" t="s">
        <v>25</v>
      </c>
      <c r="M19986" t="s">
        <v>26</v>
      </c>
      <c r="N19986">
        <v>17021</v>
      </c>
      <c r="O19986">
        <v>410</v>
      </c>
      <c r="P19986" t="s">
        <v>94</v>
      </c>
      <c r="Q19986">
        <v>170126</v>
      </c>
      <c r="R19986">
        <v>3865</v>
      </c>
      <c r="S19986" t="s">
        <v>2876</v>
      </c>
      <c r="T19986">
        <v>1708592</v>
      </c>
      <c r="U19986">
        <v>140355</v>
      </c>
      <c r="V19986" t="s">
        <v>13560</v>
      </c>
      <c r="W19986" t="s">
        <v>30</v>
      </c>
      <c r="X19986" t="s">
        <v>31</v>
      </c>
      <c r="Y19986" t="s">
        <v>41638</v>
      </c>
      <c r="Z19986" t="s">
        <v>41637</v>
      </c>
    </row>
    <row r="19987" spans="1:26" x14ac:dyDescent="0.45">
      <c r="A19987">
        <v>17018679</v>
      </c>
      <c r="B19987" t="s">
        <v>2877</v>
      </c>
      <c r="C19987">
        <v>0</v>
      </c>
      <c r="D19987">
        <v>0</v>
      </c>
      <c r="E19987">
        <v>0</v>
      </c>
      <c r="F19987">
        <v>0</v>
      </c>
      <c r="G19987">
        <v>0</v>
      </c>
      <c r="H19987">
        <v>0</v>
      </c>
      <c r="I19987">
        <v>476156</v>
      </c>
      <c r="J19987">
        <v>15</v>
      </c>
      <c r="K19987">
        <v>23</v>
      </c>
      <c r="L19987" t="s">
        <v>25</v>
      </c>
      <c r="M19987" t="s">
        <v>26</v>
      </c>
      <c r="N19987">
        <v>17021</v>
      </c>
      <c r="O19987">
        <v>410</v>
      </c>
      <c r="P19987" t="s">
        <v>94</v>
      </c>
      <c r="Q19987">
        <v>170126</v>
      </c>
      <c r="R19987">
        <v>3865</v>
      </c>
      <c r="S19987" t="s">
        <v>2876</v>
      </c>
      <c r="T19987">
        <v>1708595</v>
      </c>
      <c r="U19987">
        <v>140359</v>
      </c>
      <c r="V19987" t="s">
        <v>2877</v>
      </c>
      <c r="W19987" t="s">
        <v>30</v>
      </c>
      <c r="X19987" t="s">
        <v>31</v>
      </c>
      <c r="Y19987" t="s">
        <v>41638</v>
      </c>
      <c r="Z19987" t="s">
        <v>41637</v>
      </c>
    </row>
    <row r="19988" spans="1:26" x14ac:dyDescent="0.45">
      <c r="A19988">
        <v>17018683</v>
      </c>
      <c r="B19988" t="s">
        <v>2061</v>
      </c>
      <c r="C19988">
        <v>0</v>
      </c>
      <c r="D19988">
        <v>0</v>
      </c>
      <c r="E19988">
        <v>0</v>
      </c>
      <c r="F19988">
        <v>0</v>
      </c>
      <c r="G19988">
        <v>0</v>
      </c>
      <c r="H19988">
        <v>0</v>
      </c>
      <c r="I19988">
        <v>476113</v>
      </c>
      <c r="J19988">
        <v>15</v>
      </c>
      <c r="K19988">
        <v>23</v>
      </c>
      <c r="L19988" t="s">
        <v>25</v>
      </c>
      <c r="M19988" t="s">
        <v>26</v>
      </c>
      <c r="N19988">
        <v>17021</v>
      </c>
      <c r="O19988">
        <v>410</v>
      </c>
      <c r="P19988" t="s">
        <v>94</v>
      </c>
      <c r="Q19988">
        <v>170126</v>
      </c>
      <c r="R19988">
        <v>3865</v>
      </c>
      <c r="S19988" t="s">
        <v>2876</v>
      </c>
      <c r="T19988">
        <v>1708597</v>
      </c>
      <c r="U19988">
        <v>140361</v>
      </c>
      <c r="V19988" t="s">
        <v>2878</v>
      </c>
      <c r="W19988" t="s">
        <v>30</v>
      </c>
      <c r="X19988" t="s">
        <v>31</v>
      </c>
      <c r="Y19988" t="s">
        <v>41638</v>
      </c>
      <c r="Z19988" t="s">
        <v>41637</v>
      </c>
    </row>
    <row r="19989" spans="1:26" x14ac:dyDescent="0.45">
      <c r="A19989">
        <v>17018691</v>
      </c>
      <c r="B19989" t="s">
        <v>22826</v>
      </c>
      <c r="C19989">
        <v>0</v>
      </c>
      <c r="D19989">
        <v>22</v>
      </c>
      <c r="E19989">
        <v>18</v>
      </c>
      <c r="F19989">
        <v>0</v>
      </c>
      <c r="G19989">
        <v>4</v>
      </c>
      <c r="H19989">
        <v>0</v>
      </c>
      <c r="I19989">
        <v>476170</v>
      </c>
      <c r="J19989">
        <v>15</v>
      </c>
      <c r="K19989">
        <v>23</v>
      </c>
      <c r="L19989" t="s">
        <v>25</v>
      </c>
      <c r="M19989" t="s">
        <v>26</v>
      </c>
      <c r="N19989">
        <v>17021</v>
      </c>
      <c r="O19989">
        <v>410</v>
      </c>
      <c r="P19989" t="s">
        <v>94</v>
      </c>
      <c r="Q19989">
        <v>170126</v>
      </c>
      <c r="R19989">
        <v>3865</v>
      </c>
      <c r="S19989" t="s">
        <v>2876</v>
      </c>
      <c r="T19989">
        <v>1708603</v>
      </c>
      <c r="U19989">
        <v>140364</v>
      </c>
      <c r="V19989" t="s">
        <v>22826</v>
      </c>
      <c r="W19989" t="s">
        <v>30</v>
      </c>
      <c r="X19989" t="s">
        <v>48</v>
      </c>
      <c r="Y19989" t="s">
        <v>41638</v>
      </c>
      <c r="Z19989" t="s">
        <v>41637</v>
      </c>
    </row>
    <row r="19990" spans="1:26" x14ac:dyDescent="0.45">
      <c r="A19990">
        <v>17018692</v>
      </c>
      <c r="B19990" t="s">
        <v>22827</v>
      </c>
      <c r="C19990">
        <v>0</v>
      </c>
      <c r="D19990">
        <v>3</v>
      </c>
      <c r="E19990">
        <v>3</v>
      </c>
      <c r="F19990">
        <v>0</v>
      </c>
      <c r="G19990">
        <v>0</v>
      </c>
      <c r="H19990">
        <v>0</v>
      </c>
      <c r="I19990">
        <v>0</v>
      </c>
      <c r="J19990">
        <v>15</v>
      </c>
      <c r="K19990">
        <v>23</v>
      </c>
      <c r="L19990" t="s">
        <v>25</v>
      </c>
      <c r="M19990" t="s">
        <v>26</v>
      </c>
      <c r="N19990">
        <v>17021</v>
      </c>
      <c r="O19990">
        <v>410</v>
      </c>
      <c r="P19990" t="s">
        <v>94</v>
      </c>
      <c r="Q19990">
        <v>170126</v>
      </c>
      <c r="R19990">
        <v>3865</v>
      </c>
      <c r="S19990" t="s">
        <v>2876</v>
      </c>
      <c r="T19990">
        <v>1708603</v>
      </c>
      <c r="U19990">
        <v>140364</v>
      </c>
      <c r="V19990" t="s">
        <v>22826</v>
      </c>
      <c r="W19990" t="s">
        <v>30</v>
      </c>
      <c r="X19990" t="s">
        <v>48</v>
      </c>
      <c r="Y19990" t="s">
        <v>41638</v>
      </c>
      <c r="Z19990" t="s">
        <v>41637</v>
      </c>
    </row>
    <row r="19991" spans="1:26" x14ac:dyDescent="0.45">
      <c r="A19991">
        <v>17018702</v>
      </c>
      <c r="B19991" t="s">
        <v>22828</v>
      </c>
      <c r="C19991">
        <v>0</v>
      </c>
      <c r="D19991">
        <v>0</v>
      </c>
      <c r="E19991">
        <v>0</v>
      </c>
      <c r="F19991">
        <v>0</v>
      </c>
      <c r="G19991">
        <v>0</v>
      </c>
      <c r="H19991">
        <v>0</v>
      </c>
      <c r="I19991">
        <v>476117</v>
      </c>
      <c r="J19991">
        <v>15</v>
      </c>
      <c r="K19991">
        <v>23</v>
      </c>
      <c r="L19991" t="s">
        <v>25</v>
      </c>
      <c r="M19991" t="s">
        <v>26</v>
      </c>
      <c r="N19991">
        <v>17021</v>
      </c>
      <c r="O19991">
        <v>410</v>
      </c>
      <c r="P19991" t="s">
        <v>94</v>
      </c>
      <c r="Q19991">
        <v>170126</v>
      </c>
      <c r="R19991">
        <v>3865</v>
      </c>
      <c r="S19991" t="s">
        <v>2876</v>
      </c>
      <c r="T19991">
        <v>1708609</v>
      </c>
      <c r="U19991">
        <v>140370</v>
      </c>
      <c r="V19991" t="s">
        <v>2775</v>
      </c>
      <c r="W19991" t="s">
        <v>30</v>
      </c>
      <c r="X19991" t="s">
        <v>31</v>
      </c>
      <c r="Y19991" t="s">
        <v>41638</v>
      </c>
      <c r="Z19991" t="s">
        <v>41637</v>
      </c>
    </row>
    <row r="19992" spans="1:26" x14ac:dyDescent="0.45">
      <c r="A19992">
        <v>17018703</v>
      </c>
      <c r="B19992" t="s">
        <v>22829</v>
      </c>
      <c r="C19992">
        <v>1</v>
      </c>
      <c r="D19992">
        <v>14</v>
      </c>
      <c r="E19992">
        <v>3</v>
      </c>
      <c r="F19992">
        <v>0</v>
      </c>
      <c r="G19992">
        <v>10</v>
      </c>
      <c r="H19992">
        <v>1</v>
      </c>
      <c r="I19992">
        <v>476223</v>
      </c>
      <c r="J19992">
        <v>15</v>
      </c>
      <c r="K19992">
        <v>23</v>
      </c>
      <c r="L19992" t="s">
        <v>25</v>
      </c>
      <c r="M19992" t="s">
        <v>26</v>
      </c>
      <c r="N19992">
        <v>17021</v>
      </c>
      <c r="O19992">
        <v>410</v>
      </c>
      <c r="P19992" t="s">
        <v>94</v>
      </c>
      <c r="Q19992">
        <v>170126</v>
      </c>
      <c r="R19992">
        <v>3865</v>
      </c>
      <c r="S19992" t="s">
        <v>2876</v>
      </c>
      <c r="T19992">
        <v>1708610</v>
      </c>
      <c r="U19992">
        <v>140371</v>
      </c>
      <c r="V19992" t="s">
        <v>22829</v>
      </c>
      <c r="W19992" t="s">
        <v>47</v>
      </c>
      <c r="X19992" t="s">
        <v>48</v>
      </c>
      <c r="Y19992" t="s">
        <v>41638</v>
      </c>
      <c r="Z19992" t="s">
        <v>41637</v>
      </c>
    </row>
    <row r="19993" spans="1:26" x14ac:dyDescent="0.45">
      <c r="A19993">
        <v>17018705</v>
      </c>
      <c r="B19993" t="s">
        <v>20604</v>
      </c>
      <c r="C19993">
        <v>0</v>
      </c>
      <c r="D19993">
        <v>0</v>
      </c>
      <c r="E19993">
        <v>0</v>
      </c>
      <c r="F19993">
        <v>0</v>
      </c>
      <c r="G19993">
        <v>0</v>
      </c>
      <c r="H19993">
        <v>0</v>
      </c>
      <c r="I19993">
        <v>476143</v>
      </c>
      <c r="J19993">
        <v>15</v>
      </c>
      <c r="K19993">
        <v>23</v>
      </c>
      <c r="L19993" t="s">
        <v>25</v>
      </c>
      <c r="M19993" t="s">
        <v>26</v>
      </c>
      <c r="N19993">
        <v>17021</v>
      </c>
      <c r="O19993">
        <v>410</v>
      </c>
      <c r="P19993" t="s">
        <v>94</v>
      </c>
      <c r="Q19993">
        <v>170126</v>
      </c>
      <c r="R19993">
        <v>3865</v>
      </c>
      <c r="S19993" t="s">
        <v>2876</v>
      </c>
      <c r="T19993">
        <v>1708611</v>
      </c>
      <c r="U19993">
        <v>140372</v>
      </c>
      <c r="V19993" t="s">
        <v>2887</v>
      </c>
      <c r="W19993" t="s">
        <v>30</v>
      </c>
      <c r="X19993" t="s">
        <v>31</v>
      </c>
      <c r="Y19993" t="s">
        <v>41638</v>
      </c>
      <c r="Z19993" t="s">
        <v>41637</v>
      </c>
    </row>
    <row r="19994" spans="1:26" x14ac:dyDescent="0.45">
      <c r="A19994">
        <v>17018706</v>
      </c>
      <c r="B19994" t="s">
        <v>22830</v>
      </c>
      <c r="C19994">
        <v>2</v>
      </c>
      <c r="D19994">
        <v>47</v>
      </c>
      <c r="E19994">
        <v>15</v>
      </c>
      <c r="F19994">
        <v>2</v>
      </c>
      <c r="G19994">
        <v>21</v>
      </c>
      <c r="H19994">
        <v>9</v>
      </c>
      <c r="I19994">
        <v>476206</v>
      </c>
      <c r="J19994">
        <v>15</v>
      </c>
      <c r="K19994">
        <v>23</v>
      </c>
      <c r="L19994" t="s">
        <v>25</v>
      </c>
      <c r="M19994" t="s">
        <v>26</v>
      </c>
      <c r="N19994">
        <v>17021</v>
      </c>
      <c r="O19994">
        <v>410</v>
      </c>
      <c r="P19994" t="s">
        <v>94</v>
      </c>
      <c r="Q19994">
        <v>170126</v>
      </c>
      <c r="R19994">
        <v>3865</v>
      </c>
      <c r="S19994" t="s">
        <v>2876</v>
      </c>
      <c r="T19994">
        <v>1708612</v>
      </c>
      <c r="U19994">
        <v>140373</v>
      </c>
      <c r="V19994" t="s">
        <v>22830</v>
      </c>
      <c r="W19994" t="s">
        <v>47</v>
      </c>
      <c r="X19994" t="s">
        <v>48</v>
      </c>
      <c r="Y19994" t="s">
        <v>41638</v>
      </c>
      <c r="Z19994" t="s">
        <v>41637</v>
      </c>
    </row>
    <row r="19995" spans="1:26" x14ac:dyDescent="0.45">
      <c r="A19995">
        <v>17018712</v>
      </c>
      <c r="B19995" t="s">
        <v>15138</v>
      </c>
      <c r="C19995">
        <v>0</v>
      </c>
      <c r="D19995">
        <v>0</v>
      </c>
      <c r="E19995">
        <v>0</v>
      </c>
      <c r="F19995">
        <v>0</v>
      </c>
      <c r="G19995">
        <v>0</v>
      </c>
      <c r="H19995">
        <v>0</v>
      </c>
      <c r="I19995">
        <v>476213</v>
      </c>
      <c r="J19995">
        <v>15</v>
      </c>
      <c r="K19995">
        <v>23</v>
      </c>
      <c r="L19995" t="s">
        <v>25</v>
      </c>
      <c r="M19995" t="s">
        <v>26</v>
      </c>
      <c r="N19995">
        <v>17021</v>
      </c>
      <c r="O19995">
        <v>410</v>
      </c>
      <c r="P19995" t="s">
        <v>94</v>
      </c>
      <c r="Q19995">
        <v>170126</v>
      </c>
      <c r="R19995">
        <v>3865</v>
      </c>
      <c r="S19995" t="s">
        <v>2876</v>
      </c>
      <c r="T19995">
        <v>1708615</v>
      </c>
      <c r="U19995">
        <v>140376</v>
      </c>
      <c r="V19995" t="s">
        <v>2891</v>
      </c>
      <c r="W19995" t="s">
        <v>30</v>
      </c>
      <c r="X19995" t="s">
        <v>31</v>
      </c>
      <c r="Y19995" t="s">
        <v>41638</v>
      </c>
      <c r="Z19995" t="s">
        <v>41637</v>
      </c>
    </row>
    <row r="19996" spans="1:26" x14ac:dyDescent="0.45">
      <c r="A19996">
        <v>17018719</v>
      </c>
      <c r="B19996" t="s">
        <v>22831</v>
      </c>
      <c r="C19996">
        <v>0</v>
      </c>
      <c r="D19996">
        <v>4</v>
      </c>
      <c r="E19996">
        <v>4</v>
      </c>
      <c r="F19996">
        <v>0</v>
      </c>
      <c r="G19996">
        <v>0</v>
      </c>
      <c r="H19996">
        <v>0</v>
      </c>
      <c r="I19996">
        <v>476232</v>
      </c>
      <c r="J19996">
        <v>15</v>
      </c>
      <c r="K19996">
        <v>23</v>
      </c>
      <c r="L19996" t="s">
        <v>25</v>
      </c>
      <c r="M19996" t="s">
        <v>26</v>
      </c>
      <c r="N19996">
        <v>17021</v>
      </c>
      <c r="O19996">
        <v>410</v>
      </c>
      <c r="P19996" t="s">
        <v>94</v>
      </c>
      <c r="Q19996">
        <v>170126</v>
      </c>
      <c r="R19996">
        <v>3865</v>
      </c>
      <c r="S19996" t="s">
        <v>2876</v>
      </c>
      <c r="T19996">
        <v>1708619</v>
      </c>
      <c r="U19996">
        <v>299915</v>
      </c>
      <c r="V19996" t="s">
        <v>22832</v>
      </c>
      <c r="W19996" t="s">
        <v>30</v>
      </c>
      <c r="X19996" t="s">
        <v>48</v>
      </c>
      <c r="Y19996" t="s">
        <v>41638</v>
      </c>
      <c r="Z19996" t="s">
        <v>41637</v>
      </c>
    </row>
    <row r="19997" spans="1:26" x14ac:dyDescent="0.45">
      <c r="A19997">
        <v>17018722</v>
      </c>
      <c r="B19997" t="s">
        <v>22833</v>
      </c>
      <c r="C19997">
        <v>0</v>
      </c>
      <c r="D19997">
        <v>0</v>
      </c>
      <c r="E19997">
        <v>0</v>
      </c>
      <c r="F19997">
        <v>0</v>
      </c>
      <c r="G19997">
        <v>0</v>
      </c>
      <c r="H19997">
        <v>0</v>
      </c>
      <c r="I19997">
        <v>476163</v>
      </c>
      <c r="J19997">
        <v>15</v>
      </c>
      <c r="K19997">
        <v>23</v>
      </c>
      <c r="L19997" t="s">
        <v>25</v>
      </c>
      <c r="M19997" t="s">
        <v>26</v>
      </c>
      <c r="N19997">
        <v>17021</v>
      </c>
      <c r="O19997">
        <v>410</v>
      </c>
      <c r="P19997" t="s">
        <v>94</v>
      </c>
      <c r="Q19997">
        <v>170126</v>
      </c>
      <c r="R19997">
        <v>3865</v>
      </c>
      <c r="S19997" t="s">
        <v>2876</v>
      </c>
      <c r="T19997">
        <v>1708620</v>
      </c>
      <c r="U19997">
        <v>140380</v>
      </c>
      <c r="V19997" t="s">
        <v>22833</v>
      </c>
      <c r="W19997" t="s">
        <v>30</v>
      </c>
      <c r="X19997" t="s">
        <v>31</v>
      </c>
      <c r="Y19997" t="s">
        <v>41638</v>
      </c>
      <c r="Z19997" t="s">
        <v>41637</v>
      </c>
    </row>
    <row r="19998" spans="1:26" x14ac:dyDescent="0.45">
      <c r="A19998">
        <v>17018727</v>
      </c>
      <c r="B19998" t="s">
        <v>22834</v>
      </c>
      <c r="C19998">
        <v>0</v>
      </c>
      <c r="D19998">
        <v>1</v>
      </c>
      <c r="E19998">
        <v>0</v>
      </c>
      <c r="F19998">
        <v>0</v>
      </c>
      <c r="G19998">
        <v>1</v>
      </c>
      <c r="H19998">
        <v>0</v>
      </c>
      <c r="I19998">
        <v>476083</v>
      </c>
      <c r="J19998">
        <v>15</v>
      </c>
      <c r="K19998">
        <v>23</v>
      </c>
      <c r="L19998" t="s">
        <v>25</v>
      </c>
      <c r="M19998" t="s">
        <v>26</v>
      </c>
      <c r="N19998">
        <v>17021</v>
      </c>
      <c r="O19998">
        <v>410</v>
      </c>
      <c r="P19998" t="s">
        <v>94</v>
      </c>
      <c r="Q19998">
        <v>170126</v>
      </c>
      <c r="R19998">
        <v>3865</v>
      </c>
      <c r="S19998" t="s">
        <v>2876</v>
      </c>
      <c r="T19998">
        <v>1708623</v>
      </c>
      <c r="U19998">
        <v>140383</v>
      </c>
      <c r="V19998" t="s">
        <v>2895</v>
      </c>
      <c r="W19998" t="s">
        <v>30</v>
      </c>
      <c r="X19998" t="s">
        <v>48</v>
      </c>
      <c r="Y19998" t="s">
        <v>41638</v>
      </c>
      <c r="Z19998" t="s">
        <v>41637</v>
      </c>
    </row>
    <row r="19999" spans="1:26" x14ac:dyDescent="0.45">
      <c r="A19999">
        <v>17018736</v>
      </c>
      <c r="B19999" t="s">
        <v>22835</v>
      </c>
      <c r="C19999">
        <v>0</v>
      </c>
      <c r="D19999">
        <v>0</v>
      </c>
      <c r="E19999">
        <v>0</v>
      </c>
      <c r="F19999">
        <v>0</v>
      </c>
      <c r="G19999">
        <v>0</v>
      </c>
      <c r="H19999">
        <v>0</v>
      </c>
      <c r="I19999">
        <v>476192</v>
      </c>
      <c r="J19999">
        <v>15</v>
      </c>
      <c r="K19999">
        <v>23</v>
      </c>
      <c r="L19999" t="s">
        <v>25</v>
      </c>
      <c r="M19999" t="s">
        <v>26</v>
      </c>
      <c r="N19999">
        <v>17021</v>
      </c>
      <c r="O19999">
        <v>410</v>
      </c>
      <c r="P19999" t="s">
        <v>94</v>
      </c>
      <c r="Q19999">
        <v>170126</v>
      </c>
      <c r="R19999">
        <v>3865</v>
      </c>
      <c r="S19999" t="s">
        <v>2876</v>
      </c>
      <c r="T19999">
        <v>1708628</v>
      </c>
      <c r="U19999">
        <v>140387</v>
      </c>
      <c r="V19999" t="s">
        <v>22835</v>
      </c>
      <c r="W19999" t="s">
        <v>30</v>
      </c>
      <c r="X19999" t="s">
        <v>31</v>
      </c>
      <c r="Y19999" t="s">
        <v>41638</v>
      </c>
      <c r="Z19999" t="s">
        <v>41637</v>
      </c>
    </row>
    <row r="20000" spans="1:26" x14ac:dyDescent="0.45">
      <c r="A20000">
        <v>17018737</v>
      </c>
      <c r="B20000" t="s">
        <v>22836</v>
      </c>
      <c r="C20000">
        <v>0</v>
      </c>
      <c r="D20000">
        <v>0</v>
      </c>
      <c r="E20000">
        <v>0</v>
      </c>
      <c r="F20000">
        <v>0</v>
      </c>
      <c r="G20000">
        <v>0</v>
      </c>
      <c r="H20000">
        <v>0</v>
      </c>
      <c r="I20000">
        <v>476191</v>
      </c>
      <c r="J20000">
        <v>15</v>
      </c>
      <c r="K20000">
        <v>23</v>
      </c>
      <c r="L20000" t="s">
        <v>25</v>
      </c>
      <c r="M20000" t="s">
        <v>26</v>
      </c>
      <c r="N20000">
        <v>17021</v>
      </c>
      <c r="O20000">
        <v>410</v>
      </c>
      <c r="P20000" t="s">
        <v>94</v>
      </c>
      <c r="Q20000">
        <v>170126</v>
      </c>
      <c r="R20000">
        <v>3865</v>
      </c>
      <c r="S20000" t="s">
        <v>2876</v>
      </c>
      <c r="T20000">
        <v>1708628</v>
      </c>
      <c r="U20000">
        <v>140387</v>
      </c>
      <c r="V20000" t="s">
        <v>22835</v>
      </c>
      <c r="W20000" t="s">
        <v>30</v>
      </c>
      <c r="X20000" t="s">
        <v>31</v>
      </c>
      <c r="Y20000" t="s">
        <v>41638</v>
      </c>
      <c r="Z20000" t="s">
        <v>41637</v>
      </c>
    </row>
    <row r="20001" spans="1:26" x14ac:dyDescent="0.45">
      <c r="A20001">
        <v>17018742</v>
      </c>
      <c r="B20001" t="s">
        <v>22837</v>
      </c>
      <c r="C20001">
        <v>0</v>
      </c>
      <c r="D20001">
        <v>0</v>
      </c>
      <c r="E20001">
        <v>0</v>
      </c>
      <c r="F20001">
        <v>0</v>
      </c>
      <c r="G20001">
        <v>0</v>
      </c>
      <c r="H20001">
        <v>0</v>
      </c>
      <c r="I20001">
        <v>476148</v>
      </c>
      <c r="J20001">
        <v>15</v>
      </c>
      <c r="K20001">
        <v>23</v>
      </c>
      <c r="L20001" t="s">
        <v>25</v>
      </c>
      <c r="M20001" t="s">
        <v>26</v>
      </c>
      <c r="N20001">
        <v>17021</v>
      </c>
      <c r="O20001">
        <v>410</v>
      </c>
      <c r="P20001" t="s">
        <v>94</v>
      </c>
      <c r="Q20001">
        <v>170126</v>
      </c>
      <c r="R20001">
        <v>3865</v>
      </c>
      <c r="S20001" t="s">
        <v>2876</v>
      </c>
      <c r="T20001">
        <v>1708631</v>
      </c>
      <c r="U20001">
        <v>140390</v>
      </c>
      <c r="V20001" t="s">
        <v>21657</v>
      </c>
      <c r="W20001" t="s">
        <v>30</v>
      </c>
      <c r="X20001" t="s">
        <v>31</v>
      </c>
      <c r="Y20001" t="s">
        <v>41638</v>
      </c>
      <c r="Z20001" t="s">
        <v>41637</v>
      </c>
    </row>
    <row r="20002" spans="1:26" x14ac:dyDescent="0.45">
      <c r="A20002">
        <v>17023938</v>
      </c>
      <c r="B20002" t="s">
        <v>9310</v>
      </c>
      <c r="C20002">
        <v>0</v>
      </c>
      <c r="D20002">
        <v>21</v>
      </c>
      <c r="E20002">
        <v>2</v>
      </c>
      <c r="F20002">
        <v>7</v>
      </c>
      <c r="G20002">
        <v>12</v>
      </c>
      <c r="H20002">
        <v>0</v>
      </c>
      <c r="I20002">
        <v>492641</v>
      </c>
      <c r="J20002">
        <v>15</v>
      </c>
      <c r="K20002">
        <v>23</v>
      </c>
      <c r="L20002" t="s">
        <v>25</v>
      </c>
      <c r="M20002" t="s">
        <v>26</v>
      </c>
      <c r="N20002">
        <v>17027</v>
      </c>
      <c r="O20002">
        <v>415</v>
      </c>
      <c r="P20002" t="s">
        <v>332</v>
      </c>
      <c r="Q20002">
        <v>170163</v>
      </c>
      <c r="R20002">
        <v>3901</v>
      </c>
      <c r="S20002" t="s">
        <v>333</v>
      </c>
      <c r="T20002">
        <v>1711101</v>
      </c>
      <c r="U20002">
        <v>142725</v>
      </c>
      <c r="V20002" t="s">
        <v>7886</v>
      </c>
      <c r="W20002" t="s">
        <v>30</v>
      </c>
      <c r="X20002" t="s">
        <v>48</v>
      </c>
      <c r="Y20002" t="s">
        <v>41639</v>
      </c>
      <c r="Z20002" t="s">
        <v>41637</v>
      </c>
    </row>
    <row r="20003" spans="1:26" x14ac:dyDescent="0.45">
      <c r="A20003">
        <v>17023942</v>
      </c>
      <c r="B20003" t="s">
        <v>22838</v>
      </c>
      <c r="C20003">
        <v>0</v>
      </c>
      <c r="D20003">
        <v>2</v>
      </c>
      <c r="E20003">
        <v>0</v>
      </c>
      <c r="F20003">
        <v>2</v>
      </c>
      <c r="G20003">
        <v>0</v>
      </c>
      <c r="H20003">
        <v>0</v>
      </c>
      <c r="I20003">
        <v>492799</v>
      </c>
      <c r="J20003">
        <v>15</v>
      </c>
      <c r="K20003">
        <v>23</v>
      </c>
      <c r="L20003" t="s">
        <v>25</v>
      </c>
      <c r="M20003" t="s">
        <v>26</v>
      </c>
      <c r="N20003">
        <v>17027</v>
      </c>
      <c r="O20003">
        <v>415</v>
      </c>
      <c r="P20003" t="s">
        <v>332</v>
      </c>
      <c r="Q20003">
        <v>170163</v>
      </c>
      <c r="R20003">
        <v>3901</v>
      </c>
      <c r="S20003" t="s">
        <v>333</v>
      </c>
      <c r="T20003">
        <v>1711102</v>
      </c>
      <c r="U20003">
        <v>142726</v>
      </c>
      <c r="V20003" t="s">
        <v>20382</v>
      </c>
      <c r="W20003" t="s">
        <v>30</v>
      </c>
      <c r="X20003" t="s">
        <v>48</v>
      </c>
      <c r="Y20003" t="s">
        <v>41639</v>
      </c>
      <c r="Z20003" t="s">
        <v>41637</v>
      </c>
    </row>
    <row r="20004" spans="1:26" x14ac:dyDescent="0.45">
      <c r="A20004">
        <v>17023945</v>
      </c>
      <c r="B20004" t="s">
        <v>22839</v>
      </c>
      <c r="C20004">
        <v>0</v>
      </c>
      <c r="D20004">
        <v>0</v>
      </c>
      <c r="E20004">
        <v>0</v>
      </c>
      <c r="F20004">
        <v>0</v>
      </c>
      <c r="G20004">
        <v>0</v>
      </c>
      <c r="H20004">
        <v>0</v>
      </c>
      <c r="I20004">
        <v>492688</v>
      </c>
      <c r="J20004">
        <v>15</v>
      </c>
      <c r="K20004">
        <v>23</v>
      </c>
      <c r="L20004" t="s">
        <v>25</v>
      </c>
      <c r="M20004" t="s">
        <v>26</v>
      </c>
      <c r="N20004">
        <v>17027</v>
      </c>
      <c r="O20004">
        <v>415</v>
      </c>
      <c r="P20004" t="s">
        <v>332</v>
      </c>
      <c r="Q20004">
        <v>170163</v>
      </c>
      <c r="R20004">
        <v>3901</v>
      </c>
      <c r="S20004" t="s">
        <v>333</v>
      </c>
      <c r="T20004">
        <v>1711103</v>
      </c>
      <c r="U20004">
        <v>142727</v>
      </c>
      <c r="V20004" t="s">
        <v>7888</v>
      </c>
      <c r="W20004" t="s">
        <v>30</v>
      </c>
      <c r="X20004" t="s">
        <v>31</v>
      </c>
      <c r="Y20004" t="s">
        <v>41639</v>
      </c>
      <c r="Z20004" t="s">
        <v>41637</v>
      </c>
    </row>
    <row r="20005" spans="1:26" x14ac:dyDescent="0.45">
      <c r="A20005">
        <v>17023947</v>
      </c>
      <c r="B20005" t="s">
        <v>15882</v>
      </c>
      <c r="C20005">
        <v>0</v>
      </c>
      <c r="D20005">
        <v>0</v>
      </c>
      <c r="E20005">
        <v>0</v>
      </c>
      <c r="F20005">
        <v>0</v>
      </c>
      <c r="G20005">
        <v>0</v>
      </c>
      <c r="H20005">
        <v>0</v>
      </c>
      <c r="I20005">
        <v>492623</v>
      </c>
      <c r="J20005">
        <v>15</v>
      </c>
      <c r="K20005">
        <v>23</v>
      </c>
      <c r="L20005" t="s">
        <v>25</v>
      </c>
      <c r="M20005" t="s">
        <v>26</v>
      </c>
      <c r="N20005">
        <v>17027</v>
      </c>
      <c r="O20005">
        <v>415</v>
      </c>
      <c r="P20005" t="s">
        <v>332</v>
      </c>
      <c r="Q20005">
        <v>170163</v>
      </c>
      <c r="R20005">
        <v>3901</v>
      </c>
      <c r="S20005" t="s">
        <v>333</v>
      </c>
      <c r="T20005">
        <v>1711104</v>
      </c>
      <c r="U20005">
        <v>142728</v>
      </c>
      <c r="V20005" t="s">
        <v>226</v>
      </c>
      <c r="W20005" t="s">
        <v>30</v>
      </c>
      <c r="X20005" t="s">
        <v>31</v>
      </c>
      <c r="Y20005" t="s">
        <v>41639</v>
      </c>
      <c r="Z20005" t="s">
        <v>41637</v>
      </c>
    </row>
    <row r="20006" spans="1:26" x14ac:dyDescent="0.45">
      <c r="A20006">
        <v>17023955</v>
      </c>
      <c r="B20006" t="s">
        <v>7901</v>
      </c>
      <c r="C20006">
        <v>0</v>
      </c>
      <c r="D20006">
        <v>1</v>
      </c>
      <c r="E20006">
        <v>0</v>
      </c>
      <c r="F20006">
        <v>0</v>
      </c>
      <c r="G20006">
        <v>1</v>
      </c>
      <c r="H20006">
        <v>0</v>
      </c>
      <c r="I20006">
        <v>492640</v>
      </c>
      <c r="J20006">
        <v>15</v>
      </c>
      <c r="K20006">
        <v>23</v>
      </c>
      <c r="L20006" t="s">
        <v>25</v>
      </c>
      <c r="M20006" t="s">
        <v>26</v>
      </c>
      <c r="N20006">
        <v>17027</v>
      </c>
      <c r="O20006">
        <v>415</v>
      </c>
      <c r="P20006" t="s">
        <v>332</v>
      </c>
      <c r="Q20006">
        <v>170163</v>
      </c>
      <c r="R20006">
        <v>3901</v>
      </c>
      <c r="S20006" t="s">
        <v>333</v>
      </c>
      <c r="T20006">
        <v>1711107</v>
      </c>
      <c r="U20006">
        <v>142731</v>
      </c>
      <c r="V20006" t="s">
        <v>7892</v>
      </c>
      <c r="W20006" t="s">
        <v>30</v>
      </c>
      <c r="X20006" t="s">
        <v>48</v>
      </c>
      <c r="Y20006" t="s">
        <v>41639</v>
      </c>
      <c r="Z20006" t="s">
        <v>41637</v>
      </c>
    </row>
    <row r="20007" spans="1:26" x14ac:dyDescent="0.45">
      <c r="A20007">
        <v>17023956</v>
      </c>
      <c r="B20007" t="s">
        <v>22840</v>
      </c>
      <c r="C20007">
        <v>0</v>
      </c>
      <c r="D20007">
        <v>0</v>
      </c>
      <c r="E20007">
        <v>0</v>
      </c>
      <c r="F20007">
        <v>0</v>
      </c>
      <c r="G20007">
        <v>0</v>
      </c>
      <c r="H20007">
        <v>0</v>
      </c>
      <c r="I20007">
        <v>492637</v>
      </c>
      <c r="J20007">
        <v>15</v>
      </c>
      <c r="K20007">
        <v>23</v>
      </c>
      <c r="L20007" t="s">
        <v>25</v>
      </c>
      <c r="M20007" t="s">
        <v>26</v>
      </c>
      <c r="N20007">
        <v>17027</v>
      </c>
      <c r="O20007">
        <v>415</v>
      </c>
      <c r="P20007" t="s">
        <v>332</v>
      </c>
      <c r="Q20007">
        <v>170163</v>
      </c>
      <c r="R20007">
        <v>3901</v>
      </c>
      <c r="S20007" t="s">
        <v>333</v>
      </c>
      <c r="T20007">
        <v>1711107</v>
      </c>
      <c r="U20007">
        <v>142731</v>
      </c>
      <c r="V20007" t="s">
        <v>7892</v>
      </c>
      <c r="W20007" t="s">
        <v>30</v>
      </c>
      <c r="X20007" t="s">
        <v>31</v>
      </c>
      <c r="Y20007" t="s">
        <v>41639</v>
      </c>
      <c r="Z20007" t="s">
        <v>41637</v>
      </c>
    </row>
    <row r="20008" spans="1:26" x14ac:dyDescent="0.45">
      <c r="A20008">
        <v>17023962</v>
      </c>
      <c r="B20008" t="s">
        <v>15982</v>
      </c>
      <c r="C20008">
        <v>0</v>
      </c>
      <c r="D20008">
        <v>1</v>
      </c>
      <c r="E20008">
        <v>0</v>
      </c>
      <c r="F20008">
        <v>1</v>
      </c>
      <c r="G20008">
        <v>0</v>
      </c>
      <c r="H20008">
        <v>0</v>
      </c>
      <c r="I20008">
        <v>492794</v>
      </c>
      <c r="J20008">
        <v>15</v>
      </c>
      <c r="K20008">
        <v>23</v>
      </c>
      <c r="L20008" t="s">
        <v>25</v>
      </c>
      <c r="M20008" t="s">
        <v>26</v>
      </c>
      <c r="N20008">
        <v>17027</v>
      </c>
      <c r="O20008">
        <v>415</v>
      </c>
      <c r="P20008" t="s">
        <v>332</v>
      </c>
      <c r="Q20008">
        <v>170163</v>
      </c>
      <c r="R20008">
        <v>3901</v>
      </c>
      <c r="S20008" t="s">
        <v>333</v>
      </c>
      <c r="T20008">
        <v>1711109</v>
      </c>
      <c r="U20008">
        <v>142732</v>
      </c>
      <c r="V20008" t="s">
        <v>7893</v>
      </c>
      <c r="W20008" t="s">
        <v>30</v>
      </c>
      <c r="X20008" t="s">
        <v>48</v>
      </c>
      <c r="Y20008" t="s">
        <v>41639</v>
      </c>
      <c r="Z20008" t="s">
        <v>41637</v>
      </c>
    </row>
    <row r="20009" spans="1:26" x14ac:dyDescent="0.45">
      <c r="A20009">
        <v>17023963</v>
      </c>
      <c r="B20009" t="s">
        <v>7893</v>
      </c>
      <c r="C20009">
        <v>0</v>
      </c>
      <c r="D20009">
        <v>1</v>
      </c>
      <c r="E20009">
        <v>0</v>
      </c>
      <c r="F20009">
        <v>1</v>
      </c>
      <c r="G20009">
        <v>0</v>
      </c>
      <c r="H20009">
        <v>0</v>
      </c>
      <c r="I20009">
        <v>492681</v>
      </c>
      <c r="J20009">
        <v>15</v>
      </c>
      <c r="K20009">
        <v>23</v>
      </c>
      <c r="L20009" t="s">
        <v>25</v>
      </c>
      <c r="M20009" t="s">
        <v>26</v>
      </c>
      <c r="N20009">
        <v>17027</v>
      </c>
      <c r="O20009">
        <v>415</v>
      </c>
      <c r="P20009" t="s">
        <v>332</v>
      </c>
      <c r="Q20009">
        <v>170163</v>
      </c>
      <c r="R20009">
        <v>3901</v>
      </c>
      <c r="S20009" t="s">
        <v>333</v>
      </c>
      <c r="T20009">
        <v>1711109</v>
      </c>
      <c r="U20009">
        <v>142732</v>
      </c>
      <c r="V20009" t="s">
        <v>7893</v>
      </c>
      <c r="W20009" t="s">
        <v>30</v>
      </c>
      <c r="X20009" t="s">
        <v>48</v>
      </c>
      <c r="Y20009" t="s">
        <v>41639</v>
      </c>
      <c r="Z20009" t="s">
        <v>41637</v>
      </c>
    </row>
    <row r="20010" spans="1:26" x14ac:dyDescent="0.45">
      <c r="A20010">
        <v>17023972</v>
      </c>
      <c r="B20010" t="s">
        <v>3175</v>
      </c>
      <c r="C20010">
        <v>1</v>
      </c>
      <c r="D20010">
        <v>18</v>
      </c>
      <c r="E20010">
        <v>2</v>
      </c>
      <c r="F20010">
        <v>14</v>
      </c>
      <c r="G20010">
        <v>1</v>
      </c>
      <c r="H20010">
        <v>1</v>
      </c>
      <c r="I20010">
        <v>492701</v>
      </c>
      <c r="J20010">
        <v>15</v>
      </c>
      <c r="K20010">
        <v>23</v>
      </c>
      <c r="L20010" t="s">
        <v>25</v>
      </c>
      <c r="M20010" t="s">
        <v>26</v>
      </c>
      <c r="N20010">
        <v>17027</v>
      </c>
      <c r="O20010">
        <v>415</v>
      </c>
      <c r="P20010" t="s">
        <v>332</v>
      </c>
      <c r="Q20010">
        <v>170163</v>
      </c>
      <c r="R20010">
        <v>3901</v>
      </c>
      <c r="S20010" t="s">
        <v>333</v>
      </c>
      <c r="T20010">
        <v>1711111</v>
      </c>
      <c r="U20010">
        <v>142734</v>
      </c>
      <c r="V20010" t="s">
        <v>3175</v>
      </c>
      <c r="W20010" t="s">
        <v>47</v>
      </c>
      <c r="X20010" t="s">
        <v>48</v>
      </c>
      <c r="Y20010" t="s">
        <v>41639</v>
      </c>
      <c r="Z20010" t="s">
        <v>41637</v>
      </c>
    </row>
    <row r="20011" spans="1:26" x14ac:dyDescent="0.45">
      <c r="A20011">
        <v>17023975</v>
      </c>
      <c r="B20011" t="s">
        <v>2311</v>
      </c>
      <c r="C20011">
        <v>0</v>
      </c>
      <c r="D20011">
        <v>0</v>
      </c>
      <c r="E20011">
        <v>0</v>
      </c>
      <c r="F20011">
        <v>0</v>
      </c>
      <c r="G20011">
        <v>0</v>
      </c>
      <c r="H20011">
        <v>0</v>
      </c>
      <c r="I20011">
        <v>492633</v>
      </c>
      <c r="J20011">
        <v>15</v>
      </c>
      <c r="K20011">
        <v>23</v>
      </c>
      <c r="L20011" t="s">
        <v>25</v>
      </c>
      <c r="M20011" t="s">
        <v>26</v>
      </c>
      <c r="N20011">
        <v>17027</v>
      </c>
      <c r="O20011">
        <v>415</v>
      </c>
      <c r="P20011" t="s">
        <v>332</v>
      </c>
      <c r="Q20011">
        <v>170163</v>
      </c>
      <c r="R20011">
        <v>3901</v>
      </c>
      <c r="S20011" t="s">
        <v>333</v>
      </c>
      <c r="T20011">
        <v>1711113</v>
      </c>
      <c r="U20011">
        <v>142736</v>
      </c>
      <c r="V20011" t="s">
        <v>1576</v>
      </c>
      <c r="W20011" t="s">
        <v>30</v>
      </c>
      <c r="X20011" t="s">
        <v>31</v>
      </c>
      <c r="Y20011" t="s">
        <v>41639</v>
      </c>
      <c r="Z20011" t="s">
        <v>41637</v>
      </c>
    </row>
    <row r="20012" spans="1:26" x14ac:dyDescent="0.45">
      <c r="A20012">
        <v>17023981</v>
      </c>
      <c r="B20012" t="s">
        <v>22841</v>
      </c>
      <c r="C20012">
        <v>0</v>
      </c>
      <c r="D20012">
        <v>0</v>
      </c>
      <c r="E20012">
        <v>0</v>
      </c>
      <c r="F20012">
        <v>0</v>
      </c>
      <c r="G20012">
        <v>0</v>
      </c>
      <c r="H20012">
        <v>0</v>
      </c>
      <c r="I20012">
        <v>492804</v>
      </c>
      <c r="J20012">
        <v>15</v>
      </c>
      <c r="K20012">
        <v>23</v>
      </c>
      <c r="L20012" t="s">
        <v>25</v>
      </c>
      <c r="M20012" t="s">
        <v>26</v>
      </c>
      <c r="N20012">
        <v>17027</v>
      </c>
      <c r="O20012">
        <v>415</v>
      </c>
      <c r="P20012" t="s">
        <v>332</v>
      </c>
      <c r="Q20012">
        <v>170163</v>
      </c>
      <c r="R20012">
        <v>3901</v>
      </c>
      <c r="S20012" t="s">
        <v>333</v>
      </c>
      <c r="T20012">
        <v>1711115</v>
      </c>
      <c r="U20012">
        <v>142738</v>
      </c>
      <c r="V20012" t="s">
        <v>22842</v>
      </c>
      <c r="W20012" t="s">
        <v>30</v>
      </c>
      <c r="X20012" t="s">
        <v>31</v>
      </c>
      <c r="Y20012" t="s">
        <v>41639</v>
      </c>
      <c r="Z20012" t="s">
        <v>41637</v>
      </c>
    </row>
    <row r="20013" spans="1:26" x14ac:dyDescent="0.45">
      <c r="A20013">
        <v>17023991</v>
      </c>
      <c r="B20013" t="s">
        <v>22843</v>
      </c>
      <c r="C20013">
        <v>0</v>
      </c>
      <c r="D20013">
        <v>0</v>
      </c>
      <c r="E20013">
        <v>0</v>
      </c>
      <c r="F20013">
        <v>0</v>
      </c>
      <c r="G20013">
        <v>0</v>
      </c>
      <c r="H20013">
        <v>0</v>
      </c>
      <c r="I20013">
        <v>492675</v>
      </c>
      <c r="J20013">
        <v>15</v>
      </c>
      <c r="K20013">
        <v>23</v>
      </c>
      <c r="L20013" t="s">
        <v>25</v>
      </c>
      <c r="M20013" t="s">
        <v>26</v>
      </c>
      <c r="N20013">
        <v>17027</v>
      </c>
      <c r="O20013">
        <v>415</v>
      </c>
      <c r="P20013" t="s">
        <v>332</v>
      </c>
      <c r="Q20013">
        <v>170163</v>
      </c>
      <c r="R20013">
        <v>3901</v>
      </c>
      <c r="S20013" t="s">
        <v>333</v>
      </c>
      <c r="T20013">
        <v>1711118</v>
      </c>
      <c r="U20013">
        <v>142741</v>
      </c>
      <c r="V20013" t="s">
        <v>4631</v>
      </c>
      <c r="W20013" t="s">
        <v>30</v>
      </c>
      <c r="X20013" t="s">
        <v>31</v>
      </c>
      <c r="Y20013" t="s">
        <v>41639</v>
      </c>
      <c r="Z20013" t="s">
        <v>41637</v>
      </c>
    </row>
    <row r="20014" spans="1:26" x14ac:dyDescent="0.45">
      <c r="A20014">
        <v>17024006</v>
      </c>
      <c r="B20014" t="s">
        <v>4991</v>
      </c>
      <c r="C20014">
        <v>0</v>
      </c>
      <c r="D20014">
        <v>0</v>
      </c>
      <c r="E20014">
        <v>0</v>
      </c>
      <c r="F20014">
        <v>0</v>
      </c>
      <c r="G20014">
        <v>0</v>
      </c>
      <c r="H20014">
        <v>0</v>
      </c>
      <c r="I20014">
        <v>492629</v>
      </c>
      <c r="J20014">
        <v>15</v>
      </c>
      <c r="K20014">
        <v>23</v>
      </c>
      <c r="L20014" t="s">
        <v>25</v>
      </c>
      <c r="M20014" t="s">
        <v>26</v>
      </c>
      <c r="N20014">
        <v>17027</v>
      </c>
      <c r="O20014">
        <v>415</v>
      </c>
      <c r="P20014" t="s">
        <v>332</v>
      </c>
      <c r="Q20014">
        <v>170163</v>
      </c>
      <c r="R20014">
        <v>3901</v>
      </c>
      <c r="S20014" t="s">
        <v>333</v>
      </c>
      <c r="T20014">
        <v>1711122</v>
      </c>
      <c r="U20014">
        <v>142745</v>
      </c>
      <c r="V20014" t="s">
        <v>3674</v>
      </c>
      <c r="W20014" t="s">
        <v>30</v>
      </c>
      <c r="X20014" t="s">
        <v>31</v>
      </c>
      <c r="Y20014" t="s">
        <v>41639</v>
      </c>
      <c r="Z20014" t="s">
        <v>41637</v>
      </c>
    </row>
    <row r="20015" spans="1:26" x14ac:dyDescent="0.45">
      <c r="A20015">
        <v>17024008</v>
      </c>
      <c r="B20015" t="s">
        <v>9942</v>
      </c>
      <c r="C20015">
        <v>0</v>
      </c>
      <c r="D20015">
        <v>2</v>
      </c>
      <c r="E20015">
        <v>0</v>
      </c>
      <c r="F20015">
        <v>2</v>
      </c>
      <c r="G20015">
        <v>0</v>
      </c>
      <c r="H20015">
        <v>0</v>
      </c>
      <c r="I20015">
        <v>492797</v>
      </c>
      <c r="J20015">
        <v>15</v>
      </c>
      <c r="K20015">
        <v>23</v>
      </c>
      <c r="L20015" t="s">
        <v>25</v>
      </c>
      <c r="M20015" t="s">
        <v>26</v>
      </c>
      <c r="N20015">
        <v>17027</v>
      </c>
      <c r="O20015">
        <v>415</v>
      </c>
      <c r="P20015" t="s">
        <v>332</v>
      </c>
      <c r="Q20015">
        <v>170163</v>
      </c>
      <c r="R20015">
        <v>3901</v>
      </c>
      <c r="S20015" t="s">
        <v>333</v>
      </c>
      <c r="T20015">
        <v>1711123</v>
      </c>
      <c r="U20015">
        <v>142746</v>
      </c>
      <c r="V20015" t="s">
        <v>7898</v>
      </c>
      <c r="W20015" t="s">
        <v>30</v>
      </c>
      <c r="X20015" t="s">
        <v>48</v>
      </c>
      <c r="Y20015" t="s">
        <v>41639</v>
      </c>
      <c r="Z20015" t="s">
        <v>41637</v>
      </c>
    </row>
    <row r="20016" spans="1:26" x14ac:dyDescent="0.45">
      <c r="A20016">
        <v>17024014</v>
      </c>
      <c r="B20016" t="s">
        <v>117</v>
      </c>
      <c r="C20016">
        <v>0</v>
      </c>
      <c r="D20016">
        <v>0</v>
      </c>
      <c r="E20016">
        <v>0</v>
      </c>
      <c r="F20016">
        <v>0</v>
      </c>
      <c r="G20016">
        <v>0</v>
      </c>
      <c r="H20016">
        <v>0</v>
      </c>
      <c r="I20016">
        <v>492669</v>
      </c>
      <c r="J20016">
        <v>15</v>
      </c>
      <c r="K20016">
        <v>23</v>
      </c>
      <c r="L20016" t="s">
        <v>25</v>
      </c>
      <c r="M20016" t="s">
        <v>26</v>
      </c>
      <c r="N20016">
        <v>17027</v>
      </c>
      <c r="O20016">
        <v>415</v>
      </c>
      <c r="P20016" t="s">
        <v>332</v>
      </c>
      <c r="Q20016">
        <v>170163</v>
      </c>
      <c r="R20016">
        <v>3901</v>
      </c>
      <c r="S20016" t="s">
        <v>333</v>
      </c>
      <c r="T20016">
        <v>1711125</v>
      </c>
      <c r="U20016">
        <v>142748</v>
      </c>
      <c r="V20016" t="s">
        <v>3680</v>
      </c>
      <c r="W20016" t="s">
        <v>30</v>
      </c>
      <c r="X20016" t="s">
        <v>31</v>
      </c>
      <c r="Y20016" t="s">
        <v>41639</v>
      </c>
      <c r="Z20016" t="s">
        <v>41637</v>
      </c>
    </row>
    <row r="20017" spans="1:26" x14ac:dyDescent="0.45">
      <c r="A20017">
        <v>17024015</v>
      </c>
      <c r="B20017" t="s">
        <v>6331</v>
      </c>
      <c r="C20017">
        <v>0</v>
      </c>
      <c r="D20017">
        <v>0</v>
      </c>
      <c r="E20017">
        <v>0</v>
      </c>
      <c r="F20017">
        <v>0</v>
      </c>
      <c r="G20017">
        <v>0</v>
      </c>
      <c r="H20017">
        <v>0</v>
      </c>
      <c r="I20017">
        <v>492670</v>
      </c>
      <c r="J20017">
        <v>15</v>
      </c>
      <c r="K20017">
        <v>23</v>
      </c>
      <c r="L20017" t="s">
        <v>25</v>
      </c>
      <c r="M20017" t="s">
        <v>26</v>
      </c>
      <c r="N20017">
        <v>17027</v>
      </c>
      <c r="O20017">
        <v>415</v>
      </c>
      <c r="P20017" t="s">
        <v>332</v>
      </c>
      <c r="Q20017">
        <v>170163</v>
      </c>
      <c r="R20017">
        <v>3901</v>
      </c>
      <c r="S20017" t="s">
        <v>333</v>
      </c>
      <c r="T20017">
        <v>1711125</v>
      </c>
      <c r="U20017">
        <v>142748</v>
      </c>
      <c r="V20017" t="s">
        <v>3680</v>
      </c>
      <c r="W20017" t="s">
        <v>30</v>
      </c>
      <c r="X20017" t="s">
        <v>31</v>
      </c>
      <c r="Y20017" t="s">
        <v>41639</v>
      </c>
      <c r="Z20017" t="s">
        <v>41637</v>
      </c>
    </row>
    <row r="20018" spans="1:26" x14ac:dyDescent="0.45">
      <c r="A20018">
        <v>17024032</v>
      </c>
      <c r="B20018" t="s">
        <v>22844</v>
      </c>
      <c r="C20018">
        <v>0</v>
      </c>
      <c r="D20018">
        <v>0</v>
      </c>
      <c r="E20018">
        <v>0</v>
      </c>
      <c r="F20018">
        <v>0</v>
      </c>
      <c r="G20018">
        <v>0</v>
      </c>
      <c r="H20018">
        <v>0</v>
      </c>
      <c r="I20018">
        <v>493100</v>
      </c>
      <c r="J20018">
        <v>15</v>
      </c>
      <c r="K20018">
        <v>23</v>
      </c>
      <c r="L20018" t="s">
        <v>25</v>
      </c>
      <c r="M20018" t="s">
        <v>26</v>
      </c>
      <c r="N20018">
        <v>17027</v>
      </c>
      <c r="O20018">
        <v>415</v>
      </c>
      <c r="P20018" t="s">
        <v>332</v>
      </c>
      <c r="Q20018">
        <v>170164</v>
      </c>
      <c r="R20018">
        <v>3902</v>
      </c>
      <c r="S20018" t="s">
        <v>7901</v>
      </c>
      <c r="T20018">
        <v>1711131</v>
      </c>
      <c r="U20018">
        <v>142754</v>
      </c>
      <c r="V20018" t="s">
        <v>366</v>
      </c>
      <c r="W20018" t="s">
        <v>30</v>
      </c>
      <c r="X20018" t="s">
        <v>31</v>
      </c>
      <c r="Y20018" t="s">
        <v>41639</v>
      </c>
      <c r="Z20018" t="s">
        <v>41637</v>
      </c>
    </row>
    <row r="20019" spans="1:26" x14ac:dyDescent="0.45">
      <c r="A20019">
        <v>17024037</v>
      </c>
      <c r="B20019" t="s">
        <v>22845</v>
      </c>
      <c r="C20019">
        <v>0</v>
      </c>
      <c r="D20019">
        <v>3</v>
      </c>
      <c r="E20019">
        <v>2</v>
      </c>
      <c r="F20019">
        <v>1</v>
      </c>
      <c r="G20019">
        <v>0</v>
      </c>
      <c r="H20019">
        <v>0</v>
      </c>
      <c r="I20019">
        <v>493101</v>
      </c>
      <c r="J20019">
        <v>15</v>
      </c>
      <c r="K20019">
        <v>23</v>
      </c>
      <c r="L20019" t="s">
        <v>25</v>
      </c>
      <c r="M20019" t="s">
        <v>26</v>
      </c>
      <c r="N20019">
        <v>17027</v>
      </c>
      <c r="O20019">
        <v>415</v>
      </c>
      <c r="P20019" t="s">
        <v>332</v>
      </c>
      <c r="Q20019">
        <v>170164</v>
      </c>
      <c r="R20019">
        <v>3902</v>
      </c>
      <c r="S20019" t="s">
        <v>7901</v>
      </c>
      <c r="T20019">
        <v>1711134</v>
      </c>
      <c r="U20019">
        <v>142757</v>
      </c>
      <c r="V20019" t="s">
        <v>22845</v>
      </c>
      <c r="W20019" t="s">
        <v>30</v>
      </c>
      <c r="X20019" t="s">
        <v>48</v>
      </c>
      <c r="Y20019" t="s">
        <v>41639</v>
      </c>
      <c r="Z20019" t="s">
        <v>41637</v>
      </c>
    </row>
    <row r="20020" spans="1:26" x14ac:dyDescent="0.45">
      <c r="A20020">
        <v>17024040</v>
      </c>
      <c r="B20020" t="s">
        <v>423</v>
      </c>
      <c r="C20020">
        <v>0</v>
      </c>
      <c r="D20020">
        <v>12</v>
      </c>
      <c r="E20020">
        <v>1</v>
      </c>
      <c r="F20020">
        <v>11</v>
      </c>
      <c r="G20020">
        <v>0</v>
      </c>
      <c r="H20020">
        <v>0</v>
      </c>
      <c r="I20020">
        <v>493079</v>
      </c>
      <c r="J20020">
        <v>15</v>
      </c>
      <c r="K20020">
        <v>23</v>
      </c>
      <c r="L20020" t="s">
        <v>25</v>
      </c>
      <c r="M20020" t="s">
        <v>26</v>
      </c>
      <c r="N20020">
        <v>17027</v>
      </c>
      <c r="O20020">
        <v>415</v>
      </c>
      <c r="P20020" t="s">
        <v>332</v>
      </c>
      <c r="Q20020">
        <v>170164</v>
      </c>
      <c r="R20020">
        <v>3902</v>
      </c>
      <c r="S20020" t="s">
        <v>7901</v>
      </c>
      <c r="T20020">
        <v>1711136</v>
      </c>
      <c r="U20020">
        <v>142758</v>
      </c>
      <c r="V20020" t="s">
        <v>360</v>
      </c>
      <c r="W20020" t="s">
        <v>30</v>
      </c>
      <c r="X20020" t="s">
        <v>48</v>
      </c>
      <c r="Y20020" t="s">
        <v>41639</v>
      </c>
      <c r="Z20020" t="s">
        <v>41637</v>
      </c>
    </row>
    <row r="20021" spans="1:26" x14ac:dyDescent="0.45">
      <c r="A20021">
        <v>17024043</v>
      </c>
      <c r="B20021" t="s">
        <v>22846</v>
      </c>
      <c r="C20021">
        <v>0</v>
      </c>
      <c r="D20021">
        <v>0</v>
      </c>
      <c r="E20021">
        <v>0</v>
      </c>
      <c r="F20021">
        <v>0</v>
      </c>
      <c r="G20021">
        <v>0</v>
      </c>
      <c r="H20021">
        <v>0</v>
      </c>
      <c r="I20021">
        <v>493094</v>
      </c>
      <c r="J20021">
        <v>15</v>
      </c>
      <c r="K20021">
        <v>23</v>
      </c>
      <c r="L20021" t="s">
        <v>25</v>
      </c>
      <c r="M20021" t="s">
        <v>26</v>
      </c>
      <c r="N20021">
        <v>17027</v>
      </c>
      <c r="O20021">
        <v>415</v>
      </c>
      <c r="P20021" t="s">
        <v>332</v>
      </c>
      <c r="Q20021">
        <v>170164</v>
      </c>
      <c r="R20021">
        <v>3902</v>
      </c>
      <c r="S20021" t="s">
        <v>7901</v>
      </c>
      <c r="T20021">
        <v>1711137</v>
      </c>
      <c r="U20021">
        <v>142759</v>
      </c>
      <c r="V20021" t="s">
        <v>7908</v>
      </c>
      <c r="W20021" t="s">
        <v>30</v>
      </c>
      <c r="X20021" t="s">
        <v>31</v>
      </c>
      <c r="Y20021" t="s">
        <v>41639</v>
      </c>
      <c r="Z20021" t="s">
        <v>41637</v>
      </c>
    </row>
    <row r="20022" spans="1:26" x14ac:dyDescent="0.45">
      <c r="A20022">
        <v>17024054</v>
      </c>
      <c r="B20022" t="s">
        <v>13549</v>
      </c>
      <c r="C20022">
        <v>0</v>
      </c>
      <c r="D20022">
        <v>4</v>
      </c>
      <c r="E20022">
        <v>4</v>
      </c>
      <c r="F20022">
        <v>0</v>
      </c>
      <c r="G20022">
        <v>0</v>
      </c>
      <c r="H20022">
        <v>0</v>
      </c>
      <c r="I20022">
        <v>493111</v>
      </c>
      <c r="J20022">
        <v>15</v>
      </c>
      <c r="K20022">
        <v>23</v>
      </c>
      <c r="L20022" t="s">
        <v>25</v>
      </c>
      <c r="M20022" t="s">
        <v>26</v>
      </c>
      <c r="N20022">
        <v>17027</v>
      </c>
      <c r="O20022">
        <v>415</v>
      </c>
      <c r="P20022" t="s">
        <v>332</v>
      </c>
      <c r="Q20022">
        <v>170164</v>
      </c>
      <c r="R20022">
        <v>3902</v>
      </c>
      <c r="S20022" t="s">
        <v>7901</v>
      </c>
      <c r="T20022">
        <v>1711142</v>
      </c>
      <c r="U20022">
        <v>142765</v>
      </c>
      <c r="V20022" t="s">
        <v>7911</v>
      </c>
      <c r="W20022" t="s">
        <v>30</v>
      </c>
      <c r="X20022" t="s">
        <v>48</v>
      </c>
      <c r="Y20022" t="s">
        <v>41639</v>
      </c>
      <c r="Z20022" t="s">
        <v>41637</v>
      </c>
    </row>
    <row r="20023" spans="1:26" x14ac:dyDescent="0.45">
      <c r="A20023">
        <v>17024056</v>
      </c>
      <c r="B20023" t="s">
        <v>22847</v>
      </c>
      <c r="C20023">
        <v>0</v>
      </c>
      <c r="D20023">
        <v>3</v>
      </c>
      <c r="E20023">
        <v>1</v>
      </c>
      <c r="F20023">
        <v>2</v>
      </c>
      <c r="G20023">
        <v>0</v>
      </c>
      <c r="H20023">
        <v>0</v>
      </c>
      <c r="I20023">
        <v>493131</v>
      </c>
      <c r="J20023">
        <v>15</v>
      </c>
      <c r="K20023">
        <v>23</v>
      </c>
      <c r="L20023" t="s">
        <v>25</v>
      </c>
      <c r="M20023" t="s">
        <v>26</v>
      </c>
      <c r="N20023">
        <v>17027</v>
      </c>
      <c r="O20023">
        <v>415</v>
      </c>
      <c r="P20023" t="s">
        <v>332</v>
      </c>
      <c r="Q20023">
        <v>170164</v>
      </c>
      <c r="R20023">
        <v>3902</v>
      </c>
      <c r="S20023" t="s">
        <v>7901</v>
      </c>
      <c r="T20023">
        <v>1711143</v>
      </c>
      <c r="U20023">
        <v>142766</v>
      </c>
      <c r="V20023" t="s">
        <v>22848</v>
      </c>
      <c r="W20023" t="s">
        <v>30</v>
      </c>
      <c r="X20023" t="s">
        <v>48</v>
      </c>
      <c r="Y20023" t="s">
        <v>41639</v>
      </c>
      <c r="Z20023" t="s">
        <v>41637</v>
      </c>
    </row>
    <row r="20024" spans="1:26" x14ac:dyDescent="0.45">
      <c r="A20024">
        <v>17024058</v>
      </c>
      <c r="B20024" t="s">
        <v>5430</v>
      </c>
      <c r="C20024">
        <v>0</v>
      </c>
      <c r="D20024">
        <v>0</v>
      </c>
      <c r="E20024">
        <v>0</v>
      </c>
      <c r="F20024">
        <v>0</v>
      </c>
      <c r="G20024">
        <v>0</v>
      </c>
      <c r="H20024">
        <v>0</v>
      </c>
      <c r="I20024">
        <v>0</v>
      </c>
      <c r="J20024">
        <v>15</v>
      </c>
      <c r="K20024">
        <v>23</v>
      </c>
      <c r="L20024" t="s">
        <v>25</v>
      </c>
      <c r="M20024" t="s">
        <v>26</v>
      </c>
      <c r="N20024">
        <v>17027</v>
      </c>
      <c r="O20024">
        <v>415</v>
      </c>
      <c r="P20024" t="s">
        <v>332</v>
      </c>
      <c r="Q20024">
        <v>170164</v>
      </c>
      <c r="R20024">
        <v>3902</v>
      </c>
      <c r="S20024" t="s">
        <v>7901</v>
      </c>
      <c r="T20024">
        <v>1711144</v>
      </c>
      <c r="U20024">
        <v>300015</v>
      </c>
      <c r="V20024" t="s">
        <v>5430</v>
      </c>
      <c r="W20024" t="s">
        <v>30</v>
      </c>
      <c r="X20024" t="s">
        <v>31</v>
      </c>
      <c r="Y20024" t="s">
        <v>41639</v>
      </c>
      <c r="Z20024" t="s">
        <v>41637</v>
      </c>
    </row>
    <row r="20025" spans="1:26" x14ac:dyDescent="0.45">
      <c r="A20025">
        <v>17024070</v>
      </c>
      <c r="B20025" t="s">
        <v>22849</v>
      </c>
      <c r="C20025">
        <v>0</v>
      </c>
      <c r="D20025">
        <v>0</v>
      </c>
      <c r="E20025">
        <v>0</v>
      </c>
      <c r="F20025">
        <v>0</v>
      </c>
      <c r="G20025">
        <v>0</v>
      </c>
      <c r="H20025">
        <v>0</v>
      </c>
      <c r="I20025">
        <v>493168</v>
      </c>
      <c r="J20025">
        <v>15</v>
      </c>
      <c r="K20025">
        <v>23</v>
      </c>
      <c r="L20025" t="s">
        <v>25</v>
      </c>
      <c r="M20025" t="s">
        <v>26</v>
      </c>
      <c r="N20025">
        <v>17027</v>
      </c>
      <c r="O20025">
        <v>415</v>
      </c>
      <c r="P20025" t="s">
        <v>332</v>
      </c>
      <c r="Q20025">
        <v>170164</v>
      </c>
      <c r="R20025">
        <v>3902</v>
      </c>
      <c r="S20025" t="s">
        <v>7901</v>
      </c>
      <c r="T20025">
        <v>1711148</v>
      </c>
      <c r="U20025">
        <v>142769</v>
      </c>
      <c r="V20025" t="s">
        <v>22850</v>
      </c>
      <c r="W20025" t="s">
        <v>30</v>
      </c>
      <c r="X20025" t="s">
        <v>31</v>
      </c>
      <c r="Y20025" t="s">
        <v>41639</v>
      </c>
      <c r="Z20025" t="s">
        <v>41637</v>
      </c>
    </row>
    <row r="20026" spans="1:26" x14ac:dyDescent="0.45">
      <c r="A20026">
        <v>17024071</v>
      </c>
      <c r="B20026" t="s">
        <v>7901</v>
      </c>
      <c r="C20026">
        <v>1</v>
      </c>
      <c r="D20026">
        <v>11</v>
      </c>
      <c r="E20026">
        <v>2</v>
      </c>
      <c r="F20026">
        <v>0</v>
      </c>
      <c r="G20026">
        <v>9</v>
      </c>
      <c r="H20026">
        <v>0</v>
      </c>
      <c r="I20026">
        <v>493088</v>
      </c>
      <c r="J20026">
        <v>15</v>
      </c>
      <c r="K20026">
        <v>23</v>
      </c>
      <c r="L20026" t="s">
        <v>25</v>
      </c>
      <c r="M20026" t="s">
        <v>26</v>
      </c>
      <c r="N20026">
        <v>17027</v>
      </c>
      <c r="O20026">
        <v>415</v>
      </c>
      <c r="P20026" t="s">
        <v>332</v>
      </c>
      <c r="Q20026">
        <v>170164</v>
      </c>
      <c r="R20026">
        <v>3902</v>
      </c>
      <c r="S20026" t="s">
        <v>7901</v>
      </c>
      <c r="T20026">
        <v>1711149</v>
      </c>
      <c r="U20026">
        <v>142770</v>
      </c>
      <c r="V20026" t="s">
        <v>22851</v>
      </c>
      <c r="W20026" t="s">
        <v>47</v>
      </c>
      <c r="X20026" t="s">
        <v>48</v>
      </c>
      <c r="Y20026" t="s">
        <v>41639</v>
      </c>
      <c r="Z20026" t="s">
        <v>41637</v>
      </c>
    </row>
    <row r="20027" spans="1:26" x14ac:dyDescent="0.45">
      <c r="A20027">
        <v>17024076</v>
      </c>
      <c r="B20027" t="s">
        <v>5561</v>
      </c>
      <c r="C20027">
        <v>0</v>
      </c>
      <c r="D20027">
        <v>10</v>
      </c>
      <c r="E20027">
        <v>0</v>
      </c>
      <c r="F20027">
        <v>7</v>
      </c>
      <c r="G20027">
        <v>3</v>
      </c>
      <c r="H20027">
        <v>0</v>
      </c>
      <c r="I20027">
        <v>493114</v>
      </c>
      <c r="J20027">
        <v>15</v>
      </c>
      <c r="K20027">
        <v>23</v>
      </c>
      <c r="L20027" t="s">
        <v>25</v>
      </c>
      <c r="M20027" t="s">
        <v>26</v>
      </c>
      <c r="N20027">
        <v>17027</v>
      </c>
      <c r="O20027">
        <v>415</v>
      </c>
      <c r="P20027" t="s">
        <v>332</v>
      </c>
      <c r="Q20027">
        <v>170164</v>
      </c>
      <c r="R20027">
        <v>3902</v>
      </c>
      <c r="S20027" t="s">
        <v>7901</v>
      </c>
      <c r="T20027">
        <v>1711151</v>
      </c>
      <c r="U20027">
        <v>142773</v>
      </c>
      <c r="V20027" t="s">
        <v>20413</v>
      </c>
      <c r="W20027" t="s">
        <v>30</v>
      </c>
      <c r="X20027" t="s">
        <v>48</v>
      </c>
      <c r="Y20027" t="s">
        <v>41639</v>
      </c>
      <c r="Z20027" t="s">
        <v>41637</v>
      </c>
    </row>
    <row r="20028" spans="1:26" x14ac:dyDescent="0.45">
      <c r="A20028">
        <v>17024084</v>
      </c>
      <c r="B20028" t="s">
        <v>22852</v>
      </c>
      <c r="C20028">
        <v>0</v>
      </c>
      <c r="D20028">
        <v>0</v>
      </c>
      <c r="E20028">
        <v>0</v>
      </c>
      <c r="F20028">
        <v>0</v>
      </c>
      <c r="G20028">
        <v>0</v>
      </c>
      <c r="H20028">
        <v>0</v>
      </c>
      <c r="I20028">
        <v>493167</v>
      </c>
      <c r="J20028">
        <v>15</v>
      </c>
      <c r="K20028">
        <v>23</v>
      </c>
      <c r="L20028" t="s">
        <v>25</v>
      </c>
      <c r="M20028" t="s">
        <v>26</v>
      </c>
      <c r="N20028">
        <v>17027</v>
      </c>
      <c r="O20028">
        <v>415</v>
      </c>
      <c r="P20028" t="s">
        <v>332</v>
      </c>
      <c r="Q20028">
        <v>170164</v>
      </c>
      <c r="R20028">
        <v>3902</v>
      </c>
      <c r="S20028" t="s">
        <v>7901</v>
      </c>
      <c r="T20028">
        <v>1711155</v>
      </c>
      <c r="U20028">
        <v>142777</v>
      </c>
      <c r="V20028" t="s">
        <v>22853</v>
      </c>
      <c r="W20028" t="s">
        <v>30</v>
      </c>
      <c r="X20028" t="s">
        <v>31</v>
      </c>
      <c r="Y20028" t="s">
        <v>41639</v>
      </c>
      <c r="Z20028" t="s">
        <v>41637</v>
      </c>
    </row>
    <row r="20029" spans="1:26" x14ac:dyDescent="0.45">
      <c r="A20029">
        <v>17024085</v>
      </c>
      <c r="B20029" t="s">
        <v>22854</v>
      </c>
      <c r="C20029">
        <v>0</v>
      </c>
      <c r="D20029">
        <v>0</v>
      </c>
      <c r="E20029">
        <v>0</v>
      </c>
      <c r="F20029">
        <v>0</v>
      </c>
      <c r="G20029">
        <v>0</v>
      </c>
      <c r="H20029">
        <v>0</v>
      </c>
      <c r="I20029">
        <v>493095</v>
      </c>
      <c r="J20029">
        <v>15</v>
      </c>
      <c r="K20029">
        <v>23</v>
      </c>
      <c r="L20029" t="s">
        <v>25</v>
      </c>
      <c r="M20029" t="s">
        <v>26</v>
      </c>
      <c r="N20029">
        <v>17027</v>
      </c>
      <c r="O20029">
        <v>415</v>
      </c>
      <c r="P20029" t="s">
        <v>332</v>
      </c>
      <c r="Q20029">
        <v>170164</v>
      </c>
      <c r="R20029">
        <v>3902</v>
      </c>
      <c r="S20029" t="s">
        <v>7901</v>
      </c>
      <c r="T20029">
        <v>1711155</v>
      </c>
      <c r="U20029">
        <v>142777</v>
      </c>
      <c r="V20029" t="s">
        <v>22853</v>
      </c>
      <c r="W20029" t="s">
        <v>30</v>
      </c>
      <c r="X20029" t="s">
        <v>31</v>
      </c>
      <c r="Y20029" t="s">
        <v>41639</v>
      </c>
      <c r="Z20029" t="s">
        <v>41637</v>
      </c>
    </row>
    <row r="20030" spans="1:26" x14ac:dyDescent="0.45">
      <c r="A20030">
        <v>17024091</v>
      </c>
      <c r="B20030" t="s">
        <v>1512</v>
      </c>
      <c r="C20030">
        <v>0</v>
      </c>
      <c r="D20030">
        <v>0</v>
      </c>
      <c r="E20030">
        <v>0</v>
      </c>
      <c r="F20030">
        <v>0</v>
      </c>
      <c r="G20030">
        <v>0</v>
      </c>
      <c r="H20030">
        <v>0</v>
      </c>
      <c r="I20030">
        <v>493113</v>
      </c>
      <c r="J20030">
        <v>15</v>
      </c>
      <c r="K20030">
        <v>23</v>
      </c>
      <c r="L20030" t="s">
        <v>25</v>
      </c>
      <c r="M20030" t="s">
        <v>26</v>
      </c>
      <c r="N20030">
        <v>17027</v>
      </c>
      <c r="O20030">
        <v>415</v>
      </c>
      <c r="P20030" t="s">
        <v>332</v>
      </c>
      <c r="Q20030">
        <v>170164</v>
      </c>
      <c r="R20030">
        <v>3902</v>
      </c>
      <c r="S20030" t="s">
        <v>7901</v>
      </c>
      <c r="T20030">
        <v>1711158</v>
      </c>
      <c r="U20030">
        <v>142780</v>
      </c>
      <c r="V20030" t="s">
        <v>1512</v>
      </c>
      <c r="W20030" t="s">
        <v>30</v>
      </c>
      <c r="X20030" t="s">
        <v>31</v>
      </c>
      <c r="Y20030" t="s">
        <v>41639</v>
      </c>
      <c r="Z20030" t="s">
        <v>41637</v>
      </c>
    </row>
    <row r="20031" spans="1:26" x14ac:dyDescent="0.45">
      <c r="A20031">
        <v>17024093</v>
      </c>
      <c r="B20031" t="s">
        <v>22855</v>
      </c>
      <c r="C20031">
        <v>0</v>
      </c>
      <c r="D20031">
        <v>0</v>
      </c>
      <c r="E20031">
        <v>0</v>
      </c>
      <c r="F20031">
        <v>0</v>
      </c>
      <c r="G20031">
        <v>0</v>
      </c>
      <c r="H20031">
        <v>0</v>
      </c>
      <c r="I20031">
        <v>493156</v>
      </c>
      <c r="J20031">
        <v>15</v>
      </c>
      <c r="K20031">
        <v>23</v>
      </c>
      <c r="L20031" t="s">
        <v>25</v>
      </c>
      <c r="M20031" t="s">
        <v>26</v>
      </c>
      <c r="N20031">
        <v>17027</v>
      </c>
      <c r="O20031">
        <v>415</v>
      </c>
      <c r="P20031" t="s">
        <v>332</v>
      </c>
      <c r="Q20031">
        <v>170164</v>
      </c>
      <c r="R20031">
        <v>3902</v>
      </c>
      <c r="S20031" t="s">
        <v>7901</v>
      </c>
      <c r="T20031">
        <v>1711159</v>
      </c>
      <c r="U20031">
        <v>142781</v>
      </c>
      <c r="V20031" t="s">
        <v>20415</v>
      </c>
      <c r="W20031" t="s">
        <v>30</v>
      </c>
      <c r="X20031" t="s">
        <v>31</v>
      </c>
      <c r="Y20031" t="s">
        <v>41639</v>
      </c>
      <c r="Z20031" t="s">
        <v>41637</v>
      </c>
    </row>
    <row r="20032" spans="1:26" x14ac:dyDescent="0.45">
      <c r="A20032">
        <v>17024100</v>
      </c>
      <c r="B20032" t="s">
        <v>8111</v>
      </c>
      <c r="C20032">
        <v>0</v>
      </c>
      <c r="D20032">
        <v>0</v>
      </c>
      <c r="E20032">
        <v>0</v>
      </c>
      <c r="F20032">
        <v>0</v>
      </c>
      <c r="G20032">
        <v>0</v>
      </c>
      <c r="H20032">
        <v>0</v>
      </c>
      <c r="I20032">
        <v>493157</v>
      </c>
      <c r="J20032">
        <v>15</v>
      </c>
      <c r="K20032">
        <v>23</v>
      </c>
      <c r="L20032" t="s">
        <v>25</v>
      </c>
      <c r="M20032" t="s">
        <v>26</v>
      </c>
      <c r="N20032">
        <v>17027</v>
      </c>
      <c r="O20032">
        <v>415</v>
      </c>
      <c r="P20032" t="s">
        <v>332</v>
      </c>
      <c r="Q20032">
        <v>170164</v>
      </c>
      <c r="R20032">
        <v>3902</v>
      </c>
      <c r="S20032" t="s">
        <v>7901</v>
      </c>
      <c r="T20032">
        <v>1711163</v>
      </c>
      <c r="U20032">
        <v>142785</v>
      </c>
      <c r="V20032" t="s">
        <v>8110</v>
      </c>
      <c r="W20032" t="s">
        <v>30</v>
      </c>
      <c r="X20032" t="s">
        <v>31</v>
      </c>
      <c r="Y20032" t="s">
        <v>41639</v>
      </c>
      <c r="Z20032" t="s">
        <v>41637</v>
      </c>
    </row>
    <row r="20033" spans="1:26" x14ac:dyDescent="0.45">
      <c r="A20033">
        <v>17024102</v>
      </c>
      <c r="B20033" t="s">
        <v>22856</v>
      </c>
      <c r="C20033">
        <v>0</v>
      </c>
      <c r="D20033">
        <v>3</v>
      </c>
      <c r="E20033">
        <v>2</v>
      </c>
      <c r="F20033">
        <v>1</v>
      </c>
      <c r="G20033">
        <v>0</v>
      </c>
      <c r="H20033">
        <v>0</v>
      </c>
      <c r="I20033">
        <v>493097</v>
      </c>
      <c r="J20033">
        <v>15</v>
      </c>
      <c r="K20033">
        <v>23</v>
      </c>
      <c r="L20033" t="s">
        <v>25</v>
      </c>
      <c r="M20033" t="s">
        <v>26</v>
      </c>
      <c r="N20033">
        <v>17027</v>
      </c>
      <c r="O20033">
        <v>415</v>
      </c>
      <c r="P20033" t="s">
        <v>332</v>
      </c>
      <c r="Q20033">
        <v>170164</v>
      </c>
      <c r="R20033">
        <v>3902</v>
      </c>
      <c r="S20033" t="s">
        <v>7901</v>
      </c>
      <c r="T20033">
        <v>1711164</v>
      </c>
      <c r="U20033">
        <v>142786</v>
      </c>
      <c r="V20033" t="s">
        <v>22857</v>
      </c>
      <c r="W20033" t="s">
        <v>30</v>
      </c>
      <c r="X20033" t="s">
        <v>48</v>
      </c>
      <c r="Y20033" t="s">
        <v>41639</v>
      </c>
      <c r="Z20033" t="s">
        <v>41637</v>
      </c>
    </row>
    <row r="20034" spans="1:26" x14ac:dyDescent="0.45">
      <c r="A20034">
        <v>17024108</v>
      </c>
      <c r="B20034" t="s">
        <v>22858</v>
      </c>
      <c r="C20034">
        <v>0</v>
      </c>
      <c r="D20034">
        <v>9</v>
      </c>
      <c r="E20034">
        <v>8</v>
      </c>
      <c r="F20034">
        <v>1</v>
      </c>
      <c r="G20034">
        <v>0</v>
      </c>
      <c r="H20034">
        <v>0</v>
      </c>
      <c r="I20034">
        <v>493074</v>
      </c>
      <c r="J20034">
        <v>15</v>
      </c>
      <c r="K20034">
        <v>23</v>
      </c>
      <c r="L20034" t="s">
        <v>25</v>
      </c>
      <c r="M20034" t="s">
        <v>26</v>
      </c>
      <c r="N20034">
        <v>17027</v>
      </c>
      <c r="O20034">
        <v>415</v>
      </c>
      <c r="P20034" t="s">
        <v>332</v>
      </c>
      <c r="Q20034">
        <v>170164</v>
      </c>
      <c r="R20034">
        <v>3902</v>
      </c>
      <c r="S20034" t="s">
        <v>7901</v>
      </c>
      <c r="T20034">
        <v>1711167</v>
      </c>
      <c r="U20034">
        <v>142789</v>
      </c>
      <c r="V20034" t="s">
        <v>18919</v>
      </c>
      <c r="W20034" t="s">
        <v>30</v>
      </c>
      <c r="X20034" t="s">
        <v>48</v>
      </c>
      <c r="Y20034" t="s">
        <v>41639</v>
      </c>
      <c r="Z20034" t="s">
        <v>41637</v>
      </c>
    </row>
    <row r="20035" spans="1:26" x14ac:dyDescent="0.45">
      <c r="A20035">
        <v>17024109</v>
      </c>
      <c r="B20035" t="s">
        <v>22859</v>
      </c>
      <c r="C20035">
        <v>0</v>
      </c>
      <c r="D20035">
        <v>15</v>
      </c>
      <c r="E20035">
        <v>14</v>
      </c>
      <c r="F20035">
        <v>1</v>
      </c>
      <c r="G20035">
        <v>0</v>
      </c>
      <c r="H20035">
        <v>0</v>
      </c>
      <c r="I20035">
        <v>493075</v>
      </c>
      <c r="J20035">
        <v>15</v>
      </c>
      <c r="K20035">
        <v>23</v>
      </c>
      <c r="L20035" t="s">
        <v>25</v>
      </c>
      <c r="M20035" t="s">
        <v>26</v>
      </c>
      <c r="N20035">
        <v>17027</v>
      </c>
      <c r="O20035">
        <v>415</v>
      </c>
      <c r="P20035" t="s">
        <v>332</v>
      </c>
      <c r="Q20035">
        <v>170164</v>
      </c>
      <c r="R20035">
        <v>3902</v>
      </c>
      <c r="S20035" t="s">
        <v>7901</v>
      </c>
      <c r="T20035">
        <v>1711167</v>
      </c>
      <c r="U20035">
        <v>142789</v>
      </c>
      <c r="V20035" t="s">
        <v>18919</v>
      </c>
      <c r="W20035" t="s">
        <v>30</v>
      </c>
      <c r="X20035" t="s">
        <v>48</v>
      </c>
      <c r="Y20035" t="s">
        <v>41639</v>
      </c>
      <c r="Z20035" t="s">
        <v>41637</v>
      </c>
    </row>
    <row r="20036" spans="1:26" x14ac:dyDescent="0.45">
      <c r="A20036">
        <v>17024112</v>
      </c>
      <c r="B20036" t="s">
        <v>22860</v>
      </c>
      <c r="C20036">
        <v>0</v>
      </c>
      <c r="D20036">
        <v>0</v>
      </c>
      <c r="E20036">
        <v>0</v>
      </c>
      <c r="F20036">
        <v>0</v>
      </c>
      <c r="G20036">
        <v>0</v>
      </c>
      <c r="H20036">
        <v>0</v>
      </c>
      <c r="I20036">
        <v>493119</v>
      </c>
      <c r="J20036">
        <v>15</v>
      </c>
      <c r="K20036">
        <v>23</v>
      </c>
      <c r="L20036" t="s">
        <v>25</v>
      </c>
      <c r="M20036" t="s">
        <v>26</v>
      </c>
      <c r="N20036">
        <v>17027</v>
      </c>
      <c r="O20036">
        <v>415</v>
      </c>
      <c r="P20036" t="s">
        <v>332</v>
      </c>
      <c r="Q20036">
        <v>170164</v>
      </c>
      <c r="R20036">
        <v>3902</v>
      </c>
      <c r="S20036" t="s">
        <v>7901</v>
      </c>
      <c r="T20036">
        <v>1711169</v>
      </c>
      <c r="U20036">
        <v>142791</v>
      </c>
      <c r="V20036" t="s">
        <v>22860</v>
      </c>
      <c r="W20036" t="s">
        <v>30</v>
      </c>
      <c r="X20036" t="s">
        <v>31</v>
      </c>
      <c r="Y20036" t="s">
        <v>41639</v>
      </c>
      <c r="Z20036" t="s">
        <v>41637</v>
      </c>
    </row>
    <row r="20037" spans="1:26" x14ac:dyDescent="0.45">
      <c r="A20037">
        <v>17024116</v>
      </c>
      <c r="B20037" t="s">
        <v>22861</v>
      </c>
      <c r="C20037">
        <v>0</v>
      </c>
      <c r="D20037">
        <v>0</v>
      </c>
      <c r="E20037">
        <v>0</v>
      </c>
      <c r="F20037">
        <v>0</v>
      </c>
      <c r="G20037">
        <v>0</v>
      </c>
      <c r="H20037">
        <v>0</v>
      </c>
      <c r="I20037">
        <v>493109</v>
      </c>
      <c r="J20037">
        <v>15</v>
      </c>
      <c r="K20037">
        <v>23</v>
      </c>
      <c r="L20037" t="s">
        <v>25</v>
      </c>
      <c r="M20037" t="s">
        <v>26</v>
      </c>
      <c r="N20037">
        <v>17027</v>
      </c>
      <c r="O20037">
        <v>415</v>
      </c>
      <c r="P20037" t="s">
        <v>332</v>
      </c>
      <c r="Q20037">
        <v>170164</v>
      </c>
      <c r="R20037">
        <v>3902</v>
      </c>
      <c r="S20037" t="s">
        <v>7901</v>
      </c>
      <c r="T20037">
        <v>1711171</v>
      </c>
      <c r="U20037">
        <v>142793</v>
      </c>
      <c r="V20037" t="s">
        <v>20422</v>
      </c>
      <c r="W20037" t="s">
        <v>30</v>
      </c>
      <c r="X20037" t="s">
        <v>31</v>
      </c>
      <c r="Y20037" t="s">
        <v>41639</v>
      </c>
      <c r="Z20037" t="s">
        <v>41637</v>
      </c>
    </row>
    <row r="20038" spans="1:26" x14ac:dyDescent="0.45">
      <c r="A20038">
        <v>17024126</v>
      </c>
      <c r="B20038" t="s">
        <v>22862</v>
      </c>
      <c r="C20038">
        <v>0</v>
      </c>
      <c r="D20038">
        <v>0</v>
      </c>
      <c r="E20038">
        <v>0</v>
      </c>
      <c r="F20038">
        <v>0</v>
      </c>
      <c r="G20038">
        <v>0</v>
      </c>
      <c r="H20038">
        <v>0</v>
      </c>
      <c r="I20038">
        <v>492816</v>
      </c>
      <c r="J20038">
        <v>15</v>
      </c>
      <c r="K20038">
        <v>23</v>
      </c>
      <c r="L20038" t="s">
        <v>25</v>
      </c>
      <c r="M20038" t="s">
        <v>26</v>
      </c>
      <c r="N20038">
        <v>17027</v>
      </c>
      <c r="O20038">
        <v>415</v>
      </c>
      <c r="P20038" t="s">
        <v>332</v>
      </c>
      <c r="Q20038">
        <v>170165</v>
      </c>
      <c r="R20038">
        <v>3903</v>
      </c>
      <c r="S20038" t="s">
        <v>332</v>
      </c>
      <c r="T20038">
        <v>1711177</v>
      </c>
      <c r="U20038">
        <v>142799</v>
      </c>
      <c r="V20038" t="s">
        <v>3120</v>
      </c>
      <c r="W20038" t="s">
        <v>30</v>
      </c>
      <c r="X20038" t="s">
        <v>31</v>
      </c>
      <c r="Y20038" t="s">
        <v>41639</v>
      </c>
      <c r="Z20038" t="s">
        <v>41637</v>
      </c>
    </row>
    <row r="20039" spans="1:26" x14ac:dyDescent="0.45">
      <c r="A20039">
        <v>17024127</v>
      </c>
      <c r="B20039" t="s">
        <v>4668</v>
      </c>
      <c r="C20039">
        <v>0</v>
      </c>
      <c r="D20039">
        <v>0</v>
      </c>
      <c r="E20039">
        <v>0</v>
      </c>
      <c r="F20039">
        <v>0</v>
      </c>
      <c r="G20039">
        <v>0</v>
      </c>
      <c r="H20039">
        <v>0</v>
      </c>
      <c r="I20039">
        <v>492818</v>
      </c>
      <c r="J20039">
        <v>15</v>
      </c>
      <c r="K20039">
        <v>23</v>
      </c>
      <c r="L20039" t="s">
        <v>25</v>
      </c>
      <c r="M20039" t="s">
        <v>26</v>
      </c>
      <c r="N20039">
        <v>17027</v>
      </c>
      <c r="O20039">
        <v>415</v>
      </c>
      <c r="P20039" t="s">
        <v>332</v>
      </c>
      <c r="Q20039">
        <v>170165</v>
      </c>
      <c r="R20039">
        <v>3903</v>
      </c>
      <c r="S20039" t="s">
        <v>332</v>
      </c>
      <c r="T20039">
        <v>1711177</v>
      </c>
      <c r="U20039">
        <v>142799</v>
      </c>
      <c r="V20039" t="s">
        <v>3120</v>
      </c>
      <c r="W20039" t="s">
        <v>30</v>
      </c>
      <c r="X20039" t="s">
        <v>31</v>
      </c>
      <c r="Y20039" t="s">
        <v>41639</v>
      </c>
      <c r="Z20039" t="s">
        <v>41637</v>
      </c>
    </row>
    <row r="20040" spans="1:26" x14ac:dyDescent="0.45">
      <c r="A20040">
        <v>17024130</v>
      </c>
      <c r="B20040" t="s">
        <v>22863</v>
      </c>
      <c r="C20040">
        <v>0</v>
      </c>
      <c r="D20040">
        <v>7</v>
      </c>
      <c r="E20040">
        <v>1</v>
      </c>
      <c r="F20040">
        <v>5</v>
      </c>
      <c r="G20040">
        <v>0</v>
      </c>
      <c r="H20040">
        <v>1</v>
      </c>
      <c r="I20040">
        <v>492950</v>
      </c>
      <c r="J20040">
        <v>15</v>
      </c>
      <c r="K20040">
        <v>23</v>
      </c>
      <c r="L20040" t="s">
        <v>25</v>
      </c>
      <c r="M20040" t="s">
        <v>26</v>
      </c>
      <c r="N20040">
        <v>17027</v>
      </c>
      <c r="O20040">
        <v>415</v>
      </c>
      <c r="P20040" t="s">
        <v>332</v>
      </c>
      <c r="Q20040">
        <v>170165</v>
      </c>
      <c r="R20040">
        <v>3903</v>
      </c>
      <c r="S20040" t="s">
        <v>332</v>
      </c>
      <c r="T20040">
        <v>1711179</v>
      </c>
      <c r="U20040">
        <v>142801</v>
      </c>
      <c r="V20040" t="s">
        <v>22863</v>
      </c>
      <c r="W20040" t="s">
        <v>30</v>
      </c>
      <c r="X20040" t="s">
        <v>48</v>
      </c>
      <c r="Y20040" t="s">
        <v>41639</v>
      </c>
      <c r="Z20040" t="s">
        <v>41637</v>
      </c>
    </row>
    <row r="20041" spans="1:26" x14ac:dyDescent="0.45">
      <c r="A20041">
        <v>17024138</v>
      </c>
      <c r="B20041" t="s">
        <v>9021</v>
      </c>
      <c r="C20041">
        <v>0</v>
      </c>
      <c r="D20041">
        <v>1</v>
      </c>
      <c r="E20041">
        <v>0</v>
      </c>
      <c r="F20041">
        <v>1</v>
      </c>
      <c r="G20041">
        <v>0</v>
      </c>
      <c r="H20041">
        <v>0</v>
      </c>
      <c r="I20041">
        <v>492945</v>
      </c>
      <c r="J20041">
        <v>15</v>
      </c>
      <c r="K20041">
        <v>23</v>
      </c>
      <c r="L20041" t="s">
        <v>25</v>
      </c>
      <c r="M20041" t="s">
        <v>26</v>
      </c>
      <c r="N20041">
        <v>17027</v>
      </c>
      <c r="O20041">
        <v>415</v>
      </c>
      <c r="P20041" t="s">
        <v>332</v>
      </c>
      <c r="Q20041">
        <v>170165</v>
      </c>
      <c r="R20041">
        <v>3903</v>
      </c>
      <c r="S20041" t="s">
        <v>332</v>
      </c>
      <c r="T20041">
        <v>1711182</v>
      </c>
      <c r="U20041">
        <v>142804</v>
      </c>
      <c r="V20041" t="s">
        <v>22864</v>
      </c>
      <c r="W20041" t="s">
        <v>30</v>
      </c>
      <c r="X20041" t="s">
        <v>48</v>
      </c>
      <c r="Y20041" t="s">
        <v>41639</v>
      </c>
      <c r="Z20041" t="s">
        <v>41637</v>
      </c>
    </row>
    <row r="20042" spans="1:26" x14ac:dyDescent="0.45">
      <c r="A20042">
        <v>17024140</v>
      </c>
      <c r="B20042" t="s">
        <v>22865</v>
      </c>
      <c r="C20042">
        <v>0</v>
      </c>
      <c r="D20042">
        <v>0</v>
      </c>
      <c r="E20042">
        <v>0</v>
      </c>
      <c r="F20042">
        <v>0</v>
      </c>
      <c r="G20042">
        <v>0</v>
      </c>
      <c r="H20042">
        <v>0</v>
      </c>
      <c r="I20042">
        <v>492929</v>
      </c>
      <c r="J20042">
        <v>15</v>
      </c>
      <c r="K20042">
        <v>23</v>
      </c>
      <c r="L20042" t="s">
        <v>25</v>
      </c>
      <c r="M20042" t="s">
        <v>26</v>
      </c>
      <c r="N20042">
        <v>17027</v>
      </c>
      <c r="O20042">
        <v>415</v>
      </c>
      <c r="P20042" t="s">
        <v>332</v>
      </c>
      <c r="Q20042">
        <v>170165</v>
      </c>
      <c r="R20042">
        <v>3903</v>
      </c>
      <c r="S20042" t="s">
        <v>332</v>
      </c>
      <c r="T20042">
        <v>1711183</v>
      </c>
      <c r="U20042">
        <v>142805</v>
      </c>
      <c r="V20042" t="s">
        <v>3006</v>
      </c>
      <c r="W20042" t="s">
        <v>30</v>
      </c>
      <c r="X20042" t="s">
        <v>31</v>
      </c>
      <c r="Y20042" t="s">
        <v>41639</v>
      </c>
      <c r="Z20042" t="s">
        <v>41637</v>
      </c>
    </row>
    <row r="20043" spans="1:26" x14ac:dyDescent="0.45">
      <c r="A20043">
        <v>17024141</v>
      </c>
      <c r="B20043" t="s">
        <v>22866</v>
      </c>
      <c r="C20043">
        <v>0</v>
      </c>
      <c r="D20043">
        <v>0</v>
      </c>
      <c r="E20043">
        <v>0</v>
      </c>
      <c r="F20043">
        <v>0</v>
      </c>
      <c r="G20043">
        <v>0</v>
      </c>
      <c r="H20043">
        <v>0</v>
      </c>
      <c r="I20043">
        <v>492927</v>
      </c>
      <c r="J20043">
        <v>15</v>
      </c>
      <c r="K20043">
        <v>23</v>
      </c>
      <c r="L20043" t="s">
        <v>25</v>
      </c>
      <c r="M20043" t="s">
        <v>26</v>
      </c>
      <c r="N20043">
        <v>17027</v>
      </c>
      <c r="O20043">
        <v>415</v>
      </c>
      <c r="P20043" t="s">
        <v>332</v>
      </c>
      <c r="Q20043">
        <v>170165</v>
      </c>
      <c r="R20043">
        <v>3903</v>
      </c>
      <c r="S20043" t="s">
        <v>332</v>
      </c>
      <c r="T20043">
        <v>1711183</v>
      </c>
      <c r="U20043">
        <v>142805</v>
      </c>
      <c r="V20043" t="s">
        <v>3006</v>
      </c>
      <c r="W20043" t="s">
        <v>30</v>
      </c>
      <c r="X20043" t="s">
        <v>31</v>
      </c>
      <c r="Y20043" t="s">
        <v>41639</v>
      </c>
      <c r="Z20043" t="s">
        <v>41637</v>
      </c>
    </row>
    <row r="20044" spans="1:26" x14ac:dyDescent="0.45">
      <c r="A20044">
        <v>17024149</v>
      </c>
      <c r="B20044" t="s">
        <v>806</v>
      </c>
      <c r="C20044">
        <v>3</v>
      </c>
      <c r="D20044">
        <v>41</v>
      </c>
      <c r="E20044">
        <v>1</v>
      </c>
      <c r="F20044">
        <v>4</v>
      </c>
      <c r="G20044">
        <v>36</v>
      </c>
      <c r="H20044">
        <v>0</v>
      </c>
      <c r="I20044">
        <v>0</v>
      </c>
      <c r="J20044">
        <v>15</v>
      </c>
      <c r="K20044">
        <v>23</v>
      </c>
      <c r="L20044" t="s">
        <v>25</v>
      </c>
      <c r="M20044" t="s">
        <v>26</v>
      </c>
      <c r="N20044">
        <v>17027</v>
      </c>
      <c r="O20044">
        <v>415</v>
      </c>
      <c r="P20044" t="s">
        <v>332</v>
      </c>
      <c r="Q20044">
        <v>170165</v>
      </c>
      <c r="R20044">
        <v>3903</v>
      </c>
      <c r="S20044" t="s">
        <v>332</v>
      </c>
      <c r="T20044">
        <v>1711187</v>
      </c>
      <c r="U20044">
        <v>142809</v>
      </c>
      <c r="V20044" t="s">
        <v>7928</v>
      </c>
      <c r="W20044" t="s">
        <v>47</v>
      </c>
      <c r="X20044" t="s">
        <v>48</v>
      </c>
      <c r="Y20044" t="s">
        <v>41639</v>
      </c>
      <c r="Z20044">
        <v>45780</v>
      </c>
    </row>
    <row r="20045" spans="1:26" x14ac:dyDescent="0.45">
      <c r="A20045">
        <v>17024150</v>
      </c>
      <c r="B20045" t="s">
        <v>11192</v>
      </c>
      <c r="C20045">
        <v>0</v>
      </c>
      <c r="D20045">
        <v>16</v>
      </c>
      <c r="E20045">
        <v>0</v>
      </c>
      <c r="F20045">
        <v>0</v>
      </c>
      <c r="G20045">
        <v>16</v>
      </c>
      <c r="H20045">
        <v>0</v>
      </c>
      <c r="I20045">
        <v>492938</v>
      </c>
      <c r="J20045">
        <v>15</v>
      </c>
      <c r="K20045">
        <v>23</v>
      </c>
      <c r="L20045" t="s">
        <v>25</v>
      </c>
      <c r="M20045" t="s">
        <v>26</v>
      </c>
      <c r="N20045">
        <v>17027</v>
      </c>
      <c r="O20045">
        <v>415</v>
      </c>
      <c r="P20045" t="s">
        <v>332</v>
      </c>
      <c r="Q20045">
        <v>170165</v>
      </c>
      <c r="R20045">
        <v>3903</v>
      </c>
      <c r="S20045" t="s">
        <v>332</v>
      </c>
      <c r="T20045">
        <v>1711188</v>
      </c>
      <c r="U20045">
        <v>142810</v>
      </c>
      <c r="V20045" t="s">
        <v>16124</v>
      </c>
      <c r="W20045" t="s">
        <v>30</v>
      </c>
      <c r="X20045" t="s">
        <v>48</v>
      </c>
      <c r="Y20045" t="s">
        <v>41639</v>
      </c>
      <c r="Z20045" t="s">
        <v>41637</v>
      </c>
    </row>
    <row r="20046" spans="1:26" x14ac:dyDescent="0.45">
      <c r="A20046">
        <v>17024151</v>
      </c>
      <c r="B20046" t="s">
        <v>22867</v>
      </c>
      <c r="C20046">
        <v>2</v>
      </c>
      <c r="D20046">
        <v>43</v>
      </c>
      <c r="E20046">
        <v>0</v>
      </c>
      <c r="F20046">
        <v>11</v>
      </c>
      <c r="G20046">
        <v>29</v>
      </c>
      <c r="H20046">
        <v>3</v>
      </c>
      <c r="I20046">
        <v>492985</v>
      </c>
      <c r="J20046">
        <v>15</v>
      </c>
      <c r="K20046">
        <v>23</v>
      </c>
      <c r="L20046" t="s">
        <v>25</v>
      </c>
      <c r="M20046" t="s">
        <v>26</v>
      </c>
      <c r="N20046">
        <v>17027</v>
      </c>
      <c r="O20046">
        <v>415</v>
      </c>
      <c r="P20046" t="s">
        <v>332</v>
      </c>
      <c r="Q20046">
        <v>170165</v>
      </c>
      <c r="R20046">
        <v>3903</v>
      </c>
      <c r="S20046" t="s">
        <v>332</v>
      </c>
      <c r="T20046">
        <v>1711189</v>
      </c>
      <c r="U20046">
        <v>142811</v>
      </c>
      <c r="V20046" t="s">
        <v>22867</v>
      </c>
      <c r="W20046" t="s">
        <v>47</v>
      </c>
      <c r="X20046" t="s">
        <v>48</v>
      </c>
      <c r="Y20046" t="s">
        <v>41639</v>
      </c>
      <c r="Z20046" t="s">
        <v>41637</v>
      </c>
    </row>
    <row r="20047" spans="1:26" x14ac:dyDescent="0.45">
      <c r="A20047">
        <v>17024155</v>
      </c>
      <c r="B20047" t="s">
        <v>20238</v>
      </c>
      <c r="C20047">
        <v>0</v>
      </c>
      <c r="D20047">
        <v>3</v>
      </c>
      <c r="E20047">
        <v>0</v>
      </c>
      <c r="F20047">
        <v>2</v>
      </c>
      <c r="G20047">
        <v>1</v>
      </c>
      <c r="H20047">
        <v>0</v>
      </c>
      <c r="I20047">
        <v>492913</v>
      </c>
      <c r="J20047">
        <v>15</v>
      </c>
      <c r="K20047">
        <v>23</v>
      </c>
      <c r="L20047" t="s">
        <v>25</v>
      </c>
      <c r="M20047" t="s">
        <v>26</v>
      </c>
      <c r="N20047">
        <v>17027</v>
      </c>
      <c r="O20047">
        <v>415</v>
      </c>
      <c r="P20047" t="s">
        <v>332</v>
      </c>
      <c r="Q20047">
        <v>170165</v>
      </c>
      <c r="R20047">
        <v>3903</v>
      </c>
      <c r="S20047" t="s">
        <v>332</v>
      </c>
      <c r="T20047">
        <v>1711191</v>
      </c>
      <c r="U20047">
        <v>142813</v>
      </c>
      <c r="V20047" t="s">
        <v>7930</v>
      </c>
      <c r="W20047" t="s">
        <v>30</v>
      </c>
      <c r="X20047" t="s">
        <v>48</v>
      </c>
      <c r="Y20047" t="s">
        <v>41639</v>
      </c>
      <c r="Z20047" t="s">
        <v>41637</v>
      </c>
    </row>
    <row r="20048" spans="1:26" x14ac:dyDescent="0.45">
      <c r="A20048">
        <v>17024163</v>
      </c>
      <c r="B20048" t="s">
        <v>7910</v>
      </c>
      <c r="C20048">
        <v>0</v>
      </c>
      <c r="D20048">
        <v>11</v>
      </c>
      <c r="E20048">
        <v>2</v>
      </c>
      <c r="F20048">
        <v>2</v>
      </c>
      <c r="G20048">
        <v>7</v>
      </c>
      <c r="H20048">
        <v>0</v>
      </c>
      <c r="I20048">
        <v>492828</v>
      </c>
      <c r="J20048">
        <v>15</v>
      </c>
      <c r="K20048">
        <v>23</v>
      </c>
      <c r="L20048" t="s">
        <v>25</v>
      </c>
      <c r="M20048" t="s">
        <v>26</v>
      </c>
      <c r="N20048">
        <v>17027</v>
      </c>
      <c r="O20048">
        <v>415</v>
      </c>
      <c r="P20048" t="s">
        <v>332</v>
      </c>
      <c r="Q20048">
        <v>170165</v>
      </c>
      <c r="R20048">
        <v>3903</v>
      </c>
      <c r="S20048" t="s">
        <v>332</v>
      </c>
      <c r="T20048">
        <v>1711196</v>
      </c>
      <c r="U20048">
        <v>142815</v>
      </c>
      <c r="V20048" t="s">
        <v>7910</v>
      </c>
      <c r="W20048" t="s">
        <v>30</v>
      </c>
      <c r="X20048" t="s">
        <v>48</v>
      </c>
      <c r="Y20048" t="s">
        <v>41639</v>
      </c>
      <c r="Z20048" t="s">
        <v>41637</v>
      </c>
    </row>
    <row r="20049" spans="1:26" x14ac:dyDescent="0.45">
      <c r="A20049">
        <v>17024165</v>
      </c>
      <c r="B20049" t="s">
        <v>20430</v>
      </c>
      <c r="C20049">
        <v>0</v>
      </c>
      <c r="D20049">
        <v>0</v>
      </c>
      <c r="E20049">
        <v>0</v>
      </c>
      <c r="F20049">
        <v>0</v>
      </c>
      <c r="G20049">
        <v>0</v>
      </c>
      <c r="H20049">
        <v>0</v>
      </c>
      <c r="I20049">
        <v>492904</v>
      </c>
      <c r="J20049">
        <v>15</v>
      </c>
      <c r="K20049">
        <v>23</v>
      </c>
      <c r="L20049" t="s">
        <v>25</v>
      </c>
      <c r="M20049" t="s">
        <v>26</v>
      </c>
      <c r="N20049">
        <v>17027</v>
      </c>
      <c r="O20049">
        <v>415</v>
      </c>
      <c r="P20049" t="s">
        <v>332</v>
      </c>
      <c r="Q20049">
        <v>170165</v>
      </c>
      <c r="R20049">
        <v>3903</v>
      </c>
      <c r="S20049" t="s">
        <v>332</v>
      </c>
      <c r="T20049">
        <v>1711197</v>
      </c>
      <c r="U20049">
        <v>142857</v>
      </c>
      <c r="V20049" t="s">
        <v>20430</v>
      </c>
      <c r="W20049" t="s">
        <v>30</v>
      </c>
      <c r="X20049" t="s">
        <v>31</v>
      </c>
      <c r="Y20049" t="s">
        <v>41639</v>
      </c>
      <c r="Z20049" t="s">
        <v>41637</v>
      </c>
    </row>
    <row r="20050" spans="1:26" x14ac:dyDescent="0.45">
      <c r="A20050">
        <v>17024169</v>
      </c>
      <c r="B20050" t="s">
        <v>2984</v>
      </c>
      <c r="C20050">
        <v>0</v>
      </c>
      <c r="D20050">
        <v>0</v>
      </c>
      <c r="E20050">
        <v>0</v>
      </c>
      <c r="F20050">
        <v>0</v>
      </c>
      <c r="G20050">
        <v>0</v>
      </c>
      <c r="H20050">
        <v>0</v>
      </c>
      <c r="I20050">
        <v>492852</v>
      </c>
      <c r="J20050">
        <v>15</v>
      </c>
      <c r="K20050">
        <v>23</v>
      </c>
      <c r="L20050" t="s">
        <v>25</v>
      </c>
      <c r="M20050" t="s">
        <v>26</v>
      </c>
      <c r="N20050">
        <v>17027</v>
      </c>
      <c r="O20050">
        <v>415</v>
      </c>
      <c r="P20050" t="s">
        <v>332</v>
      </c>
      <c r="Q20050">
        <v>170165</v>
      </c>
      <c r="R20050">
        <v>3903</v>
      </c>
      <c r="S20050" t="s">
        <v>332</v>
      </c>
      <c r="T20050">
        <v>1711199</v>
      </c>
      <c r="U20050">
        <v>142820</v>
      </c>
      <c r="V20050" t="s">
        <v>2983</v>
      </c>
      <c r="W20050" t="s">
        <v>30</v>
      </c>
      <c r="X20050" t="s">
        <v>31</v>
      </c>
      <c r="Y20050" t="s">
        <v>41639</v>
      </c>
      <c r="Z20050" t="s">
        <v>41637</v>
      </c>
    </row>
    <row r="20051" spans="1:26" x14ac:dyDescent="0.45">
      <c r="A20051">
        <v>17024172</v>
      </c>
      <c r="B20051" t="s">
        <v>22868</v>
      </c>
      <c r="C20051">
        <v>0</v>
      </c>
      <c r="D20051">
        <v>0</v>
      </c>
      <c r="E20051">
        <v>0</v>
      </c>
      <c r="F20051">
        <v>0</v>
      </c>
      <c r="G20051">
        <v>0</v>
      </c>
      <c r="H20051">
        <v>0</v>
      </c>
      <c r="I20051">
        <v>492914</v>
      </c>
      <c r="J20051">
        <v>15</v>
      </c>
      <c r="K20051">
        <v>23</v>
      </c>
      <c r="L20051" t="s">
        <v>25</v>
      </c>
      <c r="M20051" t="s">
        <v>26</v>
      </c>
      <c r="N20051">
        <v>17027</v>
      </c>
      <c r="O20051">
        <v>415</v>
      </c>
      <c r="P20051" t="s">
        <v>332</v>
      </c>
      <c r="Q20051">
        <v>170165</v>
      </c>
      <c r="R20051">
        <v>3903</v>
      </c>
      <c r="S20051" t="s">
        <v>332</v>
      </c>
      <c r="T20051">
        <v>1711200</v>
      </c>
      <c r="U20051">
        <v>142821</v>
      </c>
      <c r="V20051" t="s">
        <v>20431</v>
      </c>
      <c r="W20051" t="s">
        <v>30</v>
      </c>
      <c r="X20051" t="s">
        <v>31</v>
      </c>
      <c r="Y20051" t="s">
        <v>41639</v>
      </c>
      <c r="Z20051" t="s">
        <v>41637</v>
      </c>
    </row>
    <row r="20052" spans="1:26" x14ac:dyDescent="0.45">
      <c r="A20052">
        <v>17024179</v>
      </c>
      <c r="B20052" t="s">
        <v>5460</v>
      </c>
      <c r="C20052">
        <v>0</v>
      </c>
      <c r="D20052">
        <v>0</v>
      </c>
      <c r="E20052">
        <v>0</v>
      </c>
      <c r="F20052">
        <v>0</v>
      </c>
      <c r="G20052">
        <v>0</v>
      </c>
      <c r="H20052">
        <v>0</v>
      </c>
      <c r="I20052">
        <v>492887</v>
      </c>
      <c r="J20052">
        <v>15</v>
      </c>
      <c r="K20052">
        <v>23</v>
      </c>
      <c r="L20052" t="s">
        <v>25</v>
      </c>
      <c r="M20052" t="s">
        <v>26</v>
      </c>
      <c r="N20052">
        <v>17027</v>
      </c>
      <c r="O20052">
        <v>415</v>
      </c>
      <c r="P20052" t="s">
        <v>332</v>
      </c>
      <c r="Q20052">
        <v>170165</v>
      </c>
      <c r="R20052">
        <v>3903</v>
      </c>
      <c r="S20052" t="s">
        <v>332</v>
      </c>
      <c r="T20052">
        <v>1711204</v>
      </c>
      <c r="U20052">
        <v>142825</v>
      </c>
      <c r="V20052" t="s">
        <v>5460</v>
      </c>
      <c r="W20052" t="s">
        <v>30</v>
      </c>
      <c r="X20052" t="s">
        <v>31</v>
      </c>
      <c r="Y20052" t="s">
        <v>41639</v>
      </c>
      <c r="Z20052" t="s">
        <v>41637</v>
      </c>
    </row>
    <row r="20053" spans="1:26" x14ac:dyDescent="0.45">
      <c r="A20053">
        <v>17024188</v>
      </c>
      <c r="B20053" t="s">
        <v>359</v>
      </c>
      <c r="C20053">
        <v>0</v>
      </c>
      <c r="D20053">
        <v>0</v>
      </c>
      <c r="E20053">
        <v>0</v>
      </c>
      <c r="F20053">
        <v>0</v>
      </c>
      <c r="G20053">
        <v>0</v>
      </c>
      <c r="H20053">
        <v>0</v>
      </c>
      <c r="I20053">
        <v>492960</v>
      </c>
      <c r="J20053">
        <v>15</v>
      </c>
      <c r="K20053">
        <v>23</v>
      </c>
      <c r="L20053" t="s">
        <v>25</v>
      </c>
      <c r="M20053" t="s">
        <v>26</v>
      </c>
      <c r="N20053">
        <v>17027</v>
      </c>
      <c r="O20053">
        <v>415</v>
      </c>
      <c r="P20053" t="s">
        <v>332</v>
      </c>
      <c r="Q20053">
        <v>170165</v>
      </c>
      <c r="R20053">
        <v>3903</v>
      </c>
      <c r="S20053" t="s">
        <v>332</v>
      </c>
      <c r="T20053">
        <v>1711209</v>
      </c>
      <c r="U20053">
        <v>142830</v>
      </c>
      <c r="V20053" t="s">
        <v>22869</v>
      </c>
      <c r="W20053" t="s">
        <v>30</v>
      </c>
      <c r="X20053" t="s">
        <v>31</v>
      </c>
      <c r="Y20053" t="s">
        <v>41639</v>
      </c>
      <c r="Z20053" t="s">
        <v>41637</v>
      </c>
    </row>
    <row r="20054" spans="1:26" x14ac:dyDescent="0.45">
      <c r="A20054">
        <v>17024190</v>
      </c>
      <c r="B20054" t="s">
        <v>22870</v>
      </c>
      <c r="C20054">
        <v>0</v>
      </c>
      <c r="D20054">
        <v>14</v>
      </c>
      <c r="E20054">
        <v>1</v>
      </c>
      <c r="F20054">
        <v>10</v>
      </c>
      <c r="G20054">
        <v>3</v>
      </c>
      <c r="H20054">
        <v>0</v>
      </c>
      <c r="I20054">
        <v>492982</v>
      </c>
      <c r="J20054">
        <v>15</v>
      </c>
      <c r="K20054">
        <v>23</v>
      </c>
      <c r="L20054" t="s">
        <v>25</v>
      </c>
      <c r="M20054" t="s">
        <v>26</v>
      </c>
      <c r="N20054">
        <v>17027</v>
      </c>
      <c r="O20054">
        <v>415</v>
      </c>
      <c r="P20054" t="s">
        <v>332</v>
      </c>
      <c r="Q20054">
        <v>170165</v>
      </c>
      <c r="R20054">
        <v>3903</v>
      </c>
      <c r="S20054" t="s">
        <v>332</v>
      </c>
      <c r="T20054">
        <v>1711209</v>
      </c>
      <c r="U20054">
        <v>142830</v>
      </c>
      <c r="V20054" t="s">
        <v>22869</v>
      </c>
      <c r="W20054" t="s">
        <v>30</v>
      </c>
      <c r="X20054" t="s">
        <v>48</v>
      </c>
      <c r="Y20054" t="s">
        <v>41639</v>
      </c>
      <c r="Z20054" t="s">
        <v>41637</v>
      </c>
    </row>
    <row r="20055" spans="1:26" x14ac:dyDescent="0.45">
      <c r="A20055">
        <v>17024198</v>
      </c>
      <c r="B20055" t="s">
        <v>22871</v>
      </c>
      <c r="C20055">
        <v>0</v>
      </c>
      <c r="D20055">
        <v>0</v>
      </c>
      <c r="E20055">
        <v>0</v>
      </c>
      <c r="F20055">
        <v>0</v>
      </c>
      <c r="G20055">
        <v>0</v>
      </c>
      <c r="H20055">
        <v>0</v>
      </c>
      <c r="I20055">
        <v>492896</v>
      </c>
      <c r="J20055">
        <v>15</v>
      </c>
      <c r="K20055">
        <v>23</v>
      </c>
      <c r="L20055" t="s">
        <v>25</v>
      </c>
      <c r="M20055" t="s">
        <v>26</v>
      </c>
      <c r="N20055">
        <v>17027</v>
      </c>
      <c r="O20055">
        <v>415</v>
      </c>
      <c r="P20055" t="s">
        <v>332</v>
      </c>
      <c r="Q20055">
        <v>170165</v>
      </c>
      <c r="R20055">
        <v>3903</v>
      </c>
      <c r="S20055" t="s">
        <v>332</v>
      </c>
      <c r="T20055">
        <v>1711214</v>
      </c>
      <c r="U20055">
        <v>142836</v>
      </c>
      <c r="V20055" t="s">
        <v>2425</v>
      </c>
      <c r="W20055" t="s">
        <v>30</v>
      </c>
      <c r="X20055" t="s">
        <v>31</v>
      </c>
      <c r="Y20055" t="s">
        <v>41639</v>
      </c>
      <c r="Z20055" t="s">
        <v>41637</v>
      </c>
    </row>
    <row r="20056" spans="1:26" x14ac:dyDescent="0.45">
      <c r="A20056">
        <v>17024199</v>
      </c>
      <c r="B20056" t="s">
        <v>7956</v>
      </c>
      <c r="C20056">
        <v>0</v>
      </c>
      <c r="D20056">
        <v>0</v>
      </c>
      <c r="E20056">
        <v>0</v>
      </c>
      <c r="F20056">
        <v>0</v>
      </c>
      <c r="G20056">
        <v>0</v>
      </c>
      <c r="H20056">
        <v>0</v>
      </c>
      <c r="I20056">
        <v>492895</v>
      </c>
      <c r="J20056">
        <v>15</v>
      </c>
      <c r="K20056">
        <v>23</v>
      </c>
      <c r="L20056" t="s">
        <v>25</v>
      </c>
      <c r="M20056" t="s">
        <v>26</v>
      </c>
      <c r="N20056">
        <v>17027</v>
      </c>
      <c r="O20056">
        <v>415</v>
      </c>
      <c r="P20056" t="s">
        <v>332</v>
      </c>
      <c r="Q20056">
        <v>170165</v>
      </c>
      <c r="R20056">
        <v>3903</v>
      </c>
      <c r="S20056" t="s">
        <v>332</v>
      </c>
      <c r="T20056">
        <v>1711214</v>
      </c>
      <c r="U20056">
        <v>142836</v>
      </c>
      <c r="V20056" t="s">
        <v>2425</v>
      </c>
      <c r="W20056" t="s">
        <v>30</v>
      </c>
      <c r="X20056" t="s">
        <v>31</v>
      </c>
      <c r="Y20056" t="s">
        <v>41639</v>
      </c>
      <c r="Z20056" t="s">
        <v>41637</v>
      </c>
    </row>
    <row r="20057" spans="1:26" x14ac:dyDescent="0.45">
      <c r="A20057">
        <v>17024200</v>
      </c>
      <c r="B20057" t="s">
        <v>22872</v>
      </c>
      <c r="C20057">
        <v>0</v>
      </c>
      <c r="D20057">
        <v>0</v>
      </c>
      <c r="E20057">
        <v>0</v>
      </c>
      <c r="F20057">
        <v>0</v>
      </c>
      <c r="G20057">
        <v>0</v>
      </c>
      <c r="H20057">
        <v>0</v>
      </c>
      <c r="I20057">
        <v>492966</v>
      </c>
      <c r="J20057">
        <v>15</v>
      </c>
      <c r="K20057">
        <v>23</v>
      </c>
      <c r="L20057" t="s">
        <v>25</v>
      </c>
      <c r="M20057" t="s">
        <v>26</v>
      </c>
      <c r="N20057">
        <v>17027</v>
      </c>
      <c r="O20057">
        <v>415</v>
      </c>
      <c r="P20057" t="s">
        <v>332</v>
      </c>
      <c r="Q20057">
        <v>170165</v>
      </c>
      <c r="R20057">
        <v>3903</v>
      </c>
      <c r="S20057" t="s">
        <v>332</v>
      </c>
      <c r="T20057">
        <v>1711214</v>
      </c>
      <c r="U20057">
        <v>142836</v>
      </c>
      <c r="V20057" t="s">
        <v>2425</v>
      </c>
      <c r="W20057" t="s">
        <v>30</v>
      </c>
      <c r="X20057" t="s">
        <v>31</v>
      </c>
      <c r="Y20057" t="s">
        <v>41639</v>
      </c>
      <c r="Z20057" t="s">
        <v>41637</v>
      </c>
    </row>
    <row r="20058" spans="1:26" x14ac:dyDescent="0.45">
      <c r="A20058">
        <v>17024207</v>
      </c>
      <c r="B20058" t="s">
        <v>22873</v>
      </c>
      <c r="C20058">
        <v>0</v>
      </c>
      <c r="D20058">
        <v>0</v>
      </c>
      <c r="E20058">
        <v>0</v>
      </c>
      <c r="F20058">
        <v>0</v>
      </c>
      <c r="G20058">
        <v>0</v>
      </c>
      <c r="H20058">
        <v>0</v>
      </c>
      <c r="I20058">
        <v>492814</v>
      </c>
      <c r="J20058">
        <v>15</v>
      </c>
      <c r="K20058">
        <v>23</v>
      </c>
      <c r="L20058" t="s">
        <v>25</v>
      </c>
      <c r="M20058" t="s">
        <v>26</v>
      </c>
      <c r="N20058">
        <v>17027</v>
      </c>
      <c r="O20058">
        <v>415</v>
      </c>
      <c r="P20058" t="s">
        <v>332</v>
      </c>
      <c r="Q20058">
        <v>170165</v>
      </c>
      <c r="R20058">
        <v>3903</v>
      </c>
      <c r="S20058" t="s">
        <v>332</v>
      </c>
      <c r="T20058">
        <v>1711217</v>
      </c>
      <c r="U20058">
        <v>142839</v>
      </c>
      <c r="V20058" t="s">
        <v>3406</v>
      </c>
      <c r="W20058" t="s">
        <v>30</v>
      </c>
      <c r="X20058" t="s">
        <v>31</v>
      </c>
      <c r="Y20058" t="s">
        <v>41639</v>
      </c>
      <c r="Z20058" t="s">
        <v>41637</v>
      </c>
    </row>
    <row r="20059" spans="1:26" x14ac:dyDescent="0.45">
      <c r="A20059">
        <v>17024220</v>
      </c>
      <c r="B20059" t="s">
        <v>22874</v>
      </c>
      <c r="C20059">
        <v>0</v>
      </c>
      <c r="D20059">
        <v>1</v>
      </c>
      <c r="E20059">
        <v>0</v>
      </c>
      <c r="F20059">
        <v>1</v>
      </c>
      <c r="G20059">
        <v>0</v>
      </c>
      <c r="H20059">
        <v>0</v>
      </c>
      <c r="I20059">
        <v>492864</v>
      </c>
      <c r="J20059">
        <v>15</v>
      </c>
      <c r="K20059">
        <v>23</v>
      </c>
      <c r="L20059" t="s">
        <v>25</v>
      </c>
      <c r="M20059" t="s">
        <v>26</v>
      </c>
      <c r="N20059">
        <v>17027</v>
      </c>
      <c r="O20059">
        <v>415</v>
      </c>
      <c r="P20059" t="s">
        <v>332</v>
      </c>
      <c r="Q20059">
        <v>170165</v>
      </c>
      <c r="R20059">
        <v>3903</v>
      </c>
      <c r="S20059" t="s">
        <v>332</v>
      </c>
      <c r="T20059">
        <v>1711224</v>
      </c>
      <c r="U20059">
        <v>142845</v>
      </c>
      <c r="V20059" t="s">
        <v>22875</v>
      </c>
      <c r="W20059" t="s">
        <v>30</v>
      </c>
      <c r="X20059" t="s">
        <v>48</v>
      </c>
      <c r="Y20059" t="s">
        <v>41639</v>
      </c>
      <c r="Z20059" t="s">
        <v>41637</v>
      </c>
    </row>
    <row r="20060" spans="1:26" x14ac:dyDescent="0.45">
      <c r="A20060">
        <v>17024222</v>
      </c>
      <c r="B20060" t="s">
        <v>22876</v>
      </c>
      <c r="C20060">
        <v>0</v>
      </c>
      <c r="D20060">
        <v>0</v>
      </c>
      <c r="E20060">
        <v>0</v>
      </c>
      <c r="F20060">
        <v>0</v>
      </c>
      <c r="G20060">
        <v>0</v>
      </c>
      <c r="H20060">
        <v>0</v>
      </c>
      <c r="I20060">
        <v>492869</v>
      </c>
      <c r="J20060">
        <v>15</v>
      </c>
      <c r="K20060">
        <v>23</v>
      </c>
      <c r="L20060" t="s">
        <v>25</v>
      </c>
      <c r="M20060" t="s">
        <v>26</v>
      </c>
      <c r="N20060">
        <v>17027</v>
      </c>
      <c r="O20060">
        <v>415</v>
      </c>
      <c r="P20060" t="s">
        <v>332</v>
      </c>
      <c r="Q20060">
        <v>170165</v>
      </c>
      <c r="R20060">
        <v>3903</v>
      </c>
      <c r="S20060" t="s">
        <v>332</v>
      </c>
      <c r="T20060">
        <v>1711225</v>
      </c>
      <c r="U20060">
        <v>142846</v>
      </c>
      <c r="V20060" t="s">
        <v>7945</v>
      </c>
      <c r="W20060" t="s">
        <v>30</v>
      </c>
      <c r="X20060" t="s">
        <v>31</v>
      </c>
      <c r="Y20060" t="s">
        <v>41639</v>
      </c>
      <c r="Z20060" t="s">
        <v>41637</v>
      </c>
    </row>
    <row r="20061" spans="1:26" x14ac:dyDescent="0.45">
      <c r="A20061">
        <v>17024237</v>
      </c>
      <c r="B20061" t="s">
        <v>22877</v>
      </c>
      <c r="C20061">
        <v>0</v>
      </c>
      <c r="D20061">
        <v>0</v>
      </c>
      <c r="E20061">
        <v>0</v>
      </c>
      <c r="F20061">
        <v>0</v>
      </c>
      <c r="G20061">
        <v>0</v>
      </c>
      <c r="H20061">
        <v>0</v>
      </c>
      <c r="I20061">
        <v>492858</v>
      </c>
      <c r="J20061">
        <v>15</v>
      </c>
      <c r="K20061">
        <v>23</v>
      </c>
      <c r="L20061" t="s">
        <v>25</v>
      </c>
      <c r="M20061" t="s">
        <v>26</v>
      </c>
      <c r="N20061">
        <v>17027</v>
      </c>
      <c r="O20061">
        <v>415</v>
      </c>
      <c r="P20061" t="s">
        <v>332</v>
      </c>
      <c r="Q20061">
        <v>170165</v>
      </c>
      <c r="R20061">
        <v>3903</v>
      </c>
      <c r="S20061" t="s">
        <v>332</v>
      </c>
      <c r="T20061">
        <v>1711232</v>
      </c>
      <c r="U20061">
        <v>142853</v>
      </c>
      <c r="V20061" t="s">
        <v>22878</v>
      </c>
      <c r="W20061" t="s">
        <v>30</v>
      </c>
      <c r="X20061" t="s">
        <v>31</v>
      </c>
      <c r="Y20061" t="s">
        <v>41639</v>
      </c>
      <c r="Z20061" t="s">
        <v>41637</v>
      </c>
    </row>
    <row r="20062" spans="1:26" x14ac:dyDescent="0.45">
      <c r="A20062">
        <v>17024260</v>
      </c>
      <c r="B20062" t="s">
        <v>22879</v>
      </c>
      <c r="C20062">
        <v>0</v>
      </c>
      <c r="D20062">
        <v>4</v>
      </c>
      <c r="E20062">
        <v>0</v>
      </c>
      <c r="F20062">
        <v>0</v>
      </c>
      <c r="G20062">
        <v>4</v>
      </c>
      <c r="H20062">
        <v>0</v>
      </c>
      <c r="I20062">
        <v>492918</v>
      </c>
      <c r="J20062">
        <v>15</v>
      </c>
      <c r="K20062">
        <v>23</v>
      </c>
      <c r="L20062" t="s">
        <v>25</v>
      </c>
      <c r="M20062" t="s">
        <v>26</v>
      </c>
      <c r="N20062">
        <v>17027</v>
      </c>
      <c r="O20062">
        <v>415</v>
      </c>
      <c r="P20062" t="s">
        <v>332</v>
      </c>
      <c r="Q20062">
        <v>170165</v>
      </c>
      <c r="R20062">
        <v>3903</v>
      </c>
      <c r="S20062" t="s">
        <v>332</v>
      </c>
      <c r="T20062">
        <v>1711241</v>
      </c>
      <c r="U20062">
        <v>142863</v>
      </c>
      <c r="V20062" t="s">
        <v>22879</v>
      </c>
      <c r="W20062" t="s">
        <v>30</v>
      </c>
      <c r="X20062" t="s">
        <v>48</v>
      </c>
      <c r="Y20062" t="s">
        <v>41639</v>
      </c>
      <c r="Z20062" t="s">
        <v>41637</v>
      </c>
    </row>
    <row r="20063" spans="1:26" x14ac:dyDescent="0.45">
      <c r="A20063">
        <v>17024271</v>
      </c>
      <c r="B20063" t="s">
        <v>7959</v>
      </c>
      <c r="C20063">
        <v>1</v>
      </c>
      <c r="D20063">
        <v>30</v>
      </c>
      <c r="E20063">
        <v>0</v>
      </c>
      <c r="F20063">
        <v>27</v>
      </c>
      <c r="G20063">
        <v>3</v>
      </c>
      <c r="H20063">
        <v>0</v>
      </c>
      <c r="I20063">
        <v>492880</v>
      </c>
      <c r="J20063">
        <v>15</v>
      </c>
      <c r="K20063">
        <v>23</v>
      </c>
      <c r="L20063" t="s">
        <v>25</v>
      </c>
      <c r="M20063" t="s">
        <v>26</v>
      </c>
      <c r="N20063">
        <v>17027</v>
      </c>
      <c r="O20063">
        <v>415</v>
      </c>
      <c r="P20063" t="s">
        <v>332</v>
      </c>
      <c r="Q20063">
        <v>170165</v>
      </c>
      <c r="R20063">
        <v>3903</v>
      </c>
      <c r="S20063" t="s">
        <v>332</v>
      </c>
      <c r="T20063">
        <v>1711245</v>
      </c>
      <c r="U20063">
        <v>142867</v>
      </c>
      <c r="V20063" t="s">
        <v>7959</v>
      </c>
      <c r="W20063" t="s">
        <v>47</v>
      </c>
      <c r="X20063" t="s">
        <v>48</v>
      </c>
      <c r="Y20063" t="s">
        <v>41639</v>
      </c>
      <c r="Z20063" t="s">
        <v>41637</v>
      </c>
    </row>
    <row r="20064" spans="1:26" x14ac:dyDescent="0.45">
      <c r="A20064">
        <v>17024272</v>
      </c>
      <c r="B20064" t="s">
        <v>22880</v>
      </c>
      <c r="C20064">
        <v>0</v>
      </c>
      <c r="D20064">
        <v>0</v>
      </c>
      <c r="E20064">
        <v>0</v>
      </c>
      <c r="F20064">
        <v>0</v>
      </c>
      <c r="G20064">
        <v>0</v>
      </c>
      <c r="H20064">
        <v>0</v>
      </c>
      <c r="I20064">
        <v>492879</v>
      </c>
      <c r="J20064">
        <v>15</v>
      </c>
      <c r="K20064">
        <v>23</v>
      </c>
      <c r="L20064" t="s">
        <v>25</v>
      </c>
      <c r="M20064" t="s">
        <v>26</v>
      </c>
      <c r="N20064">
        <v>17027</v>
      </c>
      <c r="O20064">
        <v>415</v>
      </c>
      <c r="P20064" t="s">
        <v>332</v>
      </c>
      <c r="Q20064">
        <v>170165</v>
      </c>
      <c r="R20064">
        <v>3903</v>
      </c>
      <c r="S20064" t="s">
        <v>332</v>
      </c>
      <c r="T20064">
        <v>1711245</v>
      </c>
      <c r="U20064">
        <v>142867</v>
      </c>
      <c r="V20064" t="s">
        <v>7959</v>
      </c>
      <c r="W20064" t="s">
        <v>30</v>
      </c>
      <c r="X20064" t="s">
        <v>31</v>
      </c>
      <c r="Y20064" t="s">
        <v>41639</v>
      </c>
      <c r="Z20064" t="s">
        <v>41637</v>
      </c>
    </row>
    <row r="20065" spans="1:26" x14ac:dyDescent="0.45">
      <c r="A20065">
        <v>17024274</v>
      </c>
      <c r="B20065" t="s">
        <v>35</v>
      </c>
      <c r="C20065">
        <v>0</v>
      </c>
      <c r="D20065">
        <v>6</v>
      </c>
      <c r="E20065">
        <v>0</v>
      </c>
      <c r="F20065">
        <v>6</v>
      </c>
      <c r="G20065">
        <v>0</v>
      </c>
      <c r="H20065">
        <v>0</v>
      </c>
      <c r="I20065">
        <v>492967</v>
      </c>
      <c r="J20065">
        <v>15</v>
      </c>
      <c r="K20065">
        <v>23</v>
      </c>
      <c r="L20065" t="s">
        <v>25</v>
      </c>
      <c r="M20065" t="s">
        <v>26</v>
      </c>
      <c r="N20065">
        <v>17027</v>
      </c>
      <c r="O20065">
        <v>415</v>
      </c>
      <c r="P20065" t="s">
        <v>332</v>
      </c>
      <c r="Q20065">
        <v>170165</v>
      </c>
      <c r="R20065">
        <v>3903</v>
      </c>
      <c r="S20065" t="s">
        <v>332</v>
      </c>
      <c r="T20065">
        <v>1711246</v>
      </c>
      <c r="U20065">
        <v>142868</v>
      </c>
      <c r="V20065" t="s">
        <v>8039</v>
      </c>
      <c r="W20065" t="s">
        <v>30</v>
      </c>
      <c r="X20065" t="s">
        <v>48</v>
      </c>
      <c r="Y20065" t="s">
        <v>41639</v>
      </c>
      <c r="Z20065" t="s">
        <v>41637</v>
      </c>
    </row>
    <row r="20066" spans="1:26" x14ac:dyDescent="0.45">
      <c r="A20066">
        <v>17024275</v>
      </c>
      <c r="B20066" t="s">
        <v>8039</v>
      </c>
      <c r="C20066">
        <v>0</v>
      </c>
      <c r="D20066">
        <v>5</v>
      </c>
      <c r="E20066">
        <v>0</v>
      </c>
      <c r="F20066">
        <v>5</v>
      </c>
      <c r="G20066">
        <v>0</v>
      </c>
      <c r="H20066">
        <v>0</v>
      </c>
      <c r="I20066">
        <v>492969</v>
      </c>
      <c r="J20066">
        <v>15</v>
      </c>
      <c r="K20066">
        <v>23</v>
      </c>
      <c r="L20066" t="s">
        <v>25</v>
      </c>
      <c r="M20066" t="s">
        <v>26</v>
      </c>
      <c r="N20066">
        <v>17027</v>
      </c>
      <c r="O20066">
        <v>415</v>
      </c>
      <c r="P20066" t="s">
        <v>332</v>
      </c>
      <c r="Q20066">
        <v>170165</v>
      </c>
      <c r="R20066">
        <v>3903</v>
      </c>
      <c r="S20066" t="s">
        <v>332</v>
      </c>
      <c r="T20066">
        <v>1711246</v>
      </c>
      <c r="U20066">
        <v>142868</v>
      </c>
      <c r="V20066" t="s">
        <v>8039</v>
      </c>
      <c r="W20066" t="s">
        <v>30</v>
      </c>
      <c r="X20066" t="s">
        <v>48</v>
      </c>
      <c r="Y20066" t="s">
        <v>41639</v>
      </c>
      <c r="Z20066" t="s">
        <v>41637</v>
      </c>
    </row>
    <row r="20067" spans="1:26" x14ac:dyDescent="0.45">
      <c r="A20067">
        <v>17024277</v>
      </c>
      <c r="B20067" t="s">
        <v>22881</v>
      </c>
      <c r="C20067">
        <v>0</v>
      </c>
      <c r="D20067">
        <v>0</v>
      </c>
      <c r="E20067">
        <v>0</v>
      </c>
      <c r="F20067">
        <v>0</v>
      </c>
      <c r="G20067">
        <v>0</v>
      </c>
      <c r="H20067">
        <v>0</v>
      </c>
      <c r="I20067">
        <v>492975</v>
      </c>
      <c r="J20067">
        <v>15</v>
      </c>
      <c r="K20067">
        <v>23</v>
      </c>
      <c r="L20067" t="s">
        <v>25</v>
      </c>
      <c r="M20067" t="s">
        <v>26</v>
      </c>
      <c r="N20067">
        <v>17027</v>
      </c>
      <c r="O20067">
        <v>415</v>
      </c>
      <c r="P20067" t="s">
        <v>332</v>
      </c>
      <c r="Q20067">
        <v>170165</v>
      </c>
      <c r="R20067">
        <v>3903</v>
      </c>
      <c r="S20067" t="s">
        <v>332</v>
      </c>
      <c r="T20067">
        <v>1711247</v>
      </c>
      <c r="U20067">
        <v>142869</v>
      </c>
      <c r="V20067" t="s">
        <v>22882</v>
      </c>
      <c r="W20067" t="s">
        <v>30</v>
      </c>
      <c r="X20067" t="s">
        <v>31</v>
      </c>
      <c r="Y20067" t="s">
        <v>41639</v>
      </c>
      <c r="Z20067" t="s">
        <v>41637</v>
      </c>
    </row>
    <row r="20068" spans="1:26" x14ac:dyDescent="0.45">
      <c r="A20068">
        <v>17024281</v>
      </c>
      <c r="B20068" t="s">
        <v>22883</v>
      </c>
      <c r="C20068">
        <v>0</v>
      </c>
      <c r="D20068">
        <v>5</v>
      </c>
      <c r="E20068">
        <v>0</v>
      </c>
      <c r="F20068">
        <v>5</v>
      </c>
      <c r="G20068">
        <v>0</v>
      </c>
      <c r="H20068">
        <v>0</v>
      </c>
      <c r="I20068">
        <v>492827</v>
      </c>
      <c r="J20068">
        <v>15</v>
      </c>
      <c r="K20068">
        <v>23</v>
      </c>
      <c r="L20068" t="s">
        <v>25</v>
      </c>
      <c r="M20068" t="s">
        <v>26</v>
      </c>
      <c r="N20068">
        <v>17027</v>
      </c>
      <c r="O20068">
        <v>415</v>
      </c>
      <c r="P20068" t="s">
        <v>332</v>
      </c>
      <c r="Q20068">
        <v>170165</v>
      </c>
      <c r="R20068">
        <v>3903</v>
      </c>
      <c r="S20068" t="s">
        <v>332</v>
      </c>
      <c r="T20068">
        <v>1711249</v>
      </c>
      <c r="U20068">
        <v>142871</v>
      </c>
      <c r="V20068" t="s">
        <v>22884</v>
      </c>
      <c r="W20068" t="s">
        <v>30</v>
      </c>
      <c r="X20068" t="s">
        <v>48</v>
      </c>
      <c r="Y20068" t="s">
        <v>41639</v>
      </c>
      <c r="Z20068" t="s">
        <v>41637</v>
      </c>
    </row>
    <row r="20069" spans="1:26" x14ac:dyDescent="0.45">
      <c r="A20069">
        <v>17024282</v>
      </c>
      <c r="B20069" t="s">
        <v>22885</v>
      </c>
      <c r="C20069">
        <v>2</v>
      </c>
      <c r="D20069">
        <v>30</v>
      </c>
      <c r="E20069">
        <v>2</v>
      </c>
      <c r="F20069">
        <v>3</v>
      </c>
      <c r="G20069">
        <v>23</v>
      </c>
      <c r="H20069">
        <v>2</v>
      </c>
      <c r="I20069">
        <v>492833</v>
      </c>
      <c r="J20069">
        <v>15</v>
      </c>
      <c r="K20069">
        <v>23</v>
      </c>
      <c r="L20069" t="s">
        <v>25</v>
      </c>
      <c r="M20069" t="s">
        <v>26</v>
      </c>
      <c r="N20069">
        <v>17027</v>
      </c>
      <c r="O20069">
        <v>415</v>
      </c>
      <c r="P20069" t="s">
        <v>332</v>
      </c>
      <c r="Q20069">
        <v>170165</v>
      </c>
      <c r="R20069">
        <v>3903</v>
      </c>
      <c r="S20069" t="s">
        <v>332</v>
      </c>
      <c r="T20069">
        <v>1711250</v>
      </c>
      <c r="U20069">
        <v>142872</v>
      </c>
      <c r="V20069" t="s">
        <v>22885</v>
      </c>
      <c r="W20069" t="s">
        <v>47</v>
      </c>
      <c r="X20069" t="s">
        <v>48</v>
      </c>
      <c r="Y20069" t="s">
        <v>41639</v>
      </c>
      <c r="Z20069" t="s">
        <v>41637</v>
      </c>
    </row>
    <row r="20070" spans="1:26" x14ac:dyDescent="0.45">
      <c r="A20070">
        <v>17024284</v>
      </c>
      <c r="B20070" t="s">
        <v>221</v>
      </c>
      <c r="C20070">
        <v>0</v>
      </c>
      <c r="D20070">
        <v>0</v>
      </c>
      <c r="E20070">
        <v>0</v>
      </c>
      <c r="F20070">
        <v>0</v>
      </c>
      <c r="G20070">
        <v>0</v>
      </c>
      <c r="H20070">
        <v>0</v>
      </c>
      <c r="I20070">
        <v>492942</v>
      </c>
      <c r="J20070">
        <v>15</v>
      </c>
      <c r="K20070">
        <v>23</v>
      </c>
      <c r="L20070" t="s">
        <v>25</v>
      </c>
      <c r="M20070" t="s">
        <v>26</v>
      </c>
      <c r="N20070">
        <v>17027</v>
      </c>
      <c r="O20070">
        <v>415</v>
      </c>
      <c r="P20070" t="s">
        <v>332</v>
      </c>
      <c r="Q20070">
        <v>170165</v>
      </c>
      <c r="R20070">
        <v>3903</v>
      </c>
      <c r="S20070" t="s">
        <v>332</v>
      </c>
      <c r="T20070">
        <v>1711251</v>
      </c>
      <c r="U20070">
        <v>142873</v>
      </c>
      <c r="V20070" t="s">
        <v>7961</v>
      </c>
      <c r="W20070" t="s">
        <v>30</v>
      </c>
      <c r="X20070" t="s">
        <v>31</v>
      </c>
      <c r="Y20070" t="s">
        <v>41639</v>
      </c>
      <c r="Z20070" t="s">
        <v>41637</v>
      </c>
    </row>
    <row r="20071" spans="1:26" x14ac:dyDescent="0.45">
      <c r="A20071">
        <v>17024288</v>
      </c>
      <c r="B20071" t="s">
        <v>22886</v>
      </c>
      <c r="C20071">
        <v>0</v>
      </c>
      <c r="D20071">
        <v>4</v>
      </c>
      <c r="E20071">
        <v>0</v>
      </c>
      <c r="F20071">
        <v>4</v>
      </c>
      <c r="G20071">
        <v>0</v>
      </c>
      <c r="H20071">
        <v>0</v>
      </c>
      <c r="I20071">
        <v>939158</v>
      </c>
      <c r="J20071">
        <v>15</v>
      </c>
      <c r="K20071">
        <v>23</v>
      </c>
      <c r="L20071" t="s">
        <v>25</v>
      </c>
      <c r="M20071" t="s">
        <v>26</v>
      </c>
      <c r="N20071">
        <v>17027</v>
      </c>
      <c r="O20071">
        <v>415</v>
      </c>
      <c r="P20071" t="s">
        <v>332</v>
      </c>
      <c r="Q20071">
        <v>170165</v>
      </c>
      <c r="R20071">
        <v>3903</v>
      </c>
      <c r="S20071" t="s">
        <v>332</v>
      </c>
      <c r="T20071">
        <v>1711253</v>
      </c>
      <c r="U20071">
        <v>142875</v>
      </c>
      <c r="V20071" t="s">
        <v>20444</v>
      </c>
      <c r="W20071" t="s">
        <v>30</v>
      </c>
      <c r="X20071" t="s">
        <v>48</v>
      </c>
      <c r="Y20071" t="s">
        <v>41639</v>
      </c>
      <c r="Z20071" t="s">
        <v>41637</v>
      </c>
    </row>
    <row r="20072" spans="1:26" x14ac:dyDescent="0.45">
      <c r="A20072">
        <v>17024295</v>
      </c>
      <c r="B20072" t="s">
        <v>22887</v>
      </c>
      <c r="C20072">
        <v>0</v>
      </c>
      <c r="D20072">
        <v>0</v>
      </c>
      <c r="E20072">
        <v>0</v>
      </c>
      <c r="F20072">
        <v>0</v>
      </c>
      <c r="G20072">
        <v>0</v>
      </c>
      <c r="H20072">
        <v>0</v>
      </c>
      <c r="I20072">
        <v>492898</v>
      </c>
      <c r="J20072">
        <v>15</v>
      </c>
      <c r="K20072">
        <v>23</v>
      </c>
      <c r="L20072" t="s">
        <v>25</v>
      </c>
      <c r="M20072" t="s">
        <v>26</v>
      </c>
      <c r="N20072">
        <v>17027</v>
      </c>
      <c r="O20072">
        <v>415</v>
      </c>
      <c r="P20072" t="s">
        <v>332</v>
      </c>
      <c r="Q20072">
        <v>170165</v>
      </c>
      <c r="R20072">
        <v>3903</v>
      </c>
      <c r="S20072" t="s">
        <v>332</v>
      </c>
      <c r="T20072">
        <v>1711255</v>
      </c>
      <c r="U20072">
        <v>142877</v>
      </c>
      <c r="V20072" t="s">
        <v>65</v>
      </c>
      <c r="W20072" t="s">
        <v>30</v>
      </c>
      <c r="X20072" t="s">
        <v>31</v>
      </c>
      <c r="Y20072" t="s">
        <v>41639</v>
      </c>
      <c r="Z20072" t="s">
        <v>41637</v>
      </c>
    </row>
    <row r="20073" spans="1:26" x14ac:dyDescent="0.45">
      <c r="A20073">
        <v>17024297</v>
      </c>
      <c r="B20073" t="s">
        <v>566</v>
      </c>
      <c r="C20073">
        <v>0</v>
      </c>
      <c r="D20073">
        <v>7</v>
      </c>
      <c r="E20073">
        <v>0</v>
      </c>
      <c r="F20073">
        <v>1</v>
      </c>
      <c r="G20073">
        <v>5</v>
      </c>
      <c r="H20073">
        <v>1</v>
      </c>
      <c r="I20073">
        <v>492893</v>
      </c>
      <c r="J20073">
        <v>15</v>
      </c>
      <c r="K20073">
        <v>23</v>
      </c>
      <c r="L20073" t="s">
        <v>25</v>
      </c>
      <c r="M20073" t="s">
        <v>26</v>
      </c>
      <c r="N20073">
        <v>17027</v>
      </c>
      <c r="O20073">
        <v>415</v>
      </c>
      <c r="P20073" t="s">
        <v>332</v>
      </c>
      <c r="Q20073">
        <v>170165</v>
      </c>
      <c r="R20073">
        <v>3903</v>
      </c>
      <c r="S20073" t="s">
        <v>332</v>
      </c>
      <c r="T20073">
        <v>1711255</v>
      </c>
      <c r="U20073">
        <v>142877</v>
      </c>
      <c r="V20073" t="s">
        <v>65</v>
      </c>
      <c r="W20073" t="s">
        <v>30</v>
      </c>
      <c r="X20073" t="s">
        <v>48</v>
      </c>
      <c r="Y20073" t="s">
        <v>41639</v>
      </c>
      <c r="Z20073" t="s">
        <v>41637</v>
      </c>
    </row>
    <row r="20074" spans="1:26" x14ac:dyDescent="0.45">
      <c r="A20074">
        <v>17024304</v>
      </c>
      <c r="B20074" t="s">
        <v>7966</v>
      </c>
      <c r="C20074">
        <v>1</v>
      </c>
      <c r="D20074">
        <v>8</v>
      </c>
      <c r="E20074">
        <v>0</v>
      </c>
      <c r="F20074">
        <v>7</v>
      </c>
      <c r="G20074">
        <v>1</v>
      </c>
      <c r="H20074">
        <v>0</v>
      </c>
      <c r="I20074">
        <v>493393</v>
      </c>
      <c r="J20074">
        <v>15</v>
      </c>
      <c r="K20074">
        <v>23</v>
      </c>
      <c r="L20074" t="s">
        <v>25</v>
      </c>
      <c r="M20074" t="s">
        <v>26</v>
      </c>
      <c r="N20074">
        <v>17027</v>
      </c>
      <c r="O20074">
        <v>415</v>
      </c>
      <c r="P20074" t="s">
        <v>332</v>
      </c>
      <c r="Q20074">
        <v>170166</v>
      </c>
      <c r="R20074">
        <v>3904</v>
      </c>
      <c r="S20074" t="s">
        <v>7964</v>
      </c>
      <c r="T20074">
        <v>1711257</v>
      </c>
      <c r="U20074">
        <v>142879</v>
      </c>
      <c r="V20074" t="s">
        <v>7966</v>
      </c>
      <c r="W20074" t="s">
        <v>47</v>
      </c>
      <c r="X20074" t="s">
        <v>48</v>
      </c>
      <c r="Y20074" t="s">
        <v>41639</v>
      </c>
      <c r="Z20074" t="s">
        <v>41637</v>
      </c>
    </row>
    <row r="20075" spans="1:26" x14ac:dyDescent="0.45">
      <c r="A20075">
        <v>17024305</v>
      </c>
      <c r="B20075" t="s">
        <v>22888</v>
      </c>
      <c r="C20075">
        <v>0</v>
      </c>
      <c r="D20075">
        <v>0</v>
      </c>
      <c r="E20075">
        <v>0</v>
      </c>
      <c r="F20075">
        <v>0</v>
      </c>
      <c r="G20075">
        <v>0</v>
      </c>
      <c r="H20075">
        <v>0</v>
      </c>
      <c r="I20075">
        <v>493394</v>
      </c>
      <c r="J20075">
        <v>15</v>
      </c>
      <c r="K20075">
        <v>23</v>
      </c>
      <c r="L20075" t="s">
        <v>25</v>
      </c>
      <c r="M20075" t="s">
        <v>26</v>
      </c>
      <c r="N20075">
        <v>17027</v>
      </c>
      <c r="O20075">
        <v>415</v>
      </c>
      <c r="P20075" t="s">
        <v>332</v>
      </c>
      <c r="Q20075">
        <v>170166</v>
      </c>
      <c r="R20075">
        <v>3904</v>
      </c>
      <c r="S20075" t="s">
        <v>7964</v>
      </c>
      <c r="T20075">
        <v>1711257</v>
      </c>
      <c r="U20075">
        <v>142879</v>
      </c>
      <c r="V20075" t="s">
        <v>7966</v>
      </c>
      <c r="W20075" t="s">
        <v>30</v>
      </c>
      <c r="X20075" t="s">
        <v>31</v>
      </c>
      <c r="Y20075" t="s">
        <v>41639</v>
      </c>
      <c r="Z20075" t="s">
        <v>41637</v>
      </c>
    </row>
    <row r="20076" spans="1:26" x14ac:dyDescent="0.45">
      <c r="A20076">
        <v>17024308</v>
      </c>
      <c r="B20076" t="s">
        <v>22889</v>
      </c>
      <c r="C20076">
        <v>0</v>
      </c>
      <c r="D20076">
        <v>0</v>
      </c>
      <c r="E20076">
        <v>0</v>
      </c>
      <c r="F20076">
        <v>0</v>
      </c>
      <c r="G20076">
        <v>0</v>
      </c>
      <c r="H20076">
        <v>0</v>
      </c>
      <c r="I20076">
        <v>493408</v>
      </c>
      <c r="J20076">
        <v>15</v>
      </c>
      <c r="K20076">
        <v>23</v>
      </c>
      <c r="L20076" t="s">
        <v>25</v>
      </c>
      <c r="M20076" t="s">
        <v>26</v>
      </c>
      <c r="N20076">
        <v>17027</v>
      </c>
      <c r="O20076">
        <v>415</v>
      </c>
      <c r="P20076" t="s">
        <v>332</v>
      </c>
      <c r="Q20076">
        <v>170166</v>
      </c>
      <c r="R20076">
        <v>3904</v>
      </c>
      <c r="S20076" t="s">
        <v>7964</v>
      </c>
      <c r="T20076">
        <v>1711258</v>
      </c>
      <c r="U20076">
        <v>142880</v>
      </c>
      <c r="V20076" t="s">
        <v>22890</v>
      </c>
      <c r="W20076" t="s">
        <v>30</v>
      </c>
      <c r="X20076" t="s">
        <v>31</v>
      </c>
      <c r="Y20076" t="s">
        <v>41639</v>
      </c>
      <c r="Z20076" t="s">
        <v>41637</v>
      </c>
    </row>
    <row r="20077" spans="1:26" x14ac:dyDescent="0.45">
      <c r="A20077">
        <v>17024309</v>
      </c>
      <c r="B20077" t="s">
        <v>21283</v>
      </c>
      <c r="C20077">
        <v>0</v>
      </c>
      <c r="D20077">
        <v>0</v>
      </c>
      <c r="E20077">
        <v>0</v>
      </c>
      <c r="F20077">
        <v>0</v>
      </c>
      <c r="G20077">
        <v>0</v>
      </c>
      <c r="H20077">
        <v>0</v>
      </c>
      <c r="I20077">
        <v>493411</v>
      </c>
      <c r="J20077">
        <v>15</v>
      </c>
      <c r="K20077">
        <v>23</v>
      </c>
      <c r="L20077" t="s">
        <v>25</v>
      </c>
      <c r="M20077" t="s">
        <v>26</v>
      </c>
      <c r="N20077">
        <v>17027</v>
      </c>
      <c r="O20077">
        <v>415</v>
      </c>
      <c r="P20077" t="s">
        <v>332</v>
      </c>
      <c r="Q20077">
        <v>170166</v>
      </c>
      <c r="R20077">
        <v>3904</v>
      </c>
      <c r="S20077" t="s">
        <v>7964</v>
      </c>
      <c r="T20077">
        <v>1711258</v>
      </c>
      <c r="U20077">
        <v>142880</v>
      </c>
      <c r="V20077" t="s">
        <v>22890</v>
      </c>
      <c r="W20077" t="s">
        <v>30</v>
      </c>
      <c r="X20077" t="s">
        <v>31</v>
      </c>
      <c r="Y20077" t="s">
        <v>41639</v>
      </c>
      <c r="Z20077" t="s">
        <v>41637</v>
      </c>
    </row>
    <row r="20078" spans="1:26" x14ac:dyDescent="0.45">
      <c r="A20078">
        <v>17024318</v>
      </c>
      <c r="B20078" t="s">
        <v>13740</v>
      </c>
      <c r="C20078">
        <v>0</v>
      </c>
      <c r="D20078">
        <v>0</v>
      </c>
      <c r="E20078">
        <v>0</v>
      </c>
      <c r="F20078">
        <v>0</v>
      </c>
      <c r="G20078">
        <v>0</v>
      </c>
      <c r="H20078">
        <v>0</v>
      </c>
      <c r="I20078">
        <v>493349</v>
      </c>
      <c r="J20078">
        <v>15</v>
      </c>
      <c r="K20078">
        <v>23</v>
      </c>
      <c r="L20078" t="s">
        <v>25</v>
      </c>
      <c r="M20078" t="s">
        <v>26</v>
      </c>
      <c r="N20078">
        <v>17027</v>
      </c>
      <c r="O20078">
        <v>415</v>
      </c>
      <c r="P20078" t="s">
        <v>332</v>
      </c>
      <c r="Q20078">
        <v>170166</v>
      </c>
      <c r="R20078">
        <v>3904</v>
      </c>
      <c r="S20078" t="s">
        <v>7964</v>
      </c>
      <c r="T20078">
        <v>1711261</v>
      </c>
      <c r="U20078">
        <v>142882</v>
      </c>
      <c r="V20078" t="s">
        <v>20448</v>
      </c>
      <c r="W20078" t="s">
        <v>30</v>
      </c>
      <c r="X20078" t="s">
        <v>31</v>
      </c>
      <c r="Y20078" t="s">
        <v>41639</v>
      </c>
      <c r="Z20078" t="s">
        <v>41637</v>
      </c>
    </row>
    <row r="20079" spans="1:26" x14ac:dyDescent="0.45">
      <c r="A20079">
        <v>17024320</v>
      </c>
      <c r="B20079" t="s">
        <v>7972</v>
      </c>
      <c r="C20079">
        <v>0</v>
      </c>
      <c r="D20079">
        <v>7</v>
      </c>
      <c r="E20079">
        <v>0</v>
      </c>
      <c r="F20079">
        <v>4</v>
      </c>
      <c r="G20079">
        <v>3</v>
      </c>
      <c r="H20079">
        <v>0</v>
      </c>
      <c r="I20079">
        <v>493364</v>
      </c>
      <c r="J20079">
        <v>15</v>
      </c>
      <c r="K20079">
        <v>23</v>
      </c>
      <c r="L20079" t="s">
        <v>25</v>
      </c>
      <c r="M20079" t="s">
        <v>26</v>
      </c>
      <c r="N20079">
        <v>17027</v>
      </c>
      <c r="O20079">
        <v>415</v>
      </c>
      <c r="P20079" t="s">
        <v>332</v>
      </c>
      <c r="Q20079">
        <v>170166</v>
      </c>
      <c r="R20079">
        <v>3904</v>
      </c>
      <c r="S20079" t="s">
        <v>7964</v>
      </c>
      <c r="T20079">
        <v>1711262</v>
      </c>
      <c r="U20079">
        <v>142884</v>
      </c>
      <c r="V20079" t="s">
        <v>7972</v>
      </c>
      <c r="W20079" t="s">
        <v>30</v>
      </c>
      <c r="X20079" t="s">
        <v>48</v>
      </c>
      <c r="Y20079" t="s">
        <v>41639</v>
      </c>
      <c r="Z20079" t="s">
        <v>41637</v>
      </c>
    </row>
    <row r="20080" spans="1:26" x14ac:dyDescent="0.45">
      <c r="A20080">
        <v>17024325</v>
      </c>
      <c r="B20080" t="s">
        <v>22891</v>
      </c>
      <c r="C20080">
        <v>0</v>
      </c>
      <c r="D20080">
        <v>3</v>
      </c>
      <c r="E20080">
        <v>0</v>
      </c>
      <c r="F20080">
        <v>3</v>
      </c>
      <c r="G20080">
        <v>0</v>
      </c>
      <c r="H20080">
        <v>0</v>
      </c>
      <c r="I20080">
        <v>0</v>
      </c>
      <c r="J20080">
        <v>15</v>
      </c>
      <c r="K20080">
        <v>23</v>
      </c>
      <c r="L20080" t="s">
        <v>25</v>
      </c>
      <c r="M20080" t="s">
        <v>26</v>
      </c>
      <c r="N20080">
        <v>17027</v>
      </c>
      <c r="O20080">
        <v>415</v>
      </c>
      <c r="P20080" t="s">
        <v>332</v>
      </c>
      <c r="Q20080">
        <v>170166</v>
      </c>
      <c r="R20080">
        <v>3904</v>
      </c>
      <c r="S20080" t="s">
        <v>7964</v>
      </c>
      <c r="T20080">
        <v>1711265</v>
      </c>
      <c r="U20080">
        <v>142887</v>
      </c>
      <c r="V20080" t="s">
        <v>7974</v>
      </c>
      <c r="W20080" t="s">
        <v>30</v>
      </c>
      <c r="X20080" t="s">
        <v>48</v>
      </c>
      <c r="Y20080" t="s">
        <v>41639</v>
      </c>
      <c r="Z20080" t="s">
        <v>41637</v>
      </c>
    </row>
    <row r="20081" spans="1:26" x14ac:dyDescent="0.45">
      <c r="A20081">
        <v>17024328</v>
      </c>
      <c r="B20081" t="s">
        <v>20452</v>
      </c>
      <c r="C20081">
        <v>2</v>
      </c>
      <c r="D20081">
        <v>45</v>
      </c>
      <c r="E20081">
        <v>0</v>
      </c>
      <c r="F20081">
        <v>17</v>
      </c>
      <c r="G20081">
        <v>28</v>
      </c>
      <c r="H20081">
        <v>0</v>
      </c>
      <c r="I20081">
        <v>493350</v>
      </c>
      <c r="J20081">
        <v>15</v>
      </c>
      <c r="K20081">
        <v>23</v>
      </c>
      <c r="L20081" t="s">
        <v>25</v>
      </c>
      <c r="M20081" t="s">
        <v>26</v>
      </c>
      <c r="N20081">
        <v>17027</v>
      </c>
      <c r="O20081">
        <v>415</v>
      </c>
      <c r="P20081" t="s">
        <v>332</v>
      </c>
      <c r="Q20081">
        <v>170166</v>
      </c>
      <c r="R20081">
        <v>3904</v>
      </c>
      <c r="S20081" t="s">
        <v>7964</v>
      </c>
      <c r="T20081">
        <v>1711266</v>
      </c>
      <c r="U20081">
        <v>142888</v>
      </c>
      <c r="V20081" t="s">
        <v>20452</v>
      </c>
      <c r="W20081" t="s">
        <v>47</v>
      </c>
      <c r="X20081" t="s">
        <v>48</v>
      </c>
      <c r="Y20081" t="s">
        <v>41639</v>
      </c>
      <c r="Z20081" t="s">
        <v>41637</v>
      </c>
    </row>
    <row r="20082" spans="1:26" x14ac:dyDescent="0.45">
      <c r="A20082">
        <v>17024337</v>
      </c>
      <c r="B20082" t="s">
        <v>7980</v>
      </c>
      <c r="C20082">
        <v>0</v>
      </c>
      <c r="D20082">
        <v>0</v>
      </c>
      <c r="E20082">
        <v>0</v>
      </c>
      <c r="F20082">
        <v>0</v>
      </c>
      <c r="G20082">
        <v>0</v>
      </c>
      <c r="H20082">
        <v>0</v>
      </c>
      <c r="I20082">
        <v>493360</v>
      </c>
      <c r="J20082">
        <v>15</v>
      </c>
      <c r="K20082">
        <v>23</v>
      </c>
      <c r="L20082" t="s">
        <v>25</v>
      </c>
      <c r="M20082" t="s">
        <v>26</v>
      </c>
      <c r="N20082">
        <v>17027</v>
      </c>
      <c r="O20082">
        <v>415</v>
      </c>
      <c r="P20082" t="s">
        <v>332</v>
      </c>
      <c r="Q20082">
        <v>170166</v>
      </c>
      <c r="R20082">
        <v>3904</v>
      </c>
      <c r="S20082" t="s">
        <v>7964</v>
      </c>
      <c r="T20082">
        <v>1711269</v>
      </c>
      <c r="U20082">
        <v>142891</v>
      </c>
      <c r="V20082" t="s">
        <v>7980</v>
      </c>
      <c r="W20082" t="s">
        <v>30</v>
      </c>
      <c r="X20082" t="s">
        <v>31</v>
      </c>
      <c r="Y20082" t="s">
        <v>41639</v>
      </c>
      <c r="Z20082" t="s">
        <v>41637</v>
      </c>
    </row>
    <row r="20083" spans="1:26" x14ac:dyDescent="0.45">
      <c r="A20083">
        <v>17024344</v>
      </c>
      <c r="B20083" t="s">
        <v>4349</v>
      </c>
      <c r="C20083">
        <v>0</v>
      </c>
      <c r="D20083">
        <v>9</v>
      </c>
      <c r="E20083">
        <v>0</v>
      </c>
      <c r="F20083">
        <v>9</v>
      </c>
      <c r="G20083">
        <v>0</v>
      </c>
      <c r="H20083">
        <v>0</v>
      </c>
      <c r="I20083">
        <v>493401</v>
      </c>
      <c r="J20083">
        <v>15</v>
      </c>
      <c r="K20083">
        <v>23</v>
      </c>
      <c r="L20083" t="s">
        <v>25</v>
      </c>
      <c r="M20083" t="s">
        <v>26</v>
      </c>
      <c r="N20083">
        <v>17027</v>
      </c>
      <c r="O20083">
        <v>415</v>
      </c>
      <c r="P20083" t="s">
        <v>332</v>
      </c>
      <c r="Q20083">
        <v>170166</v>
      </c>
      <c r="R20083">
        <v>3904</v>
      </c>
      <c r="S20083" t="s">
        <v>7964</v>
      </c>
      <c r="T20083">
        <v>1711272</v>
      </c>
      <c r="U20083">
        <v>142894</v>
      </c>
      <c r="V20083" t="s">
        <v>20455</v>
      </c>
      <c r="W20083" t="s">
        <v>30</v>
      </c>
      <c r="X20083" t="s">
        <v>48</v>
      </c>
      <c r="Y20083" t="s">
        <v>41639</v>
      </c>
      <c r="Z20083" t="s">
        <v>41637</v>
      </c>
    </row>
    <row r="20084" spans="1:26" x14ac:dyDescent="0.45">
      <c r="A20084">
        <v>17024355</v>
      </c>
      <c r="B20084" t="s">
        <v>20459</v>
      </c>
      <c r="C20084">
        <v>1</v>
      </c>
      <c r="D20084">
        <v>10</v>
      </c>
      <c r="E20084">
        <v>0</v>
      </c>
      <c r="F20084">
        <v>10</v>
      </c>
      <c r="G20084">
        <v>0</v>
      </c>
      <c r="H20084">
        <v>0</v>
      </c>
      <c r="I20084">
        <v>493352</v>
      </c>
      <c r="J20084">
        <v>15</v>
      </c>
      <c r="K20084">
        <v>23</v>
      </c>
      <c r="L20084" t="s">
        <v>25</v>
      </c>
      <c r="M20084" t="s">
        <v>26</v>
      </c>
      <c r="N20084">
        <v>17027</v>
      </c>
      <c r="O20084">
        <v>415</v>
      </c>
      <c r="P20084" t="s">
        <v>332</v>
      </c>
      <c r="Q20084">
        <v>170166</v>
      </c>
      <c r="R20084">
        <v>3904</v>
      </c>
      <c r="S20084" t="s">
        <v>7964</v>
      </c>
      <c r="T20084">
        <v>1711274</v>
      </c>
      <c r="U20084">
        <v>142896</v>
      </c>
      <c r="V20084" t="s">
        <v>20459</v>
      </c>
      <c r="W20084" t="s">
        <v>47</v>
      </c>
      <c r="X20084" t="s">
        <v>48</v>
      </c>
      <c r="Y20084" t="s">
        <v>41639</v>
      </c>
      <c r="Z20084" t="s">
        <v>41637</v>
      </c>
    </row>
    <row r="20085" spans="1:26" x14ac:dyDescent="0.45">
      <c r="A20085">
        <v>17024356</v>
      </c>
      <c r="B20085" t="s">
        <v>22892</v>
      </c>
      <c r="C20085">
        <v>1</v>
      </c>
      <c r="D20085">
        <v>10</v>
      </c>
      <c r="E20085">
        <v>0</v>
      </c>
      <c r="F20085">
        <v>9</v>
      </c>
      <c r="G20085">
        <v>1</v>
      </c>
      <c r="H20085">
        <v>0</v>
      </c>
      <c r="I20085">
        <v>493499</v>
      </c>
      <c r="J20085">
        <v>15</v>
      </c>
      <c r="K20085">
        <v>23</v>
      </c>
      <c r="L20085" t="s">
        <v>25</v>
      </c>
      <c r="M20085" t="s">
        <v>26</v>
      </c>
      <c r="N20085">
        <v>17027</v>
      </c>
      <c r="O20085">
        <v>415</v>
      </c>
      <c r="P20085" t="s">
        <v>332</v>
      </c>
      <c r="Q20085">
        <v>170166</v>
      </c>
      <c r="R20085">
        <v>3904</v>
      </c>
      <c r="S20085" t="s">
        <v>7964</v>
      </c>
      <c r="T20085">
        <v>1711275</v>
      </c>
      <c r="U20085">
        <v>142897</v>
      </c>
      <c r="V20085" t="s">
        <v>3090</v>
      </c>
      <c r="W20085" t="s">
        <v>47</v>
      </c>
      <c r="X20085" t="s">
        <v>48</v>
      </c>
      <c r="Y20085" t="s">
        <v>41639</v>
      </c>
      <c r="Z20085" t="s">
        <v>41637</v>
      </c>
    </row>
    <row r="20086" spans="1:26" x14ac:dyDescent="0.45">
      <c r="A20086">
        <v>17024367</v>
      </c>
      <c r="B20086" t="s">
        <v>22893</v>
      </c>
      <c r="C20086">
        <v>0</v>
      </c>
      <c r="D20086">
        <v>2</v>
      </c>
      <c r="E20086">
        <v>2</v>
      </c>
      <c r="F20086">
        <v>0</v>
      </c>
      <c r="G20086">
        <v>0</v>
      </c>
      <c r="H20086">
        <v>0</v>
      </c>
      <c r="I20086">
        <v>493358</v>
      </c>
      <c r="J20086">
        <v>15</v>
      </c>
      <c r="K20086">
        <v>23</v>
      </c>
      <c r="L20086" t="s">
        <v>25</v>
      </c>
      <c r="M20086" t="s">
        <v>26</v>
      </c>
      <c r="N20086">
        <v>17027</v>
      </c>
      <c r="O20086">
        <v>415</v>
      </c>
      <c r="P20086" t="s">
        <v>332</v>
      </c>
      <c r="Q20086">
        <v>170166</v>
      </c>
      <c r="R20086">
        <v>3904</v>
      </c>
      <c r="S20086" t="s">
        <v>7964</v>
      </c>
      <c r="T20086">
        <v>1711278</v>
      </c>
      <c r="U20086">
        <v>142900</v>
      </c>
      <c r="V20086" t="s">
        <v>7988</v>
      </c>
      <c r="W20086" t="s">
        <v>30</v>
      </c>
      <c r="X20086" t="s">
        <v>48</v>
      </c>
      <c r="Y20086" t="s">
        <v>41639</v>
      </c>
      <c r="Z20086" t="s">
        <v>41637</v>
      </c>
    </row>
    <row r="20087" spans="1:26" x14ac:dyDescent="0.45">
      <c r="A20087">
        <v>17024373</v>
      </c>
      <c r="B20087" t="s">
        <v>22894</v>
      </c>
      <c r="C20087">
        <v>0</v>
      </c>
      <c r="D20087">
        <v>5</v>
      </c>
      <c r="E20087">
        <v>0</v>
      </c>
      <c r="F20087">
        <v>4</v>
      </c>
      <c r="G20087">
        <v>0</v>
      </c>
      <c r="H20087">
        <v>1</v>
      </c>
      <c r="I20087">
        <v>493386</v>
      </c>
      <c r="J20087">
        <v>15</v>
      </c>
      <c r="K20087">
        <v>23</v>
      </c>
      <c r="L20087" t="s">
        <v>25</v>
      </c>
      <c r="M20087" t="s">
        <v>26</v>
      </c>
      <c r="N20087">
        <v>17027</v>
      </c>
      <c r="O20087">
        <v>415</v>
      </c>
      <c r="P20087" t="s">
        <v>332</v>
      </c>
      <c r="Q20087">
        <v>170166</v>
      </c>
      <c r="R20087">
        <v>3904</v>
      </c>
      <c r="S20087" t="s">
        <v>7964</v>
      </c>
      <c r="T20087">
        <v>1711280</v>
      </c>
      <c r="U20087">
        <v>142902</v>
      </c>
      <c r="V20087" t="s">
        <v>7990</v>
      </c>
      <c r="W20087" t="s">
        <v>30</v>
      </c>
      <c r="X20087" t="s">
        <v>48</v>
      </c>
      <c r="Y20087" t="s">
        <v>41639</v>
      </c>
      <c r="Z20087" t="s">
        <v>41637</v>
      </c>
    </row>
    <row r="20088" spans="1:26" x14ac:dyDescent="0.45">
      <c r="A20088">
        <v>17024375</v>
      </c>
      <c r="B20088" t="s">
        <v>22895</v>
      </c>
      <c r="C20088">
        <v>12</v>
      </c>
      <c r="D20088">
        <v>117</v>
      </c>
      <c r="E20088">
        <v>77</v>
      </c>
      <c r="F20088">
        <v>26</v>
      </c>
      <c r="G20088">
        <v>13</v>
      </c>
      <c r="H20088">
        <v>1</v>
      </c>
      <c r="I20088">
        <v>493492</v>
      </c>
      <c r="J20088">
        <v>15</v>
      </c>
      <c r="K20088">
        <v>23</v>
      </c>
      <c r="L20088" t="s">
        <v>25</v>
      </c>
      <c r="M20088" t="s">
        <v>26</v>
      </c>
      <c r="N20088">
        <v>17027</v>
      </c>
      <c r="O20088">
        <v>415</v>
      </c>
      <c r="P20088" t="s">
        <v>332</v>
      </c>
      <c r="Q20088">
        <v>170166</v>
      </c>
      <c r="R20088">
        <v>3904</v>
      </c>
      <c r="S20088" t="s">
        <v>7964</v>
      </c>
      <c r="T20088">
        <v>1711282</v>
      </c>
      <c r="U20088">
        <v>142904</v>
      </c>
      <c r="V20088" t="s">
        <v>3175</v>
      </c>
      <c r="W20088" t="s">
        <v>47</v>
      </c>
      <c r="X20088" t="s">
        <v>48</v>
      </c>
      <c r="Y20088" t="s">
        <v>41639</v>
      </c>
      <c r="Z20088">
        <v>7</v>
      </c>
    </row>
    <row r="20089" spans="1:26" x14ac:dyDescent="0.45">
      <c r="A20089">
        <v>17024376</v>
      </c>
      <c r="B20089" t="s">
        <v>3175</v>
      </c>
      <c r="C20089">
        <v>0</v>
      </c>
      <c r="D20089">
        <v>0</v>
      </c>
      <c r="E20089">
        <v>0</v>
      </c>
      <c r="F20089">
        <v>0</v>
      </c>
      <c r="G20089">
        <v>0</v>
      </c>
      <c r="H20089">
        <v>0</v>
      </c>
      <c r="I20089">
        <v>493454</v>
      </c>
      <c r="J20089">
        <v>15</v>
      </c>
      <c r="K20089">
        <v>23</v>
      </c>
      <c r="L20089" t="s">
        <v>25</v>
      </c>
      <c r="M20089" t="s">
        <v>26</v>
      </c>
      <c r="N20089">
        <v>17027</v>
      </c>
      <c r="O20089">
        <v>415</v>
      </c>
      <c r="P20089" t="s">
        <v>332</v>
      </c>
      <c r="Q20089">
        <v>170166</v>
      </c>
      <c r="R20089">
        <v>3904</v>
      </c>
      <c r="S20089" t="s">
        <v>7964</v>
      </c>
      <c r="T20089">
        <v>1711282</v>
      </c>
      <c r="U20089">
        <v>142904</v>
      </c>
      <c r="V20089" t="s">
        <v>3175</v>
      </c>
      <c r="W20089" t="s">
        <v>30</v>
      </c>
      <c r="X20089" t="s">
        <v>31</v>
      </c>
      <c r="Y20089" t="s">
        <v>41639</v>
      </c>
      <c r="Z20089" t="s">
        <v>41637</v>
      </c>
    </row>
    <row r="20090" spans="1:26" x14ac:dyDescent="0.45">
      <c r="A20090">
        <v>17024393</v>
      </c>
      <c r="B20090" t="s">
        <v>22896</v>
      </c>
      <c r="C20090">
        <v>0</v>
      </c>
      <c r="D20090">
        <v>2</v>
      </c>
      <c r="E20090">
        <v>0</v>
      </c>
      <c r="F20090">
        <v>2</v>
      </c>
      <c r="G20090">
        <v>0</v>
      </c>
      <c r="H20090">
        <v>0</v>
      </c>
      <c r="I20090">
        <v>493379</v>
      </c>
      <c r="J20090">
        <v>15</v>
      </c>
      <c r="K20090">
        <v>23</v>
      </c>
      <c r="L20090" t="s">
        <v>25</v>
      </c>
      <c r="M20090" t="s">
        <v>26</v>
      </c>
      <c r="N20090">
        <v>17027</v>
      </c>
      <c r="O20090">
        <v>415</v>
      </c>
      <c r="P20090" t="s">
        <v>332</v>
      </c>
      <c r="Q20090">
        <v>170166</v>
      </c>
      <c r="R20090">
        <v>3904</v>
      </c>
      <c r="S20090" t="s">
        <v>7964</v>
      </c>
      <c r="T20090">
        <v>1711288</v>
      </c>
      <c r="U20090">
        <v>142910</v>
      </c>
      <c r="V20090" t="s">
        <v>20468</v>
      </c>
      <c r="W20090" t="s">
        <v>30</v>
      </c>
      <c r="X20090" t="s">
        <v>48</v>
      </c>
      <c r="Y20090" t="s">
        <v>41639</v>
      </c>
      <c r="Z20090" t="s">
        <v>41637</v>
      </c>
    </row>
    <row r="20091" spans="1:26" x14ac:dyDescent="0.45">
      <c r="A20091">
        <v>17024396</v>
      </c>
      <c r="B20091" t="s">
        <v>22897</v>
      </c>
      <c r="C20091">
        <v>0</v>
      </c>
      <c r="D20091">
        <v>0</v>
      </c>
      <c r="E20091">
        <v>0</v>
      </c>
      <c r="F20091">
        <v>0</v>
      </c>
      <c r="G20091">
        <v>0</v>
      </c>
      <c r="H20091">
        <v>0</v>
      </c>
      <c r="I20091">
        <v>493367</v>
      </c>
      <c r="J20091">
        <v>15</v>
      </c>
      <c r="K20091">
        <v>23</v>
      </c>
      <c r="L20091" t="s">
        <v>25</v>
      </c>
      <c r="M20091" t="s">
        <v>26</v>
      </c>
      <c r="N20091">
        <v>17027</v>
      </c>
      <c r="O20091">
        <v>415</v>
      </c>
      <c r="P20091" t="s">
        <v>332</v>
      </c>
      <c r="Q20091">
        <v>170166</v>
      </c>
      <c r="R20091">
        <v>3904</v>
      </c>
      <c r="S20091" t="s">
        <v>7964</v>
      </c>
      <c r="T20091">
        <v>1711290</v>
      </c>
      <c r="U20091">
        <v>142912</v>
      </c>
      <c r="V20091" t="s">
        <v>22897</v>
      </c>
      <c r="W20091" t="s">
        <v>30</v>
      </c>
      <c r="X20091" t="s">
        <v>31</v>
      </c>
      <c r="Y20091" t="s">
        <v>41639</v>
      </c>
      <c r="Z20091" t="s">
        <v>41637</v>
      </c>
    </row>
    <row r="20092" spans="1:26" x14ac:dyDescent="0.45">
      <c r="A20092">
        <v>17024397</v>
      </c>
      <c r="B20092" t="s">
        <v>22898</v>
      </c>
      <c r="C20092">
        <v>0</v>
      </c>
      <c r="D20092">
        <v>0</v>
      </c>
      <c r="E20092">
        <v>0</v>
      </c>
      <c r="F20092">
        <v>0</v>
      </c>
      <c r="G20092">
        <v>0</v>
      </c>
      <c r="H20092">
        <v>0</v>
      </c>
      <c r="I20092">
        <v>493368</v>
      </c>
      <c r="J20092">
        <v>15</v>
      </c>
      <c r="K20092">
        <v>23</v>
      </c>
      <c r="L20092" t="s">
        <v>25</v>
      </c>
      <c r="M20092" t="s">
        <v>26</v>
      </c>
      <c r="N20092">
        <v>17027</v>
      </c>
      <c r="O20092">
        <v>415</v>
      </c>
      <c r="P20092" t="s">
        <v>332</v>
      </c>
      <c r="Q20092">
        <v>170166</v>
      </c>
      <c r="R20092">
        <v>3904</v>
      </c>
      <c r="S20092" t="s">
        <v>7964</v>
      </c>
      <c r="T20092">
        <v>1711290</v>
      </c>
      <c r="U20092">
        <v>142912</v>
      </c>
      <c r="V20092" t="s">
        <v>22897</v>
      </c>
      <c r="W20092" t="s">
        <v>30</v>
      </c>
      <c r="X20092" t="s">
        <v>31</v>
      </c>
      <c r="Y20092" t="s">
        <v>41639</v>
      </c>
      <c r="Z20092" t="s">
        <v>41637</v>
      </c>
    </row>
    <row r="20093" spans="1:26" x14ac:dyDescent="0.45">
      <c r="A20093">
        <v>17024402</v>
      </c>
      <c r="B20093" t="s">
        <v>7828</v>
      </c>
      <c r="C20093">
        <v>0</v>
      </c>
      <c r="D20093">
        <v>0</v>
      </c>
      <c r="E20093">
        <v>0</v>
      </c>
      <c r="F20093">
        <v>0</v>
      </c>
      <c r="G20093">
        <v>0</v>
      </c>
      <c r="H20093">
        <v>0</v>
      </c>
      <c r="I20093">
        <v>493330</v>
      </c>
      <c r="J20093">
        <v>15</v>
      </c>
      <c r="K20093">
        <v>23</v>
      </c>
      <c r="L20093" t="s">
        <v>25</v>
      </c>
      <c r="M20093" t="s">
        <v>26</v>
      </c>
      <c r="N20093">
        <v>17027</v>
      </c>
      <c r="O20093">
        <v>415</v>
      </c>
      <c r="P20093" t="s">
        <v>332</v>
      </c>
      <c r="Q20093">
        <v>170166</v>
      </c>
      <c r="R20093">
        <v>3904</v>
      </c>
      <c r="S20093" t="s">
        <v>7964</v>
      </c>
      <c r="T20093">
        <v>1711292</v>
      </c>
      <c r="U20093">
        <v>142913</v>
      </c>
      <c r="V20093" t="s">
        <v>7997</v>
      </c>
      <c r="W20093" t="s">
        <v>30</v>
      </c>
      <c r="X20093" t="s">
        <v>31</v>
      </c>
      <c r="Y20093" t="s">
        <v>41639</v>
      </c>
      <c r="Z20093" t="s">
        <v>41637</v>
      </c>
    </row>
    <row r="20094" spans="1:26" x14ac:dyDescent="0.45">
      <c r="A20094">
        <v>17024406</v>
      </c>
      <c r="B20094" t="s">
        <v>22899</v>
      </c>
      <c r="C20094">
        <v>1</v>
      </c>
      <c r="D20094">
        <v>7</v>
      </c>
      <c r="E20094">
        <v>0</v>
      </c>
      <c r="F20094">
        <v>5</v>
      </c>
      <c r="G20094">
        <v>2</v>
      </c>
      <c r="H20094">
        <v>0</v>
      </c>
      <c r="I20094">
        <v>493494</v>
      </c>
      <c r="J20094">
        <v>15</v>
      </c>
      <c r="K20094">
        <v>23</v>
      </c>
      <c r="L20094" t="s">
        <v>25</v>
      </c>
      <c r="M20094" t="s">
        <v>26</v>
      </c>
      <c r="N20094">
        <v>17027</v>
      </c>
      <c r="O20094">
        <v>415</v>
      </c>
      <c r="P20094" t="s">
        <v>332</v>
      </c>
      <c r="Q20094">
        <v>170166</v>
      </c>
      <c r="R20094">
        <v>3904</v>
      </c>
      <c r="S20094" t="s">
        <v>7964</v>
      </c>
      <c r="T20094">
        <v>1711294</v>
      </c>
      <c r="U20094">
        <v>142916</v>
      </c>
      <c r="V20094" t="s">
        <v>8001</v>
      </c>
      <c r="W20094" t="s">
        <v>47</v>
      </c>
      <c r="X20094" t="s">
        <v>48</v>
      </c>
      <c r="Y20094" t="s">
        <v>41639</v>
      </c>
      <c r="Z20094" t="s">
        <v>41637</v>
      </c>
    </row>
    <row r="20095" spans="1:26" x14ac:dyDescent="0.45">
      <c r="A20095">
        <v>17024411</v>
      </c>
      <c r="B20095" t="s">
        <v>3671</v>
      </c>
      <c r="C20095">
        <v>2</v>
      </c>
      <c r="D20095">
        <v>24</v>
      </c>
      <c r="E20095">
        <v>0</v>
      </c>
      <c r="F20095">
        <v>16</v>
      </c>
      <c r="G20095">
        <v>8</v>
      </c>
      <c r="H20095">
        <v>0</v>
      </c>
      <c r="I20095">
        <v>493399</v>
      </c>
      <c r="J20095">
        <v>15</v>
      </c>
      <c r="K20095">
        <v>23</v>
      </c>
      <c r="L20095" t="s">
        <v>25</v>
      </c>
      <c r="M20095" t="s">
        <v>26</v>
      </c>
      <c r="N20095">
        <v>17027</v>
      </c>
      <c r="O20095">
        <v>415</v>
      </c>
      <c r="P20095" t="s">
        <v>332</v>
      </c>
      <c r="Q20095">
        <v>170166</v>
      </c>
      <c r="R20095">
        <v>3904</v>
      </c>
      <c r="S20095" t="s">
        <v>7964</v>
      </c>
      <c r="T20095">
        <v>1711295</v>
      </c>
      <c r="U20095">
        <v>142917</v>
      </c>
      <c r="V20095" t="s">
        <v>3671</v>
      </c>
      <c r="W20095" t="s">
        <v>47</v>
      </c>
      <c r="X20095" t="s">
        <v>48</v>
      </c>
      <c r="Y20095" t="s">
        <v>41639</v>
      </c>
      <c r="Z20095" t="s">
        <v>41637</v>
      </c>
    </row>
    <row r="20096" spans="1:26" x14ac:dyDescent="0.45">
      <c r="A20096">
        <v>17024416</v>
      </c>
      <c r="B20096" t="s">
        <v>22900</v>
      </c>
      <c r="C20096">
        <v>0</v>
      </c>
      <c r="D20096">
        <v>0</v>
      </c>
      <c r="E20096">
        <v>0</v>
      </c>
      <c r="F20096">
        <v>0</v>
      </c>
      <c r="G20096">
        <v>0</v>
      </c>
      <c r="H20096">
        <v>0</v>
      </c>
      <c r="I20096">
        <v>493362</v>
      </c>
      <c r="J20096">
        <v>15</v>
      </c>
      <c r="K20096">
        <v>23</v>
      </c>
      <c r="L20096" t="s">
        <v>25</v>
      </c>
      <c r="M20096" t="s">
        <v>26</v>
      </c>
      <c r="N20096">
        <v>17027</v>
      </c>
      <c r="O20096">
        <v>415</v>
      </c>
      <c r="P20096" t="s">
        <v>332</v>
      </c>
      <c r="Q20096">
        <v>170166</v>
      </c>
      <c r="R20096">
        <v>3904</v>
      </c>
      <c r="S20096" t="s">
        <v>7964</v>
      </c>
      <c r="T20096">
        <v>1711297</v>
      </c>
      <c r="U20096">
        <v>142919</v>
      </c>
      <c r="V20096" t="s">
        <v>22901</v>
      </c>
      <c r="W20096" t="s">
        <v>30</v>
      </c>
      <c r="X20096" t="s">
        <v>31</v>
      </c>
      <c r="Y20096" t="s">
        <v>41639</v>
      </c>
      <c r="Z20096" t="s">
        <v>41637</v>
      </c>
    </row>
    <row r="20097" spans="1:26" x14ac:dyDescent="0.45">
      <c r="A20097">
        <v>17024420</v>
      </c>
      <c r="B20097" t="s">
        <v>22902</v>
      </c>
      <c r="C20097">
        <v>3</v>
      </c>
      <c r="D20097">
        <v>37</v>
      </c>
      <c r="E20097">
        <v>14</v>
      </c>
      <c r="F20097">
        <v>22</v>
      </c>
      <c r="G20097">
        <v>1</v>
      </c>
      <c r="H20097">
        <v>0</v>
      </c>
      <c r="I20097">
        <v>493435</v>
      </c>
      <c r="J20097">
        <v>15</v>
      </c>
      <c r="K20097">
        <v>23</v>
      </c>
      <c r="L20097" t="s">
        <v>25</v>
      </c>
      <c r="M20097" t="s">
        <v>26</v>
      </c>
      <c r="N20097">
        <v>17027</v>
      </c>
      <c r="O20097">
        <v>415</v>
      </c>
      <c r="P20097" t="s">
        <v>332</v>
      </c>
      <c r="Q20097">
        <v>170166</v>
      </c>
      <c r="R20097">
        <v>3904</v>
      </c>
      <c r="S20097" t="s">
        <v>7964</v>
      </c>
      <c r="T20097">
        <v>1711299</v>
      </c>
      <c r="U20097">
        <v>142921</v>
      </c>
      <c r="V20097" t="s">
        <v>22903</v>
      </c>
      <c r="W20097" t="s">
        <v>47</v>
      </c>
      <c r="X20097" t="s">
        <v>48</v>
      </c>
      <c r="Y20097" t="s">
        <v>41639</v>
      </c>
      <c r="Z20097">
        <v>45780</v>
      </c>
    </row>
    <row r="20098" spans="1:26" x14ac:dyDescent="0.45">
      <c r="A20098">
        <v>17024427</v>
      </c>
      <c r="B20098" t="s">
        <v>7906</v>
      </c>
      <c r="C20098">
        <v>0</v>
      </c>
      <c r="D20098">
        <v>0</v>
      </c>
      <c r="E20098">
        <v>0</v>
      </c>
      <c r="F20098">
        <v>0</v>
      </c>
      <c r="G20098">
        <v>0</v>
      </c>
      <c r="H20098">
        <v>0</v>
      </c>
      <c r="I20098">
        <v>493421</v>
      </c>
      <c r="J20098">
        <v>15</v>
      </c>
      <c r="K20098">
        <v>23</v>
      </c>
      <c r="L20098" t="s">
        <v>25</v>
      </c>
      <c r="M20098" t="s">
        <v>26</v>
      </c>
      <c r="N20098">
        <v>17027</v>
      </c>
      <c r="O20098">
        <v>415</v>
      </c>
      <c r="P20098" t="s">
        <v>332</v>
      </c>
      <c r="Q20098">
        <v>170166</v>
      </c>
      <c r="R20098">
        <v>3904</v>
      </c>
      <c r="S20098" t="s">
        <v>7964</v>
      </c>
      <c r="T20098">
        <v>1711303</v>
      </c>
      <c r="U20098">
        <v>142925</v>
      </c>
      <c r="V20098" t="s">
        <v>22904</v>
      </c>
      <c r="W20098" t="s">
        <v>30</v>
      </c>
      <c r="X20098" t="s">
        <v>31</v>
      </c>
      <c r="Y20098" t="s">
        <v>41639</v>
      </c>
      <c r="Z20098" t="s">
        <v>41637</v>
      </c>
    </row>
    <row r="20099" spans="1:26" x14ac:dyDescent="0.45">
      <c r="A20099">
        <v>17024428</v>
      </c>
      <c r="B20099" t="s">
        <v>22905</v>
      </c>
      <c r="C20099">
        <v>0</v>
      </c>
      <c r="D20099">
        <v>0</v>
      </c>
      <c r="E20099">
        <v>0</v>
      </c>
      <c r="F20099">
        <v>0</v>
      </c>
      <c r="G20099">
        <v>0</v>
      </c>
      <c r="H20099">
        <v>0</v>
      </c>
      <c r="I20099">
        <v>493422</v>
      </c>
      <c r="J20099">
        <v>15</v>
      </c>
      <c r="K20099">
        <v>23</v>
      </c>
      <c r="L20099" t="s">
        <v>25</v>
      </c>
      <c r="M20099" t="s">
        <v>26</v>
      </c>
      <c r="N20099">
        <v>17027</v>
      </c>
      <c r="O20099">
        <v>415</v>
      </c>
      <c r="P20099" t="s">
        <v>332</v>
      </c>
      <c r="Q20099">
        <v>170166</v>
      </c>
      <c r="R20099">
        <v>3904</v>
      </c>
      <c r="S20099" t="s">
        <v>7964</v>
      </c>
      <c r="T20099">
        <v>1711303</v>
      </c>
      <c r="U20099">
        <v>142925</v>
      </c>
      <c r="V20099" t="s">
        <v>22904</v>
      </c>
      <c r="W20099" t="s">
        <v>30</v>
      </c>
      <c r="X20099" t="s">
        <v>31</v>
      </c>
      <c r="Y20099" t="s">
        <v>41639</v>
      </c>
      <c r="Z20099" t="s">
        <v>41637</v>
      </c>
    </row>
    <row r="20100" spans="1:26" x14ac:dyDescent="0.45">
      <c r="A20100">
        <v>17024439</v>
      </c>
      <c r="B20100" t="s">
        <v>22906</v>
      </c>
      <c r="C20100">
        <v>0</v>
      </c>
      <c r="D20100">
        <v>4</v>
      </c>
      <c r="E20100">
        <v>4</v>
      </c>
      <c r="F20100">
        <v>0</v>
      </c>
      <c r="G20100">
        <v>0</v>
      </c>
      <c r="H20100">
        <v>0</v>
      </c>
      <c r="I20100">
        <v>493488</v>
      </c>
      <c r="J20100">
        <v>15</v>
      </c>
      <c r="K20100">
        <v>23</v>
      </c>
      <c r="L20100" t="s">
        <v>25</v>
      </c>
      <c r="M20100" t="s">
        <v>26</v>
      </c>
      <c r="N20100">
        <v>17027</v>
      </c>
      <c r="O20100">
        <v>415</v>
      </c>
      <c r="P20100" t="s">
        <v>332</v>
      </c>
      <c r="Q20100">
        <v>170166</v>
      </c>
      <c r="R20100">
        <v>3904</v>
      </c>
      <c r="S20100" t="s">
        <v>7964</v>
      </c>
      <c r="T20100">
        <v>1711306</v>
      </c>
      <c r="U20100">
        <v>142928</v>
      </c>
      <c r="V20100" t="s">
        <v>20476</v>
      </c>
      <c r="W20100" t="s">
        <v>30</v>
      </c>
      <c r="X20100" t="s">
        <v>48</v>
      </c>
      <c r="Y20100" t="s">
        <v>41639</v>
      </c>
      <c r="Z20100" t="s">
        <v>41637</v>
      </c>
    </row>
    <row r="20101" spans="1:26" x14ac:dyDescent="0.45">
      <c r="A20101">
        <v>17024441</v>
      </c>
      <c r="B20101" t="s">
        <v>2425</v>
      </c>
      <c r="C20101">
        <v>0</v>
      </c>
      <c r="D20101">
        <v>0</v>
      </c>
      <c r="E20101">
        <v>0</v>
      </c>
      <c r="F20101">
        <v>0</v>
      </c>
      <c r="G20101">
        <v>0</v>
      </c>
      <c r="H20101">
        <v>0</v>
      </c>
      <c r="I20101">
        <v>493451</v>
      </c>
      <c r="J20101">
        <v>15</v>
      </c>
      <c r="K20101">
        <v>23</v>
      </c>
      <c r="L20101" t="s">
        <v>25</v>
      </c>
      <c r="M20101" t="s">
        <v>26</v>
      </c>
      <c r="N20101">
        <v>17027</v>
      </c>
      <c r="O20101">
        <v>415</v>
      </c>
      <c r="P20101" t="s">
        <v>332</v>
      </c>
      <c r="Q20101">
        <v>170166</v>
      </c>
      <c r="R20101">
        <v>3904</v>
      </c>
      <c r="S20101" t="s">
        <v>7964</v>
      </c>
      <c r="T20101">
        <v>1711307</v>
      </c>
      <c r="U20101">
        <v>142929</v>
      </c>
      <c r="V20101" t="s">
        <v>3680</v>
      </c>
      <c r="W20101" t="s">
        <v>30</v>
      </c>
      <c r="X20101" t="s">
        <v>31</v>
      </c>
      <c r="Y20101" t="s">
        <v>41639</v>
      </c>
      <c r="Z20101" t="s">
        <v>41637</v>
      </c>
    </row>
    <row r="20102" spans="1:26" x14ac:dyDescent="0.45">
      <c r="A20102">
        <v>17024451</v>
      </c>
      <c r="B20102" t="s">
        <v>22907</v>
      </c>
      <c r="C20102">
        <v>0</v>
      </c>
      <c r="D20102">
        <v>0</v>
      </c>
      <c r="E20102">
        <v>0</v>
      </c>
      <c r="F20102">
        <v>0</v>
      </c>
      <c r="G20102">
        <v>0</v>
      </c>
      <c r="H20102">
        <v>0</v>
      </c>
      <c r="I20102">
        <v>492991</v>
      </c>
      <c r="J20102">
        <v>15</v>
      </c>
      <c r="K20102">
        <v>23</v>
      </c>
      <c r="L20102" t="s">
        <v>25</v>
      </c>
      <c r="M20102" t="s">
        <v>26</v>
      </c>
      <c r="N20102">
        <v>17027</v>
      </c>
      <c r="O20102">
        <v>415</v>
      </c>
      <c r="P20102" t="s">
        <v>332</v>
      </c>
      <c r="Q20102">
        <v>170167</v>
      </c>
      <c r="R20102">
        <v>3905</v>
      </c>
      <c r="S20102" t="s">
        <v>3432</v>
      </c>
      <c r="T20102">
        <v>1711311</v>
      </c>
      <c r="U20102">
        <v>142932</v>
      </c>
      <c r="V20102" t="s">
        <v>22908</v>
      </c>
      <c r="W20102" t="s">
        <v>30</v>
      </c>
      <c r="X20102" t="s">
        <v>31</v>
      </c>
      <c r="Y20102" t="s">
        <v>41639</v>
      </c>
      <c r="Z20102" t="s">
        <v>41637</v>
      </c>
    </row>
    <row r="20103" spans="1:26" x14ac:dyDescent="0.45">
      <c r="A20103">
        <v>17024452</v>
      </c>
      <c r="B20103" t="s">
        <v>22909</v>
      </c>
      <c r="C20103">
        <v>0</v>
      </c>
      <c r="D20103">
        <v>0</v>
      </c>
      <c r="E20103">
        <v>0</v>
      </c>
      <c r="F20103">
        <v>0</v>
      </c>
      <c r="G20103">
        <v>0</v>
      </c>
      <c r="H20103">
        <v>0</v>
      </c>
      <c r="I20103">
        <v>493162</v>
      </c>
      <c r="J20103">
        <v>15</v>
      </c>
      <c r="K20103">
        <v>23</v>
      </c>
      <c r="L20103" t="s">
        <v>25</v>
      </c>
      <c r="M20103" t="s">
        <v>26</v>
      </c>
      <c r="N20103">
        <v>17027</v>
      </c>
      <c r="O20103">
        <v>415</v>
      </c>
      <c r="P20103" t="s">
        <v>332</v>
      </c>
      <c r="Q20103">
        <v>170167</v>
      </c>
      <c r="R20103">
        <v>3905</v>
      </c>
      <c r="S20103" t="s">
        <v>3432</v>
      </c>
      <c r="T20103">
        <v>1711311</v>
      </c>
      <c r="U20103">
        <v>142932</v>
      </c>
      <c r="V20103" t="s">
        <v>22908</v>
      </c>
      <c r="W20103" t="s">
        <v>30</v>
      </c>
      <c r="X20103" t="s">
        <v>31</v>
      </c>
      <c r="Y20103" t="s">
        <v>41639</v>
      </c>
      <c r="Z20103" t="s">
        <v>41637</v>
      </c>
    </row>
    <row r="20104" spans="1:26" x14ac:dyDescent="0.45">
      <c r="A20104">
        <v>17024453</v>
      </c>
      <c r="B20104" t="s">
        <v>22910</v>
      </c>
      <c r="C20104">
        <v>2</v>
      </c>
      <c r="D20104">
        <v>20</v>
      </c>
      <c r="E20104">
        <v>15</v>
      </c>
      <c r="F20104">
        <v>1</v>
      </c>
      <c r="G20104">
        <v>4</v>
      </c>
      <c r="H20104">
        <v>0</v>
      </c>
      <c r="I20104">
        <v>493040</v>
      </c>
      <c r="J20104">
        <v>15</v>
      </c>
      <c r="K20104">
        <v>23</v>
      </c>
      <c r="L20104" t="s">
        <v>25</v>
      </c>
      <c r="M20104" t="s">
        <v>26</v>
      </c>
      <c r="N20104">
        <v>17027</v>
      </c>
      <c r="O20104">
        <v>415</v>
      </c>
      <c r="P20104" t="s">
        <v>332</v>
      </c>
      <c r="Q20104">
        <v>170167</v>
      </c>
      <c r="R20104">
        <v>3905</v>
      </c>
      <c r="S20104" t="s">
        <v>3432</v>
      </c>
      <c r="T20104">
        <v>1711312</v>
      </c>
      <c r="U20104">
        <v>142934</v>
      </c>
      <c r="V20104" t="s">
        <v>22911</v>
      </c>
      <c r="W20104" t="s">
        <v>47</v>
      </c>
      <c r="X20104" t="s">
        <v>48</v>
      </c>
      <c r="Y20104" t="s">
        <v>41639</v>
      </c>
      <c r="Z20104" t="s">
        <v>41637</v>
      </c>
    </row>
    <row r="20105" spans="1:26" x14ac:dyDescent="0.45">
      <c r="A20105">
        <v>17024456</v>
      </c>
      <c r="B20105" t="s">
        <v>22912</v>
      </c>
      <c r="C20105">
        <v>0</v>
      </c>
      <c r="D20105">
        <v>13</v>
      </c>
      <c r="E20105">
        <v>0</v>
      </c>
      <c r="F20105">
        <v>1</v>
      </c>
      <c r="G20105">
        <v>12</v>
      </c>
      <c r="H20105">
        <v>0</v>
      </c>
      <c r="I20105">
        <v>493013</v>
      </c>
      <c r="J20105">
        <v>15</v>
      </c>
      <c r="K20105">
        <v>23</v>
      </c>
      <c r="L20105" t="s">
        <v>25</v>
      </c>
      <c r="M20105" t="s">
        <v>26</v>
      </c>
      <c r="N20105">
        <v>17027</v>
      </c>
      <c r="O20105">
        <v>415</v>
      </c>
      <c r="P20105" t="s">
        <v>332</v>
      </c>
      <c r="Q20105">
        <v>170167</v>
      </c>
      <c r="R20105">
        <v>3905</v>
      </c>
      <c r="S20105" t="s">
        <v>3432</v>
      </c>
      <c r="T20105">
        <v>1711313</v>
      </c>
      <c r="U20105">
        <v>142935</v>
      </c>
      <c r="V20105" t="s">
        <v>22912</v>
      </c>
      <c r="W20105" t="s">
        <v>30</v>
      </c>
      <c r="X20105" t="s">
        <v>48</v>
      </c>
      <c r="Y20105" t="s">
        <v>41639</v>
      </c>
      <c r="Z20105" t="s">
        <v>41637</v>
      </c>
    </row>
    <row r="20106" spans="1:26" x14ac:dyDescent="0.45">
      <c r="A20106">
        <v>17024460</v>
      </c>
      <c r="B20106" t="s">
        <v>20035</v>
      </c>
      <c r="C20106">
        <v>0</v>
      </c>
      <c r="D20106">
        <v>0</v>
      </c>
      <c r="E20106">
        <v>0</v>
      </c>
      <c r="F20106">
        <v>0</v>
      </c>
      <c r="G20106">
        <v>0</v>
      </c>
      <c r="H20106">
        <v>0</v>
      </c>
      <c r="I20106">
        <v>493061</v>
      </c>
      <c r="J20106">
        <v>15</v>
      </c>
      <c r="K20106">
        <v>23</v>
      </c>
      <c r="L20106" t="s">
        <v>25</v>
      </c>
      <c r="M20106" t="s">
        <v>26</v>
      </c>
      <c r="N20106">
        <v>17027</v>
      </c>
      <c r="O20106">
        <v>415</v>
      </c>
      <c r="P20106" t="s">
        <v>332</v>
      </c>
      <c r="Q20106">
        <v>170167</v>
      </c>
      <c r="R20106">
        <v>3905</v>
      </c>
      <c r="S20106" t="s">
        <v>3432</v>
      </c>
      <c r="T20106">
        <v>1711314</v>
      </c>
      <c r="U20106">
        <v>142936</v>
      </c>
      <c r="V20106" t="s">
        <v>8010</v>
      </c>
      <c r="W20106" t="s">
        <v>30</v>
      </c>
      <c r="X20106" t="s">
        <v>31</v>
      </c>
      <c r="Y20106" t="s">
        <v>41639</v>
      </c>
      <c r="Z20106" t="s">
        <v>41637</v>
      </c>
    </row>
    <row r="20107" spans="1:26" x14ac:dyDescent="0.45">
      <c r="A20107">
        <v>17024467</v>
      </c>
      <c r="B20107" t="s">
        <v>22913</v>
      </c>
      <c r="C20107">
        <v>0</v>
      </c>
      <c r="D20107">
        <v>8</v>
      </c>
      <c r="E20107">
        <v>2</v>
      </c>
      <c r="F20107">
        <v>6</v>
      </c>
      <c r="G20107">
        <v>0</v>
      </c>
      <c r="H20107">
        <v>0</v>
      </c>
      <c r="I20107">
        <v>493160</v>
      </c>
      <c r="J20107">
        <v>15</v>
      </c>
      <c r="K20107">
        <v>23</v>
      </c>
      <c r="L20107" t="s">
        <v>25</v>
      </c>
      <c r="M20107" t="s">
        <v>26</v>
      </c>
      <c r="N20107">
        <v>17027</v>
      </c>
      <c r="O20107">
        <v>415</v>
      </c>
      <c r="P20107" t="s">
        <v>332</v>
      </c>
      <c r="Q20107">
        <v>170167</v>
      </c>
      <c r="R20107">
        <v>3905</v>
      </c>
      <c r="S20107" t="s">
        <v>3432</v>
      </c>
      <c r="T20107">
        <v>1711316</v>
      </c>
      <c r="U20107">
        <v>142937</v>
      </c>
      <c r="V20107" t="s">
        <v>8012</v>
      </c>
      <c r="W20107" t="s">
        <v>30</v>
      </c>
      <c r="X20107" t="s">
        <v>48</v>
      </c>
      <c r="Y20107" t="s">
        <v>41639</v>
      </c>
      <c r="Z20107" t="s">
        <v>41637</v>
      </c>
    </row>
    <row r="20108" spans="1:26" x14ac:dyDescent="0.45">
      <c r="A20108">
        <v>17024477</v>
      </c>
      <c r="B20108" t="s">
        <v>22914</v>
      </c>
      <c r="C20108">
        <v>0</v>
      </c>
      <c r="D20108">
        <v>0</v>
      </c>
      <c r="E20108">
        <v>0</v>
      </c>
      <c r="F20108">
        <v>0</v>
      </c>
      <c r="G20108">
        <v>0</v>
      </c>
      <c r="H20108">
        <v>0</v>
      </c>
      <c r="I20108">
        <v>493024</v>
      </c>
      <c r="J20108">
        <v>15</v>
      </c>
      <c r="K20108">
        <v>23</v>
      </c>
      <c r="L20108" t="s">
        <v>25</v>
      </c>
      <c r="M20108" t="s">
        <v>26</v>
      </c>
      <c r="N20108">
        <v>17027</v>
      </c>
      <c r="O20108">
        <v>415</v>
      </c>
      <c r="P20108" t="s">
        <v>332</v>
      </c>
      <c r="Q20108">
        <v>170167</v>
      </c>
      <c r="R20108">
        <v>3905</v>
      </c>
      <c r="S20108" t="s">
        <v>3432</v>
      </c>
      <c r="T20108">
        <v>1711320</v>
      </c>
      <c r="U20108">
        <v>142941</v>
      </c>
      <c r="V20108" t="s">
        <v>8014</v>
      </c>
      <c r="W20108" t="s">
        <v>30</v>
      </c>
      <c r="X20108" t="s">
        <v>31</v>
      </c>
      <c r="Y20108" t="s">
        <v>41639</v>
      </c>
      <c r="Z20108" t="s">
        <v>41637</v>
      </c>
    </row>
    <row r="20109" spans="1:26" x14ac:dyDescent="0.45">
      <c r="A20109">
        <v>17024482</v>
      </c>
      <c r="B20109" t="s">
        <v>22915</v>
      </c>
      <c r="C20109">
        <v>4</v>
      </c>
      <c r="D20109">
        <v>50</v>
      </c>
      <c r="E20109">
        <v>0</v>
      </c>
      <c r="F20109">
        <v>43</v>
      </c>
      <c r="G20109">
        <v>5</v>
      </c>
      <c r="H20109">
        <v>2</v>
      </c>
      <c r="I20109">
        <v>493017</v>
      </c>
      <c r="J20109">
        <v>15</v>
      </c>
      <c r="K20109">
        <v>23</v>
      </c>
      <c r="L20109" t="s">
        <v>25</v>
      </c>
      <c r="M20109" t="s">
        <v>26</v>
      </c>
      <c r="N20109">
        <v>17027</v>
      </c>
      <c r="O20109">
        <v>415</v>
      </c>
      <c r="P20109" t="s">
        <v>332</v>
      </c>
      <c r="Q20109">
        <v>170167</v>
      </c>
      <c r="R20109">
        <v>3905</v>
      </c>
      <c r="S20109" t="s">
        <v>3432</v>
      </c>
      <c r="T20109">
        <v>1711323</v>
      </c>
      <c r="U20109">
        <v>142945</v>
      </c>
      <c r="V20109" t="s">
        <v>22915</v>
      </c>
      <c r="W20109" t="s">
        <v>47</v>
      </c>
      <c r="X20109" t="s">
        <v>48</v>
      </c>
      <c r="Y20109" t="s">
        <v>41639</v>
      </c>
      <c r="Z20109">
        <v>45780</v>
      </c>
    </row>
    <row r="20110" spans="1:26" x14ac:dyDescent="0.45">
      <c r="A20110">
        <v>17024486</v>
      </c>
      <c r="B20110" t="s">
        <v>22916</v>
      </c>
      <c r="C20110">
        <v>0</v>
      </c>
      <c r="D20110">
        <v>2</v>
      </c>
      <c r="E20110">
        <v>2</v>
      </c>
      <c r="F20110">
        <v>0</v>
      </c>
      <c r="G20110">
        <v>0</v>
      </c>
      <c r="H20110">
        <v>0</v>
      </c>
      <c r="I20110">
        <v>492987</v>
      </c>
      <c r="J20110">
        <v>15</v>
      </c>
      <c r="K20110">
        <v>23</v>
      </c>
      <c r="L20110" t="s">
        <v>25</v>
      </c>
      <c r="M20110" t="s">
        <v>26</v>
      </c>
      <c r="N20110">
        <v>17027</v>
      </c>
      <c r="O20110">
        <v>415</v>
      </c>
      <c r="P20110" t="s">
        <v>332</v>
      </c>
      <c r="Q20110">
        <v>170167</v>
      </c>
      <c r="R20110">
        <v>3905</v>
      </c>
      <c r="S20110" t="s">
        <v>3432</v>
      </c>
      <c r="T20110">
        <v>1711324</v>
      </c>
      <c r="U20110">
        <v>142949</v>
      </c>
      <c r="V20110" t="s">
        <v>8020</v>
      </c>
      <c r="W20110" t="s">
        <v>30</v>
      </c>
      <c r="X20110" t="s">
        <v>48</v>
      </c>
      <c r="Y20110" t="s">
        <v>41639</v>
      </c>
      <c r="Z20110" t="s">
        <v>41637</v>
      </c>
    </row>
    <row r="20111" spans="1:26" x14ac:dyDescent="0.45">
      <c r="A20111">
        <v>17024488</v>
      </c>
      <c r="B20111" t="s">
        <v>8019</v>
      </c>
      <c r="C20111">
        <v>1</v>
      </c>
      <c r="D20111">
        <v>16</v>
      </c>
      <c r="E20111">
        <v>1</v>
      </c>
      <c r="F20111">
        <v>8</v>
      </c>
      <c r="G20111">
        <v>7</v>
      </c>
      <c r="H20111">
        <v>0</v>
      </c>
      <c r="I20111">
        <v>493015</v>
      </c>
      <c r="J20111">
        <v>15</v>
      </c>
      <c r="K20111">
        <v>23</v>
      </c>
      <c r="L20111" t="s">
        <v>25</v>
      </c>
      <c r="M20111" t="s">
        <v>26</v>
      </c>
      <c r="N20111">
        <v>17027</v>
      </c>
      <c r="O20111">
        <v>415</v>
      </c>
      <c r="P20111" t="s">
        <v>332</v>
      </c>
      <c r="Q20111">
        <v>170167</v>
      </c>
      <c r="R20111">
        <v>3905</v>
      </c>
      <c r="S20111" t="s">
        <v>3432</v>
      </c>
      <c r="T20111">
        <v>1711325</v>
      </c>
      <c r="U20111">
        <v>142946</v>
      </c>
      <c r="V20111" t="s">
        <v>20487</v>
      </c>
      <c r="W20111" t="s">
        <v>47</v>
      </c>
      <c r="X20111" t="s">
        <v>48</v>
      </c>
      <c r="Y20111" t="s">
        <v>41639</v>
      </c>
      <c r="Z20111" t="s">
        <v>41637</v>
      </c>
    </row>
    <row r="20112" spans="1:26" x14ac:dyDescent="0.45">
      <c r="A20112">
        <v>17024492</v>
      </c>
      <c r="B20112" t="s">
        <v>22917</v>
      </c>
      <c r="C20112">
        <v>0</v>
      </c>
      <c r="D20112">
        <v>24</v>
      </c>
      <c r="E20112">
        <v>18</v>
      </c>
      <c r="F20112">
        <v>4</v>
      </c>
      <c r="G20112">
        <v>2</v>
      </c>
      <c r="H20112">
        <v>0</v>
      </c>
      <c r="I20112">
        <v>493006</v>
      </c>
      <c r="J20112">
        <v>15</v>
      </c>
      <c r="K20112">
        <v>23</v>
      </c>
      <c r="L20112" t="s">
        <v>25</v>
      </c>
      <c r="M20112" t="s">
        <v>26</v>
      </c>
      <c r="N20112">
        <v>17027</v>
      </c>
      <c r="O20112">
        <v>415</v>
      </c>
      <c r="P20112" t="s">
        <v>332</v>
      </c>
      <c r="Q20112">
        <v>170167</v>
      </c>
      <c r="R20112">
        <v>3905</v>
      </c>
      <c r="S20112" t="s">
        <v>3432</v>
      </c>
      <c r="T20112">
        <v>1711327</v>
      </c>
      <c r="U20112">
        <v>142948</v>
      </c>
      <c r="V20112" t="s">
        <v>22917</v>
      </c>
      <c r="W20112" t="s">
        <v>30</v>
      </c>
      <c r="X20112" t="s">
        <v>48</v>
      </c>
      <c r="Y20112" t="s">
        <v>41639</v>
      </c>
      <c r="Z20112" t="s">
        <v>41637</v>
      </c>
    </row>
    <row r="20113" spans="1:26" x14ac:dyDescent="0.45">
      <c r="A20113">
        <v>17024493</v>
      </c>
      <c r="B20113" t="s">
        <v>3384</v>
      </c>
      <c r="C20113">
        <v>1</v>
      </c>
      <c r="D20113">
        <v>5</v>
      </c>
      <c r="E20113">
        <v>0</v>
      </c>
      <c r="F20113">
        <v>5</v>
      </c>
      <c r="G20113">
        <v>0</v>
      </c>
      <c r="H20113">
        <v>0</v>
      </c>
      <c r="I20113">
        <v>493051</v>
      </c>
      <c r="J20113">
        <v>15</v>
      </c>
      <c r="K20113">
        <v>23</v>
      </c>
      <c r="L20113" t="s">
        <v>25</v>
      </c>
      <c r="M20113" t="s">
        <v>26</v>
      </c>
      <c r="N20113">
        <v>17027</v>
      </c>
      <c r="O20113">
        <v>415</v>
      </c>
      <c r="P20113" t="s">
        <v>332</v>
      </c>
      <c r="Q20113">
        <v>170167</v>
      </c>
      <c r="R20113">
        <v>3905</v>
      </c>
      <c r="S20113" t="s">
        <v>3432</v>
      </c>
      <c r="T20113">
        <v>1711328</v>
      </c>
      <c r="U20113">
        <v>142950</v>
      </c>
      <c r="V20113" t="s">
        <v>22871</v>
      </c>
      <c r="W20113" t="s">
        <v>47</v>
      </c>
      <c r="X20113" t="s">
        <v>48</v>
      </c>
      <c r="Y20113" t="s">
        <v>41639</v>
      </c>
      <c r="Z20113" t="s">
        <v>41637</v>
      </c>
    </row>
    <row r="20114" spans="1:26" x14ac:dyDescent="0.45">
      <c r="A20114">
        <v>17024494</v>
      </c>
      <c r="B20114" t="s">
        <v>22871</v>
      </c>
      <c r="C20114">
        <v>0</v>
      </c>
      <c r="D20114">
        <v>1</v>
      </c>
      <c r="E20114">
        <v>0</v>
      </c>
      <c r="F20114">
        <v>1</v>
      </c>
      <c r="G20114">
        <v>0</v>
      </c>
      <c r="H20114">
        <v>0</v>
      </c>
      <c r="I20114">
        <v>493050</v>
      </c>
      <c r="J20114">
        <v>15</v>
      </c>
      <c r="K20114">
        <v>23</v>
      </c>
      <c r="L20114" t="s">
        <v>25</v>
      </c>
      <c r="M20114" t="s">
        <v>26</v>
      </c>
      <c r="N20114">
        <v>17027</v>
      </c>
      <c r="O20114">
        <v>415</v>
      </c>
      <c r="P20114" t="s">
        <v>332</v>
      </c>
      <c r="Q20114">
        <v>170167</v>
      </c>
      <c r="R20114">
        <v>3905</v>
      </c>
      <c r="S20114" t="s">
        <v>3432</v>
      </c>
      <c r="T20114">
        <v>1711328</v>
      </c>
      <c r="U20114">
        <v>142950</v>
      </c>
      <c r="V20114" t="s">
        <v>22871</v>
      </c>
      <c r="W20114" t="s">
        <v>30</v>
      </c>
      <c r="X20114" t="s">
        <v>48</v>
      </c>
      <c r="Y20114" t="s">
        <v>41639</v>
      </c>
      <c r="Z20114" t="s">
        <v>41637</v>
      </c>
    </row>
    <row r="20115" spans="1:26" x14ac:dyDescent="0.45">
      <c r="A20115">
        <v>17024495</v>
      </c>
      <c r="B20115" t="s">
        <v>3957</v>
      </c>
      <c r="C20115">
        <v>1</v>
      </c>
      <c r="D20115">
        <v>13</v>
      </c>
      <c r="E20115">
        <v>1</v>
      </c>
      <c r="F20115">
        <v>12</v>
      </c>
      <c r="G20115">
        <v>0</v>
      </c>
      <c r="H20115">
        <v>0</v>
      </c>
      <c r="I20115">
        <v>493035</v>
      </c>
      <c r="J20115">
        <v>15</v>
      </c>
      <c r="K20115">
        <v>23</v>
      </c>
      <c r="L20115" t="s">
        <v>25</v>
      </c>
      <c r="M20115" t="s">
        <v>26</v>
      </c>
      <c r="N20115">
        <v>17027</v>
      </c>
      <c r="O20115">
        <v>415</v>
      </c>
      <c r="P20115" t="s">
        <v>332</v>
      </c>
      <c r="Q20115">
        <v>170167</v>
      </c>
      <c r="R20115">
        <v>3905</v>
      </c>
      <c r="S20115" t="s">
        <v>3432</v>
      </c>
      <c r="T20115">
        <v>1711329</v>
      </c>
      <c r="U20115">
        <v>142951</v>
      </c>
      <c r="V20115" t="s">
        <v>7833</v>
      </c>
      <c r="W20115" t="s">
        <v>47</v>
      </c>
      <c r="X20115" t="s">
        <v>48</v>
      </c>
      <c r="Y20115" t="s">
        <v>41639</v>
      </c>
      <c r="Z20115" t="s">
        <v>41637</v>
      </c>
    </row>
    <row r="20116" spans="1:26" x14ac:dyDescent="0.45">
      <c r="A20116">
        <v>17024500</v>
      </c>
      <c r="B20116" t="s">
        <v>22918</v>
      </c>
      <c r="C20116">
        <v>1</v>
      </c>
      <c r="D20116">
        <v>19</v>
      </c>
      <c r="E20116">
        <v>7</v>
      </c>
      <c r="F20116">
        <v>0</v>
      </c>
      <c r="G20116">
        <v>12</v>
      </c>
      <c r="H20116">
        <v>0</v>
      </c>
      <c r="I20116">
        <v>493034</v>
      </c>
      <c r="J20116">
        <v>15</v>
      </c>
      <c r="K20116">
        <v>23</v>
      </c>
      <c r="L20116" t="s">
        <v>25</v>
      </c>
      <c r="M20116" t="s">
        <v>26</v>
      </c>
      <c r="N20116">
        <v>17027</v>
      </c>
      <c r="O20116">
        <v>415</v>
      </c>
      <c r="P20116" t="s">
        <v>332</v>
      </c>
      <c r="Q20116">
        <v>170167</v>
      </c>
      <c r="R20116">
        <v>3905</v>
      </c>
      <c r="S20116" t="s">
        <v>3432</v>
      </c>
      <c r="T20116">
        <v>1711331</v>
      </c>
      <c r="U20116">
        <v>142953</v>
      </c>
      <c r="V20116" t="s">
        <v>22919</v>
      </c>
      <c r="W20116" t="s">
        <v>47</v>
      </c>
      <c r="X20116" t="s">
        <v>48</v>
      </c>
      <c r="Y20116" t="s">
        <v>41639</v>
      </c>
      <c r="Z20116" t="s">
        <v>41637</v>
      </c>
    </row>
    <row r="20117" spans="1:26" x14ac:dyDescent="0.45">
      <c r="A20117">
        <v>17024503</v>
      </c>
      <c r="B20117" t="s">
        <v>22920</v>
      </c>
      <c r="C20117">
        <v>0</v>
      </c>
      <c r="D20117">
        <v>10</v>
      </c>
      <c r="E20117">
        <v>9</v>
      </c>
      <c r="F20117">
        <v>0</v>
      </c>
      <c r="G20117">
        <v>1</v>
      </c>
      <c r="H20117">
        <v>0</v>
      </c>
      <c r="I20117">
        <v>493027</v>
      </c>
      <c r="J20117">
        <v>15</v>
      </c>
      <c r="K20117">
        <v>23</v>
      </c>
      <c r="L20117" t="s">
        <v>25</v>
      </c>
      <c r="M20117" t="s">
        <v>26</v>
      </c>
      <c r="N20117">
        <v>17027</v>
      </c>
      <c r="O20117">
        <v>415</v>
      </c>
      <c r="P20117" t="s">
        <v>332</v>
      </c>
      <c r="Q20117">
        <v>170167</v>
      </c>
      <c r="R20117">
        <v>3905</v>
      </c>
      <c r="S20117" t="s">
        <v>3432</v>
      </c>
      <c r="T20117">
        <v>1711333</v>
      </c>
      <c r="U20117">
        <v>142955</v>
      </c>
      <c r="V20117" t="s">
        <v>8028</v>
      </c>
      <c r="W20117" t="s">
        <v>30</v>
      </c>
      <c r="X20117" t="s">
        <v>48</v>
      </c>
      <c r="Y20117" t="s">
        <v>41639</v>
      </c>
      <c r="Z20117" t="s">
        <v>41637</v>
      </c>
    </row>
    <row r="20118" spans="1:26" x14ac:dyDescent="0.45">
      <c r="A20118">
        <v>17024504</v>
      </c>
      <c r="B20118" t="s">
        <v>22921</v>
      </c>
      <c r="C20118">
        <v>0</v>
      </c>
      <c r="D20118">
        <v>0</v>
      </c>
      <c r="E20118">
        <v>0</v>
      </c>
      <c r="F20118">
        <v>0</v>
      </c>
      <c r="G20118">
        <v>0</v>
      </c>
      <c r="H20118">
        <v>0</v>
      </c>
      <c r="I20118">
        <v>493028</v>
      </c>
      <c r="J20118">
        <v>15</v>
      </c>
      <c r="K20118">
        <v>23</v>
      </c>
      <c r="L20118" t="s">
        <v>25</v>
      </c>
      <c r="M20118" t="s">
        <v>26</v>
      </c>
      <c r="N20118">
        <v>17027</v>
      </c>
      <c r="O20118">
        <v>415</v>
      </c>
      <c r="P20118" t="s">
        <v>332</v>
      </c>
      <c r="Q20118">
        <v>170167</v>
      </c>
      <c r="R20118">
        <v>3905</v>
      </c>
      <c r="S20118" t="s">
        <v>3432</v>
      </c>
      <c r="T20118">
        <v>1711333</v>
      </c>
      <c r="U20118">
        <v>142955</v>
      </c>
      <c r="V20118" t="s">
        <v>8028</v>
      </c>
      <c r="W20118" t="s">
        <v>30</v>
      </c>
      <c r="X20118" t="s">
        <v>31</v>
      </c>
      <c r="Y20118" t="s">
        <v>41639</v>
      </c>
      <c r="Z20118" t="s">
        <v>41637</v>
      </c>
    </row>
    <row r="20119" spans="1:26" x14ac:dyDescent="0.45">
      <c r="A20119">
        <v>17024507</v>
      </c>
      <c r="B20119" t="s">
        <v>22922</v>
      </c>
      <c r="C20119">
        <v>7</v>
      </c>
      <c r="D20119">
        <v>67</v>
      </c>
      <c r="E20119">
        <v>67</v>
      </c>
      <c r="F20119">
        <v>0</v>
      </c>
      <c r="G20119">
        <v>0</v>
      </c>
      <c r="H20119">
        <v>0</v>
      </c>
      <c r="I20119">
        <v>493031</v>
      </c>
      <c r="J20119">
        <v>15</v>
      </c>
      <c r="K20119">
        <v>23</v>
      </c>
      <c r="L20119" t="s">
        <v>25</v>
      </c>
      <c r="M20119" t="s">
        <v>26</v>
      </c>
      <c r="N20119">
        <v>17027</v>
      </c>
      <c r="O20119">
        <v>415</v>
      </c>
      <c r="P20119" t="s">
        <v>332</v>
      </c>
      <c r="Q20119">
        <v>170167</v>
      </c>
      <c r="R20119">
        <v>3905</v>
      </c>
      <c r="S20119" t="s">
        <v>3432</v>
      </c>
      <c r="T20119">
        <v>1711334</v>
      </c>
      <c r="U20119">
        <v>142956</v>
      </c>
      <c r="V20119" t="s">
        <v>8449</v>
      </c>
      <c r="W20119" t="s">
        <v>47</v>
      </c>
      <c r="X20119" t="s">
        <v>48</v>
      </c>
      <c r="Y20119" t="s">
        <v>41639</v>
      </c>
      <c r="Z20119">
        <v>45844</v>
      </c>
    </row>
    <row r="20120" spans="1:26" x14ac:dyDescent="0.45">
      <c r="A20120">
        <v>17024510</v>
      </c>
      <c r="B20120" t="s">
        <v>21677</v>
      </c>
      <c r="C20120">
        <v>0</v>
      </c>
      <c r="D20120">
        <v>0</v>
      </c>
      <c r="E20120">
        <v>0</v>
      </c>
      <c r="F20120">
        <v>0</v>
      </c>
      <c r="G20120">
        <v>0</v>
      </c>
      <c r="H20120">
        <v>0</v>
      </c>
      <c r="I20120">
        <v>493058</v>
      </c>
      <c r="J20120">
        <v>15</v>
      </c>
      <c r="K20120">
        <v>23</v>
      </c>
      <c r="L20120" t="s">
        <v>25</v>
      </c>
      <c r="M20120" t="s">
        <v>26</v>
      </c>
      <c r="N20120">
        <v>17027</v>
      </c>
      <c r="O20120">
        <v>415</v>
      </c>
      <c r="P20120" t="s">
        <v>332</v>
      </c>
      <c r="Q20120">
        <v>170167</v>
      </c>
      <c r="R20120">
        <v>3905</v>
      </c>
      <c r="S20120" t="s">
        <v>3432</v>
      </c>
      <c r="T20120">
        <v>1711336</v>
      </c>
      <c r="U20120">
        <v>142958</v>
      </c>
      <c r="V20120" t="s">
        <v>8029</v>
      </c>
      <c r="W20120" t="s">
        <v>30</v>
      </c>
      <c r="X20120" t="s">
        <v>31</v>
      </c>
      <c r="Y20120" t="s">
        <v>41639</v>
      </c>
      <c r="Z20120" t="s">
        <v>41637</v>
      </c>
    </row>
    <row r="20121" spans="1:26" x14ac:dyDescent="0.45">
      <c r="A20121">
        <v>17024521</v>
      </c>
      <c r="B20121" t="s">
        <v>8388</v>
      </c>
      <c r="C20121">
        <v>0</v>
      </c>
      <c r="D20121">
        <v>6</v>
      </c>
      <c r="E20121">
        <v>2</v>
      </c>
      <c r="F20121">
        <v>1</v>
      </c>
      <c r="G20121">
        <v>2</v>
      </c>
      <c r="H20121">
        <v>1</v>
      </c>
      <c r="I20121">
        <v>493042</v>
      </c>
      <c r="J20121">
        <v>15</v>
      </c>
      <c r="K20121">
        <v>23</v>
      </c>
      <c r="L20121" t="s">
        <v>25</v>
      </c>
      <c r="M20121" t="s">
        <v>26</v>
      </c>
      <c r="N20121">
        <v>17027</v>
      </c>
      <c r="O20121">
        <v>415</v>
      </c>
      <c r="P20121" t="s">
        <v>332</v>
      </c>
      <c r="Q20121">
        <v>170167</v>
      </c>
      <c r="R20121">
        <v>3905</v>
      </c>
      <c r="S20121" t="s">
        <v>3432</v>
      </c>
      <c r="T20121">
        <v>1711340</v>
      </c>
      <c r="U20121">
        <v>142962</v>
      </c>
      <c r="V20121" t="s">
        <v>8037</v>
      </c>
      <c r="W20121" t="s">
        <v>30</v>
      </c>
      <c r="X20121" t="s">
        <v>48</v>
      </c>
      <c r="Y20121" t="s">
        <v>41639</v>
      </c>
      <c r="Z20121" t="s">
        <v>41637</v>
      </c>
    </row>
    <row r="20122" spans="1:26" x14ac:dyDescent="0.45">
      <c r="A20122">
        <v>17024526</v>
      </c>
      <c r="B20122" t="s">
        <v>22923</v>
      </c>
      <c r="C20122">
        <v>0</v>
      </c>
      <c r="D20122">
        <v>1</v>
      </c>
      <c r="E20122">
        <v>1</v>
      </c>
      <c r="F20122">
        <v>0</v>
      </c>
      <c r="G20122">
        <v>0</v>
      </c>
      <c r="H20122">
        <v>0</v>
      </c>
      <c r="I20122">
        <v>493044</v>
      </c>
      <c r="J20122">
        <v>15</v>
      </c>
      <c r="K20122">
        <v>23</v>
      </c>
      <c r="L20122" t="s">
        <v>25</v>
      </c>
      <c r="M20122" t="s">
        <v>26</v>
      </c>
      <c r="N20122">
        <v>17027</v>
      </c>
      <c r="O20122">
        <v>415</v>
      </c>
      <c r="P20122" t="s">
        <v>332</v>
      </c>
      <c r="Q20122">
        <v>170167</v>
      </c>
      <c r="R20122">
        <v>3905</v>
      </c>
      <c r="S20122" t="s">
        <v>3432</v>
      </c>
      <c r="T20122">
        <v>1711342</v>
      </c>
      <c r="U20122">
        <v>142964</v>
      </c>
      <c r="V20122" t="s">
        <v>22923</v>
      </c>
      <c r="W20122" t="s">
        <v>30</v>
      </c>
      <c r="X20122" t="s">
        <v>48</v>
      </c>
      <c r="Y20122" t="s">
        <v>41639</v>
      </c>
      <c r="Z20122" t="s">
        <v>41637</v>
      </c>
    </row>
    <row r="20123" spans="1:26" x14ac:dyDescent="0.45">
      <c r="A20123">
        <v>17024527</v>
      </c>
      <c r="B20123" t="s">
        <v>22924</v>
      </c>
      <c r="C20123">
        <v>0</v>
      </c>
      <c r="D20123">
        <v>1</v>
      </c>
      <c r="E20123">
        <v>0</v>
      </c>
      <c r="F20123">
        <v>1</v>
      </c>
      <c r="G20123">
        <v>0</v>
      </c>
      <c r="H20123">
        <v>0</v>
      </c>
      <c r="I20123">
        <v>493020</v>
      </c>
      <c r="J20123">
        <v>15</v>
      </c>
      <c r="K20123">
        <v>23</v>
      </c>
      <c r="L20123" t="s">
        <v>25</v>
      </c>
      <c r="M20123" t="s">
        <v>26</v>
      </c>
      <c r="N20123">
        <v>17027</v>
      </c>
      <c r="O20123">
        <v>415</v>
      </c>
      <c r="P20123" t="s">
        <v>332</v>
      </c>
      <c r="Q20123">
        <v>170167</v>
      </c>
      <c r="R20123">
        <v>3905</v>
      </c>
      <c r="S20123" t="s">
        <v>3432</v>
      </c>
      <c r="T20123">
        <v>1711343</v>
      </c>
      <c r="U20123">
        <v>142965</v>
      </c>
      <c r="V20123" t="s">
        <v>22924</v>
      </c>
      <c r="W20123" t="s">
        <v>30</v>
      </c>
      <c r="X20123" t="s">
        <v>48</v>
      </c>
      <c r="Y20123" t="s">
        <v>41639</v>
      </c>
      <c r="Z20123" t="s">
        <v>41637</v>
      </c>
    </row>
    <row r="20124" spans="1:26" x14ac:dyDescent="0.45">
      <c r="A20124">
        <v>17024528</v>
      </c>
      <c r="B20124" t="s">
        <v>22925</v>
      </c>
      <c r="C20124">
        <v>1</v>
      </c>
      <c r="D20124">
        <v>14</v>
      </c>
      <c r="E20124">
        <v>0</v>
      </c>
      <c r="F20124">
        <v>12</v>
      </c>
      <c r="G20124">
        <v>1</v>
      </c>
      <c r="H20124">
        <v>1</v>
      </c>
      <c r="I20124">
        <v>493009</v>
      </c>
      <c r="J20124">
        <v>15</v>
      </c>
      <c r="K20124">
        <v>23</v>
      </c>
      <c r="L20124" t="s">
        <v>25</v>
      </c>
      <c r="M20124" t="s">
        <v>26</v>
      </c>
      <c r="N20124">
        <v>17027</v>
      </c>
      <c r="O20124">
        <v>415</v>
      </c>
      <c r="P20124" t="s">
        <v>332</v>
      </c>
      <c r="Q20124">
        <v>170167</v>
      </c>
      <c r="R20124">
        <v>3905</v>
      </c>
      <c r="S20124" t="s">
        <v>3432</v>
      </c>
      <c r="T20124">
        <v>1711344</v>
      </c>
      <c r="U20124">
        <v>142966</v>
      </c>
      <c r="V20124" t="s">
        <v>7818</v>
      </c>
      <c r="W20124" t="s">
        <v>47</v>
      </c>
      <c r="X20124" t="s">
        <v>48</v>
      </c>
      <c r="Y20124" t="s">
        <v>41639</v>
      </c>
      <c r="Z20124" t="s">
        <v>41637</v>
      </c>
    </row>
    <row r="20125" spans="1:26" x14ac:dyDescent="0.45">
      <c r="A20125">
        <v>17024532</v>
      </c>
      <c r="B20125" t="s">
        <v>8042</v>
      </c>
      <c r="C20125">
        <v>0</v>
      </c>
      <c r="D20125">
        <v>2</v>
      </c>
      <c r="E20125">
        <v>0</v>
      </c>
      <c r="F20125">
        <v>1</v>
      </c>
      <c r="G20125">
        <v>1</v>
      </c>
      <c r="H20125">
        <v>0</v>
      </c>
      <c r="I20125">
        <v>493570</v>
      </c>
      <c r="J20125">
        <v>15</v>
      </c>
      <c r="K20125">
        <v>23</v>
      </c>
      <c r="L20125" t="s">
        <v>25</v>
      </c>
      <c r="M20125" t="s">
        <v>26</v>
      </c>
      <c r="N20125">
        <v>17027</v>
      </c>
      <c r="O20125">
        <v>415</v>
      </c>
      <c r="P20125" t="s">
        <v>332</v>
      </c>
      <c r="Q20125">
        <v>170168</v>
      </c>
      <c r="R20125">
        <v>3906</v>
      </c>
      <c r="S20125" t="s">
        <v>8041</v>
      </c>
      <c r="T20125">
        <v>1711346</v>
      </c>
      <c r="U20125">
        <v>142968</v>
      </c>
      <c r="V20125" t="s">
        <v>8042</v>
      </c>
      <c r="W20125" t="s">
        <v>30</v>
      </c>
      <c r="X20125" t="s">
        <v>48</v>
      </c>
      <c r="Y20125" t="s">
        <v>41639</v>
      </c>
      <c r="Z20125" t="s">
        <v>41637</v>
      </c>
    </row>
    <row r="20126" spans="1:26" x14ac:dyDescent="0.45">
      <c r="A20126">
        <v>17024545</v>
      </c>
      <c r="B20126" t="s">
        <v>2966</v>
      </c>
      <c r="C20126">
        <v>0</v>
      </c>
      <c r="D20126">
        <v>1</v>
      </c>
      <c r="E20126">
        <v>0</v>
      </c>
      <c r="F20126">
        <v>0</v>
      </c>
      <c r="G20126">
        <v>0</v>
      </c>
      <c r="H20126">
        <v>1</v>
      </c>
      <c r="I20126">
        <v>493537</v>
      </c>
      <c r="J20126">
        <v>15</v>
      </c>
      <c r="K20126">
        <v>23</v>
      </c>
      <c r="L20126" t="s">
        <v>25</v>
      </c>
      <c r="M20126" t="s">
        <v>26</v>
      </c>
      <c r="N20126">
        <v>17027</v>
      </c>
      <c r="O20126">
        <v>415</v>
      </c>
      <c r="P20126" t="s">
        <v>332</v>
      </c>
      <c r="Q20126">
        <v>170168</v>
      </c>
      <c r="R20126">
        <v>3906</v>
      </c>
      <c r="S20126" t="s">
        <v>8041</v>
      </c>
      <c r="T20126">
        <v>1711352</v>
      </c>
      <c r="U20126">
        <v>142975</v>
      </c>
      <c r="V20126" t="s">
        <v>7880</v>
      </c>
      <c r="W20126" t="s">
        <v>30</v>
      </c>
      <c r="X20126" t="s">
        <v>48</v>
      </c>
      <c r="Y20126" t="s">
        <v>41639</v>
      </c>
      <c r="Z20126" t="s">
        <v>41637</v>
      </c>
    </row>
    <row r="20127" spans="1:26" x14ac:dyDescent="0.45">
      <c r="A20127">
        <v>17024546</v>
      </c>
      <c r="B20127" t="s">
        <v>2484</v>
      </c>
      <c r="C20127">
        <v>0</v>
      </c>
      <c r="D20127">
        <v>0</v>
      </c>
      <c r="E20127">
        <v>0</v>
      </c>
      <c r="F20127">
        <v>0</v>
      </c>
      <c r="G20127">
        <v>0</v>
      </c>
      <c r="H20127">
        <v>0</v>
      </c>
      <c r="I20127">
        <v>493539</v>
      </c>
      <c r="J20127">
        <v>15</v>
      </c>
      <c r="K20127">
        <v>23</v>
      </c>
      <c r="L20127" t="s">
        <v>25</v>
      </c>
      <c r="M20127" t="s">
        <v>26</v>
      </c>
      <c r="N20127">
        <v>17027</v>
      </c>
      <c r="O20127">
        <v>415</v>
      </c>
      <c r="P20127" t="s">
        <v>332</v>
      </c>
      <c r="Q20127">
        <v>170168</v>
      </c>
      <c r="R20127">
        <v>3906</v>
      </c>
      <c r="S20127" t="s">
        <v>8041</v>
      </c>
      <c r="T20127">
        <v>1711352</v>
      </c>
      <c r="U20127">
        <v>142975</v>
      </c>
      <c r="V20127" t="s">
        <v>7880</v>
      </c>
      <c r="W20127" t="s">
        <v>30</v>
      </c>
      <c r="X20127" t="s">
        <v>31</v>
      </c>
      <c r="Y20127" t="s">
        <v>41639</v>
      </c>
      <c r="Z20127" t="s">
        <v>41637</v>
      </c>
    </row>
    <row r="20128" spans="1:26" x14ac:dyDescent="0.45">
      <c r="A20128">
        <v>17024548</v>
      </c>
      <c r="B20128" t="s">
        <v>22926</v>
      </c>
      <c r="C20128">
        <v>0</v>
      </c>
      <c r="D20128">
        <v>1</v>
      </c>
      <c r="E20128">
        <v>0</v>
      </c>
      <c r="F20128">
        <v>1</v>
      </c>
      <c r="G20128">
        <v>0</v>
      </c>
      <c r="H20128">
        <v>0</v>
      </c>
      <c r="I20128">
        <v>493588</v>
      </c>
      <c r="J20128">
        <v>15</v>
      </c>
      <c r="K20128">
        <v>23</v>
      </c>
      <c r="L20128" t="s">
        <v>25</v>
      </c>
      <c r="M20128" t="s">
        <v>26</v>
      </c>
      <c r="N20128">
        <v>17027</v>
      </c>
      <c r="O20128">
        <v>415</v>
      </c>
      <c r="P20128" t="s">
        <v>332</v>
      </c>
      <c r="Q20128">
        <v>170168</v>
      </c>
      <c r="R20128">
        <v>3906</v>
      </c>
      <c r="S20128" t="s">
        <v>8041</v>
      </c>
      <c r="T20128">
        <v>1711353</v>
      </c>
      <c r="U20128">
        <v>142976</v>
      </c>
      <c r="V20128" t="s">
        <v>8044</v>
      </c>
      <c r="W20128" t="s">
        <v>30</v>
      </c>
      <c r="X20128" t="s">
        <v>48</v>
      </c>
      <c r="Y20128" t="s">
        <v>41639</v>
      </c>
      <c r="Z20128" t="s">
        <v>41637</v>
      </c>
    </row>
    <row r="20129" spans="1:26" x14ac:dyDescent="0.45">
      <c r="A20129">
        <v>17024559</v>
      </c>
      <c r="B20129" t="s">
        <v>22927</v>
      </c>
      <c r="C20129">
        <v>8</v>
      </c>
      <c r="D20129">
        <v>89</v>
      </c>
      <c r="E20129">
        <v>0</v>
      </c>
      <c r="F20129">
        <v>3</v>
      </c>
      <c r="G20129">
        <v>86</v>
      </c>
      <c r="H20129">
        <v>0</v>
      </c>
      <c r="I20129">
        <v>493583</v>
      </c>
      <c r="J20129">
        <v>15</v>
      </c>
      <c r="K20129">
        <v>23</v>
      </c>
      <c r="L20129" t="s">
        <v>25</v>
      </c>
      <c r="M20129" t="s">
        <v>26</v>
      </c>
      <c r="N20129">
        <v>17027</v>
      </c>
      <c r="O20129">
        <v>415</v>
      </c>
      <c r="P20129" t="s">
        <v>332</v>
      </c>
      <c r="Q20129">
        <v>170168</v>
      </c>
      <c r="R20129">
        <v>3906</v>
      </c>
      <c r="S20129" t="s">
        <v>8041</v>
      </c>
      <c r="T20129">
        <v>1711356</v>
      </c>
      <c r="U20129">
        <v>142978</v>
      </c>
      <c r="V20129" t="s">
        <v>22928</v>
      </c>
      <c r="W20129" t="s">
        <v>47</v>
      </c>
      <c r="X20129" t="s">
        <v>48</v>
      </c>
      <c r="Y20129" t="s">
        <v>41639</v>
      </c>
      <c r="Z20129">
        <v>7</v>
      </c>
    </row>
    <row r="20130" spans="1:26" x14ac:dyDescent="0.45">
      <c r="A20130">
        <v>17024562</v>
      </c>
      <c r="B20130" t="s">
        <v>4668</v>
      </c>
      <c r="C20130">
        <v>0</v>
      </c>
      <c r="D20130">
        <v>6</v>
      </c>
      <c r="E20130">
        <v>0</v>
      </c>
      <c r="F20130">
        <v>4</v>
      </c>
      <c r="G20130">
        <v>1</v>
      </c>
      <c r="H20130">
        <v>1</v>
      </c>
      <c r="I20130">
        <v>493592</v>
      </c>
      <c r="J20130">
        <v>15</v>
      </c>
      <c r="K20130">
        <v>23</v>
      </c>
      <c r="L20130" t="s">
        <v>25</v>
      </c>
      <c r="M20130" t="s">
        <v>26</v>
      </c>
      <c r="N20130">
        <v>17027</v>
      </c>
      <c r="O20130">
        <v>415</v>
      </c>
      <c r="P20130" t="s">
        <v>332</v>
      </c>
      <c r="Q20130">
        <v>170168</v>
      </c>
      <c r="R20130">
        <v>3906</v>
      </c>
      <c r="S20130" t="s">
        <v>8041</v>
      </c>
      <c r="T20130">
        <v>1711357</v>
      </c>
      <c r="U20130">
        <v>142979</v>
      </c>
      <c r="V20130" t="s">
        <v>8049</v>
      </c>
      <c r="W20130" t="s">
        <v>30</v>
      </c>
      <c r="X20130" t="s">
        <v>48</v>
      </c>
      <c r="Y20130" t="s">
        <v>41639</v>
      </c>
      <c r="Z20130" t="s">
        <v>41637</v>
      </c>
    </row>
    <row r="20131" spans="1:26" x14ac:dyDescent="0.45">
      <c r="A20131">
        <v>17024563</v>
      </c>
      <c r="B20131" t="s">
        <v>22929</v>
      </c>
      <c r="C20131">
        <v>0</v>
      </c>
      <c r="D20131">
        <v>3</v>
      </c>
      <c r="E20131">
        <v>0</v>
      </c>
      <c r="F20131">
        <v>1</v>
      </c>
      <c r="G20131">
        <v>2</v>
      </c>
      <c r="H20131">
        <v>0</v>
      </c>
      <c r="I20131">
        <v>493651</v>
      </c>
      <c r="J20131">
        <v>15</v>
      </c>
      <c r="K20131">
        <v>23</v>
      </c>
      <c r="L20131" t="s">
        <v>25</v>
      </c>
      <c r="M20131" t="s">
        <v>26</v>
      </c>
      <c r="N20131">
        <v>17027</v>
      </c>
      <c r="O20131">
        <v>415</v>
      </c>
      <c r="P20131" t="s">
        <v>332</v>
      </c>
      <c r="Q20131">
        <v>170168</v>
      </c>
      <c r="R20131">
        <v>3906</v>
      </c>
      <c r="S20131" t="s">
        <v>8041</v>
      </c>
      <c r="T20131">
        <v>1711358</v>
      </c>
      <c r="U20131">
        <v>142980</v>
      </c>
      <c r="V20131" t="s">
        <v>8051</v>
      </c>
      <c r="W20131" t="s">
        <v>30</v>
      </c>
      <c r="X20131" t="s">
        <v>48</v>
      </c>
      <c r="Y20131" t="s">
        <v>41639</v>
      </c>
      <c r="Z20131" t="s">
        <v>41637</v>
      </c>
    </row>
    <row r="20132" spans="1:26" x14ac:dyDescent="0.45">
      <c r="A20132">
        <v>17024568</v>
      </c>
      <c r="B20132" t="s">
        <v>15621</v>
      </c>
      <c r="C20132">
        <v>0</v>
      </c>
      <c r="D20132">
        <v>0</v>
      </c>
      <c r="E20132">
        <v>0</v>
      </c>
      <c r="F20132">
        <v>0</v>
      </c>
      <c r="G20132">
        <v>0</v>
      </c>
      <c r="H20132">
        <v>0</v>
      </c>
      <c r="I20132">
        <v>493559</v>
      </c>
      <c r="J20132">
        <v>15</v>
      </c>
      <c r="K20132">
        <v>23</v>
      </c>
      <c r="L20132" t="s">
        <v>25</v>
      </c>
      <c r="M20132" t="s">
        <v>26</v>
      </c>
      <c r="N20132">
        <v>17027</v>
      </c>
      <c r="O20132">
        <v>415</v>
      </c>
      <c r="P20132" t="s">
        <v>332</v>
      </c>
      <c r="Q20132">
        <v>170168</v>
      </c>
      <c r="R20132">
        <v>3906</v>
      </c>
      <c r="S20132" t="s">
        <v>8041</v>
      </c>
      <c r="T20132">
        <v>1711359</v>
      </c>
      <c r="U20132">
        <v>142981</v>
      </c>
      <c r="V20132" t="s">
        <v>8053</v>
      </c>
      <c r="W20132" t="s">
        <v>30</v>
      </c>
      <c r="X20132" t="s">
        <v>31</v>
      </c>
      <c r="Y20132" t="s">
        <v>41639</v>
      </c>
      <c r="Z20132" t="s">
        <v>41637</v>
      </c>
    </row>
    <row r="20133" spans="1:26" x14ac:dyDescent="0.45">
      <c r="A20133">
        <v>17024569</v>
      </c>
      <c r="B20133" t="s">
        <v>3432</v>
      </c>
      <c r="C20133">
        <v>0</v>
      </c>
      <c r="D20133">
        <v>0</v>
      </c>
      <c r="E20133">
        <v>0</v>
      </c>
      <c r="F20133">
        <v>0</v>
      </c>
      <c r="G20133">
        <v>0</v>
      </c>
      <c r="H20133">
        <v>0</v>
      </c>
      <c r="I20133">
        <v>493558</v>
      </c>
      <c r="J20133">
        <v>15</v>
      </c>
      <c r="K20133">
        <v>23</v>
      </c>
      <c r="L20133" t="s">
        <v>25</v>
      </c>
      <c r="M20133" t="s">
        <v>26</v>
      </c>
      <c r="N20133">
        <v>17027</v>
      </c>
      <c r="O20133">
        <v>415</v>
      </c>
      <c r="P20133" t="s">
        <v>332</v>
      </c>
      <c r="Q20133">
        <v>170168</v>
      </c>
      <c r="R20133">
        <v>3906</v>
      </c>
      <c r="S20133" t="s">
        <v>8041</v>
      </c>
      <c r="T20133">
        <v>1711359</v>
      </c>
      <c r="U20133">
        <v>142981</v>
      </c>
      <c r="V20133" t="s">
        <v>8053</v>
      </c>
      <c r="W20133" t="s">
        <v>30</v>
      </c>
      <c r="X20133" t="s">
        <v>31</v>
      </c>
      <c r="Y20133" t="s">
        <v>41639</v>
      </c>
      <c r="Z20133" t="s">
        <v>41637</v>
      </c>
    </row>
    <row r="20134" spans="1:26" x14ac:dyDescent="0.45">
      <c r="A20134">
        <v>17024582</v>
      </c>
      <c r="B20134" t="s">
        <v>3010</v>
      </c>
      <c r="C20134">
        <v>0</v>
      </c>
      <c r="D20134">
        <v>4</v>
      </c>
      <c r="E20134">
        <v>0</v>
      </c>
      <c r="F20134">
        <v>3</v>
      </c>
      <c r="G20134">
        <v>1</v>
      </c>
      <c r="H20134">
        <v>0</v>
      </c>
      <c r="I20134">
        <v>493639</v>
      </c>
      <c r="J20134">
        <v>15</v>
      </c>
      <c r="K20134">
        <v>23</v>
      </c>
      <c r="L20134" t="s">
        <v>25</v>
      </c>
      <c r="M20134" t="s">
        <v>26</v>
      </c>
      <c r="N20134">
        <v>17027</v>
      </c>
      <c r="O20134">
        <v>415</v>
      </c>
      <c r="P20134" t="s">
        <v>332</v>
      </c>
      <c r="Q20134">
        <v>170168</v>
      </c>
      <c r="R20134">
        <v>3906</v>
      </c>
      <c r="S20134" t="s">
        <v>8041</v>
      </c>
      <c r="T20134">
        <v>1711365</v>
      </c>
      <c r="U20134">
        <v>142987</v>
      </c>
      <c r="V20134" t="s">
        <v>8055</v>
      </c>
      <c r="W20134" t="s">
        <v>30</v>
      </c>
      <c r="X20134" t="s">
        <v>48</v>
      </c>
      <c r="Y20134" t="s">
        <v>41639</v>
      </c>
      <c r="Z20134" t="s">
        <v>41637</v>
      </c>
    </row>
    <row r="20135" spans="1:26" x14ac:dyDescent="0.45">
      <c r="A20135">
        <v>17024584</v>
      </c>
      <c r="B20135" t="s">
        <v>22930</v>
      </c>
      <c r="C20135">
        <v>0</v>
      </c>
      <c r="D20135">
        <v>7</v>
      </c>
      <c r="E20135">
        <v>3</v>
      </c>
      <c r="F20135">
        <v>1</v>
      </c>
      <c r="G20135">
        <v>1</v>
      </c>
      <c r="H20135">
        <v>2</v>
      </c>
      <c r="I20135">
        <v>493622</v>
      </c>
      <c r="J20135">
        <v>15</v>
      </c>
      <c r="K20135">
        <v>23</v>
      </c>
      <c r="L20135" t="s">
        <v>25</v>
      </c>
      <c r="M20135" t="s">
        <v>26</v>
      </c>
      <c r="N20135">
        <v>17027</v>
      </c>
      <c r="O20135">
        <v>415</v>
      </c>
      <c r="P20135" t="s">
        <v>332</v>
      </c>
      <c r="Q20135">
        <v>170168</v>
      </c>
      <c r="R20135">
        <v>3906</v>
      </c>
      <c r="S20135" t="s">
        <v>8041</v>
      </c>
      <c r="T20135">
        <v>1711367</v>
      </c>
      <c r="U20135">
        <v>142989</v>
      </c>
      <c r="V20135" t="s">
        <v>22931</v>
      </c>
      <c r="W20135" t="s">
        <v>30</v>
      </c>
      <c r="X20135" t="s">
        <v>48</v>
      </c>
      <c r="Y20135" t="s">
        <v>41639</v>
      </c>
      <c r="Z20135" t="s">
        <v>41637</v>
      </c>
    </row>
    <row r="20136" spans="1:26" x14ac:dyDescent="0.45">
      <c r="A20136">
        <v>17024588</v>
      </c>
      <c r="B20136" t="s">
        <v>235</v>
      </c>
      <c r="C20136">
        <v>0</v>
      </c>
      <c r="D20136">
        <v>0</v>
      </c>
      <c r="E20136">
        <v>0</v>
      </c>
      <c r="F20136">
        <v>0</v>
      </c>
      <c r="G20136">
        <v>0</v>
      </c>
      <c r="H20136">
        <v>0</v>
      </c>
      <c r="I20136">
        <v>493600</v>
      </c>
      <c r="J20136">
        <v>15</v>
      </c>
      <c r="K20136">
        <v>23</v>
      </c>
      <c r="L20136" t="s">
        <v>25</v>
      </c>
      <c r="M20136" t="s">
        <v>26</v>
      </c>
      <c r="N20136">
        <v>17027</v>
      </c>
      <c r="O20136">
        <v>415</v>
      </c>
      <c r="P20136" t="s">
        <v>332</v>
      </c>
      <c r="Q20136">
        <v>170168</v>
      </c>
      <c r="R20136">
        <v>3906</v>
      </c>
      <c r="S20136" t="s">
        <v>8041</v>
      </c>
      <c r="T20136">
        <v>1711369</v>
      </c>
      <c r="U20136">
        <v>142990</v>
      </c>
      <c r="V20136" t="s">
        <v>8056</v>
      </c>
      <c r="W20136" t="s">
        <v>30</v>
      </c>
      <c r="X20136" t="s">
        <v>31</v>
      </c>
      <c r="Y20136" t="s">
        <v>41639</v>
      </c>
      <c r="Z20136" t="s">
        <v>41637</v>
      </c>
    </row>
    <row r="20137" spans="1:26" x14ac:dyDescent="0.45">
      <c r="A20137">
        <v>17024592</v>
      </c>
      <c r="B20137" t="s">
        <v>22932</v>
      </c>
      <c r="C20137">
        <v>0</v>
      </c>
      <c r="D20137">
        <v>10</v>
      </c>
      <c r="E20137">
        <v>1</v>
      </c>
      <c r="F20137">
        <v>0</v>
      </c>
      <c r="G20137">
        <v>9</v>
      </c>
      <c r="H20137">
        <v>0</v>
      </c>
      <c r="I20137">
        <v>493582</v>
      </c>
      <c r="J20137">
        <v>15</v>
      </c>
      <c r="K20137">
        <v>23</v>
      </c>
      <c r="L20137" t="s">
        <v>25</v>
      </c>
      <c r="M20137" t="s">
        <v>26</v>
      </c>
      <c r="N20137">
        <v>17027</v>
      </c>
      <c r="O20137">
        <v>415</v>
      </c>
      <c r="P20137" t="s">
        <v>332</v>
      </c>
      <c r="Q20137">
        <v>170168</v>
      </c>
      <c r="R20137">
        <v>3906</v>
      </c>
      <c r="S20137" t="s">
        <v>8041</v>
      </c>
      <c r="T20137">
        <v>1711371</v>
      </c>
      <c r="U20137">
        <v>142992</v>
      </c>
      <c r="V20137" t="s">
        <v>22932</v>
      </c>
      <c r="W20137" t="s">
        <v>30</v>
      </c>
      <c r="X20137" t="s">
        <v>48</v>
      </c>
      <c r="Y20137" t="s">
        <v>41639</v>
      </c>
      <c r="Z20137" t="s">
        <v>41637</v>
      </c>
    </row>
    <row r="20138" spans="1:26" x14ac:dyDescent="0.45">
      <c r="A20138">
        <v>17024597</v>
      </c>
      <c r="B20138" t="s">
        <v>22933</v>
      </c>
      <c r="C20138">
        <v>0</v>
      </c>
      <c r="D20138">
        <v>1</v>
      </c>
      <c r="E20138">
        <v>0</v>
      </c>
      <c r="F20138">
        <v>1</v>
      </c>
      <c r="G20138">
        <v>0</v>
      </c>
      <c r="H20138">
        <v>0</v>
      </c>
      <c r="I20138">
        <v>930856</v>
      </c>
      <c r="J20138">
        <v>15</v>
      </c>
      <c r="K20138">
        <v>23</v>
      </c>
      <c r="L20138" t="s">
        <v>25</v>
      </c>
      <c r="M20138" t="s">
        <v>26</v>
      </c>
      <c r="N20138">
        <v>17027</v>
      </c>
      <c r="O20138">
        <v>415</v>
      </c>
      <c r="P20138" t="s">
        <v>332</v>
      </c>
      <c r="Q20138">
        <v>170168</v>
      </c>
      <c r="R20138">
        <v>3906</v>
      </c>
      <c r="S20138" t="s">
        <v>8041</v>
      </c>
      <c r="T20138">
        <v>1711374</v>
      </c>
      <c r="U20138">
        <v>142996</v>
      </c>
      <c r="V20138" t="s">
        <v>7913</v>
      </c>
      <c r="W20138" t="s">
        <v>30</v>
      </c>
      <c r="X20138" t="s">
        <v>48</v>
      </c>
      <c r="Y20138" t="s">
        <v>41639</v>
      </c>
      <c r="Z20138" t="s">
        <v>41637</v>
      </c>
    </row>
    <row r="20139" spans="1:26" x14ac:dyDescent="0.45">
      <c r="A20139">
        <v>17024605</v>
      </c>
      <c r="B20139" t="s">
        <v>22934</v>
      </c>
      <c r="C20139">
        <v>0</v>
      </c>
      <c r="D20139">
        <v>0</v>
      </c>
      <c r="E20139">
        <v>0</v>
      </c>
      <c r="F20139">
        <v>0</v>
      </c>
      <c r="G20139">
        <v>0</v>
      </c>
      <c r="H20139">
        <v>0</v>
      </c>
      <c r="I20139">
        <v>493542</v>
      </c>
      <c r="J20139">
        <v>15</v>
      </c>
      <c r="K20139">
        <v>23</v>
      </c>
      <c r="L20139" t="s">
        <v>25</v>
      </c>
      <c r="M20139" t="s">
        <v>26</v>
      </c>
      <c r="N20139">
        <v>17027</v>
      </c>
      <c r="O20139">
        <v>415</v>
      </c>
      <c r="P20139" t="s">
        <v>332</v>
      </c>
      <c r="Q20139">
        <v>170168</v>
      </c>
      <c r="R20139">
        <v>3906</v>
      </c>
      <c r="S20139" t="s">
        <v>8041</v>
      </c>
      <c r="T20139">
        <v>1711377</v>
      </c>
      <c r="U20139">
        <v>142999</v>
      </c>
      <c r="V20139" t="s">
        <v>22934</v>
      </c>
      <c r="W20139" t="s">
        <v>30</v>
      </c>
      <c r="X20139" t="s">
        <v>31</v>
      </c>
      <c r="Y20139" t="s">
        <v>41639</v>
      </c>
      <c r="Z20139" t="s">
        <v>41637</v>
      </c>
    </row>
    <row r="20140" spans="1:26" x14ac:dyDescent="0.45">
      <c r="A20140">
        <v>17024606</v>
      </c>
      <c r="B20140" t="s">
        <v>16859</v>
      </c>
      <c r="C20140">
        <v>0</v>
      </c>
      <c r="D20140">
        <v>0</v>
      </c>
      <c r="E20140">
        <v>0</v>
      </c>
      <c r="F20140">
        <v>0</v>
      </c>
      <c r="G20140">
        <v>0</v>
      </c>
      <c r="H20140">
        <v>0</v>
      </c>
      <c r="I20140">
        <v>493544</v>
      </c>
      <c r="J20140">
        <v>15</v>
      </c>
      <c r="K20140">
        <v>23</v>
      </c>
      <c r="L20140" t="s">
        <v>25</v>
      </c>
      <c r="M20140" t="s">
        <v>26</v>
      </c>
      <c r="N20140">
        <v>17027</v>
      </c>
      <c r="O20140">
        <v>415</v>
      </c>
      <c r="P20140" t="s">
        <v>332</v>
      </c>
      <c r="Q20140">
        <v>170168</v>
      </c>
      <c r="R20140">
        <v>3906</v>
      </c>
      <c r="S20140" t="s">
        <v>8041</v>
      </c>
      <c r="T20140">
        <v>1711377</v>
      </c>
      <c r="U20140">
        <v>142999</v>
      </c>
      <c r="V20140" t="s">
        <v>22934</v>
      </c>
      <c r="W20140" t="s">
        <v>30</v>
      </c>
      <c r="X20140" t="s">
        <v>31</v>
      </c>
      <c r="Y20140" t="s">
        <v>41639</v>
      </c>
      <c r="Z20140" t="s">
        <v>41637</v>
      </c>
    </row>
    <row r="20141" spans="1:26" x14ac:dyDescent="0.45">
      <c r="A20141">
        <v>17024608</v>
      </c>
      <c r="B20141" t="s">
        <v>12971</v>
      </c>
      <c r="C20141">
        <v>0</v>
      </c>
      <c r="D20141">
        <v>0</v>
      </c>
      <c r="E20141">
        <v>0</v>
      </c>
      <c r="F20141">
        <v>0</v>
      </c>
      <c r="G20141">
        <v>0</v>
      </c>
      <c r="H20141">
        <v>0</v>
      </c>
      <c r="I20141">
        <v>493561</v>
      </c>
      <c r="J20141">
        <v>15</v>
      </c>
      <c r="K20141">
        <v>23</v>
      </c>
      <c r="L20141" t="s">
        <v>25</v>
      </c>
      <c r="M20141" t="s">
        <v>26</v>
      </c>
      <c r="N20141">
        <v>17027</v>
      </c>
      <c r="O20141">
        <v>415</v>
      </c>
      <c r="P20141" t="s">
        <v>332</v>
      </c>
      <c r="Q20141">
        <v>170168</v>
      </c>
      <c r="R20141">
        <v>3906</v>
      </c>
      <c r="S20141" t="s">
        <v>8041</v>
      </c>
      <c r="T20141">
        <v>1711379</v>
      </c>
      <c r="U20141">
        <v>143001</v>
      </c>
      <c r="V20141" t="s">
        <v>20505</v>
      </c>
      <c r="W20141" t="s">
        <v>30</v>
      </c>
      <c r="X20141" t="s">
        <v>31</v>
      </c>
      <c r="Y20141" t="s">
        <v>41639</v>
      </c>
      <c r="Z20141" t="s">
        <v>41637</v>
      </c>
    </row>
    <row r="20142" spans="1:26" x14ac:dyDescent="0.45">
      <c r="A20142">
        <v>17024622</v>
      </c>
      <c r="B20142" t="s">
        <v>15882</v>
      </c>
      <c r="C20142">
        <v>0</v>
      </c>
      <c r="D20142">
        <v>0</v>
      </c>
      <c r="E20142">
        <v>0</v>
      </c>
      <c r="F20142">
        <v>0</v>
      </c>
      <c r="G20142">
        <v>0</v>
      </c>
      <c r="H20142">
        <v>0</v>
      </c>
      <c r="I20142">
        <v>493536</v>
      </c>
      <c r="J20142">
        <v>15</v>
      </c>
      <c r="K20142">
        <v>23</v>
      </c>
      <c r="L20142" t="s">
        <v>25</v>
      </c>
      <c r="M20142" t="s">
        <v>26</v>
      </c>
      <c r="N20142">
        <v>17027</v>
      </c>
      <c r="O20142">
        <v>415</v>
      </c>
      <c r="P20142" t="s">
        <v>332</v>
      </c>
      <c r="Q20142">
        <v>170168</v>
      </c>
      <c r="R20142">
        <v>3906</v>
      </c>
      <c r="S20142" t="s">
        <v>8041</v>
      </c>
      <c r="T20142">
        <v>1711384</v>
      </c>
      <c r="U20142">
        <v>143006</v>
      </c>
      <c r="V20142" t="s">
        <v>8063</v>
      </c>
      <c r="W20142" t="s">
        <v>30</v>
      </c>
      <c r="X20142" t="s">
        <v>31</v>
      </c>
      <c r="Y20142" t="s">
        <v>41639</v>
      </c>
      <c r="Z20142" t="s">
        <v>41637</v>
      </c>
    </row>
    <row r="20143" spans="1:26" x14ac:dyDescent="0.45">
      <c r="A20143">
        <v>17024624</v>
      </c>
      <c r="B20143" t="s">
        <v>22935</v>
      </c>
      <c r="C20143">
        <v>0</v>
      </c>
      <c r="D20143">
        <v>0</v>
      </c>
      <c r="E20143">
        <v>0</v>
      </c>
      <c r="F20143">
        <v>0</v>
      </c>
      <c r="G20143">
        <v>0</v>
      </c>
      <c r="H20143">
        <v>0</v>
      </c>
      <c r="I20143">
        <v>930857</v>
      </c>
      <c r="J20143">
        <v>15</v>
      </c>
      <c r="K20143">
        <v>23</v>
      </c>
      <c r="L20143" t="s">
        <v>25</v>
      </c>
      <c r="M20143" t="s">
        <v>26</v>
      </c>
      <c r="N20143">
        <v>17027</v>
      </c>
      <c r="O20143">
        <v>415</v>
      </c>
      <c r="P20143" t="s">
        <v>332</v>
      </c>
      <c r="Q20143">
        <v>170168</v>
      </c>
      <c r="R20143">
        <v>3906</v>
      </c>
      <c r="S20143" t="s">
        <v>8041</v>
      </c>
      <c r="T20143">
        <v>1711385</v>
      </c>
      <c r="U20143">
        <v>143007</v>
      </c>
      <c r="V20143" t="s">
        <v>3617</v>
      </c>
      <c r="W20143" t="s">
        <v>30</v>
      </c>
      <c r="X20143" t="s">
        <v>31</v>
      </c>
      <c r="Y20143" t="s">
        <v>41639</v>
      </c>
      <c r="Z20143" t="s">
        <v>41637</v>
      </c>
    </row>
    <row r="20144" spans="1:26" x14ac:dyDescent="0.45">
      <c r="A20144">
        <v>17024636</v>
      </c>
      <c r="B20144" t="s">
        <v>22936</v>
      </c>
      <c r="C20144">
        <v>0</v>
      </c>
      <c r="D20144">
        <v>26</v>
      </c>
      <c r="E20144">
        <v>2</v>
      </c>
      <c r="F20144">
        <v>1</v>
      </c>
      <c r="G20144">
        <v>23</v>
      </c>
      <c r="H20144">
        <v>0</v>
      </c>
      <c r="I20144">
        <v>493572</v>
      </c>
      <c r="J20144">
        <v>15</v>
      </c>
      <c r="K20144">
        <v>23</v>
      </c>
      <c r="L20144" t="s">
        <v>25</v>
      </c>
      <c r="M20144" t="s">
        <v>26</v>
      </c>
      <c r="N20144">
        <v>17027</v>
      </c>
      <c r="O20144">
        <v>415</v>
      </c>
      <c r="P20144" t="s">
        <v>332</v>
      </c>
      <c r="Q20144">
        <v>170168</v>
      </c>
      <c r="R20144">
        <v>3906</v>
      </c>
      <c r="S20144" t="s">
        <v>8041</v>
      </c>
      <c r="T20144">
        <v>1711389</v>
      </c>
      <c r="U20144">
        <v>143011</v>
      </c>
      <c r="V20144" t="s">
        <v>22936</v>
      </c>
      <c r="W20144" t="s">
        <v>30</v>
      </c>
      <c r="X20144" t="s">
        <v>48</v>
      </c>
      <c r="Y20144" t="s">
        <v>41639</v>
      </c>
      <c r="Z20144" t="s">
        <v>41637</v>
      </c>
    </row>
    <row r="20145" spans="1:26" x14ac:dyDescent="0.45">
      <c r="A20145">
        <v>17024645</v>
      </c>
      <c r="B20145" t="s">
        <v>22937</v>
      </c>
      <c r="C20145">
        <v>0</v>
      </c>
      <c r="D20145">
        <v>0</v>
      </c>
      <c r="E20145">
        <v>0</v>
      </c>
      <c r="F20145">
        <v>0</v>
      </c>
      <c r="G20145">
        <v>0</v>
      </c>
      <c r="H20145">
        <v>0</v>
      </c>
      <c r="I20145">
        <v>493565</v>
      </c>
      <c r="J20145">
        <v>15</v>
      </c>
      <c r="K20145">
        <v>23</v>
      </c>
      <c r="L20145" t="s">
        <v>25</v>
      </c>
      <c r="M20145" t="s">
        <v>26</v>
      </c>
      <c r="N20145">
        <v>17027</v>
      </c>
      <c r="O20145">
        <v>415</v>
      </c>
      <c r="P20145" t="s">
        <v>332</v>
      </c>
      <c r="Q20145">
        <v>170168</v>
      </c>
      <c r="R20145">
        <v>3906</v>
      </c>
      <c r="S20145" t="s">
        <v>8041</v>
      </c>
      <c r="T20145">
        <v>1711394</v>
      </c>
      <c r="U20145">
        <v>143016</v>
      </c>
      <c r="V20145" t="s">
        <v>20511</v>
      </c>
      <c r="W20145" t="s">
        <v>30</v>
      </c>
      <c r="X20145" t="s">
        <v>31</v>
      </c>
      <c r="Y20145" t="s">
        <v>41639</v>
      </c>
      <c r="Z20145" t="s">
        <v>41637</v>
      </c>
    </row>
    <row r="20146" spans="1:26" x14ac:dyDescent="0.45">
      <c r="A20146">
        <v>17024647</v>
      </c>
      <c r="B20146" t="s">
        <v>2926</v>
      </c>
      <c r="C20146">
        <v>0</v>
      </c>
      <c r="D20146">
        <v>6</v>
      </c>
      <c r="E20146">
        <v>0</v>
      </c>
      <c r="F20146">
        <v>6</v>
      </c>
      <c r="G20146">
        <v>0</v>
      </c>
      <c r="H20146">
        <v>0</v>
      </c>
      <c r="I20146">
        <v>493602</v>
      </c>
      <c r="J20146">
        <v>15</v>
      </c>
      <c r="K20146">
        <v>23</v>
      </c>
      <c r="L20146" t="s">
        <v>25</v>
      </c>
      <c r="M20146" t="s">
        <v>26</v>
      </c>
      <c r="N20146">
        <v>17027</v>
      </c>
      <c r="O20146">
        <v>415</v>
      </c>
      <c r="P20146" t="s">
        <v>332</v>
      </c>
      <c r="Q20146">
        <v>170168</v>
      </c>
      <c r="R20146">
        <v>3906</v>
      </c>
      <c r="S20146" t="s">
        <v>8041</v>
      </c>
      <c r="T20146">
        <v>1711395</v>
      </c>
      <c r="U20146">
        <v>143017</v>
      </c>
      <c r="V20146" t="s">
        <v>8067</v>
      </c>
      <c r="W20146" t="s">
        <v>30</v>
      </c>
      <c r="X20146" t="s">
        <v>48</v>
      </c>
      <c r="Y20146" t="s">
        <v>41639</v>
      </c>
      <c r="Z20146" t="s">
        <v>41637</v>
      </c>
    </row>
    <row r="20147" spans="1:26" x14ac:dyDescent="0.45">
      <c r="A20147">
        <v>17024652</v>
      </c>
      <c r="B20147" t="s">
        <v>5549</v>
      </c>
      <c r="C20147">
        <v>1</v>
      </c>
      <c r="D20147">
        <v>13</v>
      </c>
      <c r="E20147">
        <v>0</v>
      </c>
      <c r="F20147">
        <v>13</v>
      </c>
      <c r="G20147">
        <v>0</v>
      </c>
      <c r="H20147">
        <v>0</v>
      </c>
      <c r="I20147">
        <v>493616</v>
      </c>
      <c r="J20147">
        <v>15</v>
      </c>
      <c r="K20147">
        <v>23</v>
      </c>
      <c r="L20147" t="s">
        <v>25</v>
      </c>
      <c r="M20147" t="s">
        <v>26</v>
      </c>
      <c r="N20147">
        <v>17027</v>
      </c>
      <c r="O20147">
        <v>415</v>
      </c>
      <c r="P20147" t="s">
        <v>332</v>
      </c>
      <c r="Q20147">
        <v>170168</v>
      </c>
      <c r="R20147">
        <v>3906</v>
      </c>
      <c r="S20147" t="s">
        <v>8041</v>
      </c>
      <c r="T20147">
        <v>1711397</v>
      </c>
      <c r="U20147">
        <v>143019</v>
      </c>
      <c r="V20147" t="s">
        <v>20514</v>
      </c>
      <c r="W20147" t="s">
        <v>47</v>
      </c>
      <c r="X20147" t="s">
        <v>48</v>
      </c>
      <c r="Y20147" t="s">
        <v>41639</v>
      </c>
      <c r="Z20147" t="s">
        <v>41637</v>
      </c>
    </row>
    <row r="20148" spans="1:26" x14ac:dyDescent="0.45">
      <c r="A20148">
        <v>17024654</v>
      </c>
      <c r="B20148" t="s">
        <v>22938</v>
      </c>
      <c r="C20148">
        <v>0</v>
      </c>
      <c r="D20148">
        <v>1</v>
      </c>
      <c r="E20148">
        <v>0</v>
      </c>
      <c r="F20148">
        <v>0</v>
      </c>
      <c r="G20148">
        <v>1</v>
      </c>
      <c r="H20148">
        <v>0</v>
      </c>
      <c r="I20148">
        <v>493613</v>
      </c>
      <c r="J20148">
        <v>15</v>
      </c>
      <c r="K20148">
        <v>23</v>
      </c>
      <c r="L20148" t="s">
        <v>25</v>
      </c>
      <c r="M20148" t="s">
        <v>26</v>
      </c>
      <c r="N20148">
        <v>17027</v>
      </c>
      <c r="O20148">
        <v>415</v>
      </c>
      <c r="P20148" t="s">
        <v>332</v>
      </c>
      <c r="Q20148">
        <v>170168</v>
      </c>
      <c r="R20148">
        <v>3906</v>
      </c>
      <c r="S20148" t="s">
        <v>8041</v>
      </c>
      <c r="T20148">
        <v>1711397</v>
      </c>
      <c r="U20148">
        <v>143019</v>
      </c>
      <c r="V20148" t="s">
        <v>20514</v>
      </c>
      <c r="W20148" t="s">
        <v>30</v>
      </c>
      <c r="X20148" t="s">
        <v>48</v>
      </c>
      <c r="Y20148" t="s">
        <v>41639</v>
      </c>
      <c r="Z20148" t="s">
        <v>41637</v>
      </c>
    </row>
    <row r="20149" spans="1:26" x14ac:dyDescent="0.45">
      <c r="A20149">
        <v>17024657</v>
      </c>
      <c r="B20149" t="s">
        <v>6053</v>
      </c>
      <c r="C20149">
        <v>1</v>
      </c>
      <c r="D20149">
        <v>11</v>
      </c>
      <c r="E20149">
        <v>1</v>
      </c>
      <c r="F20149">
        <v>0</v>
      </c>
      <c r="G20149">
        <v>8</v>
      </c>
      <c r="H20149">
        <v>2</v>
      </c>
      <c r="I20149">
        <v>493668</v>
      </c>
      <c r="J20149">
        <v>15</v>
      </c>
      <c r="K20149">
        <v>23</v>
      </c>
      <c r="L20149" t="s">
        <v>25</v>
      </c>
      <c r="M20149" t="s">
        <v>26</v>
      </c>
      <c r="N20149">
        <v>17027</v>
      </c>
      <c r="O20149">
        <v>415</v>
      </c>
      <c r="P20149" t="s">
        <v>332</v>
      </c>
      <c r="Q20149">
        <v>170168</v>
      </c>
      <c r="R20149">
        <v>3906</v>
      </c>
      <c r="S20149" t="s">
        <v>8041</v>
      </c>
      <c r="T20149">
        <v>1711399</v>
      </c>
      <c r="U20149">
        <v>143021</v>
      </c>
      <c r="V20149" t="s">
        <v>6053</v>
      </c>
      <c r="W20149" t="s">
        <v>47</v>
      </c>
      <c r="X20149" t="s">
        <v>48</v>
      </c>
      <c r="Y20149" t="s">
        <v>41639</v>
      </c>
      <c r="Z20149" t="s">
        <v>41637</v>
      </c>
    </row>
    <row r="20150" spans="1:26" x14ac:dyDescent="0.45">
      <c r="A20150">
        <v>17024664</v>
      </c>
      <c r="B20150" t="s">
        <v>8056</v>
      </c>
      <c r="C20150">
        <v>0</v>
      </c>
      <c r="D20150">
        <v>0</v>
      </c>
      <c r="E20150">
        <v>0</v>
      </c>
      <c r="F20150">
        <v>0</v>
      </c>
      <c r="G20150">
        <v>0</v>
      </c>
      <c r="H20150">
        <v>0</v>
      </c>
      <c r="I20150">
        <v>493552</v>
      </c>
      <c r="J20150">
        <v>15</v>
      </c>
      <c r="K20150">
        <v>23</v>
      </c>
      <c r="L20150" t="s">
        <v>25</v>
      </c>
      <c r="M20150" t="s">
        <v>26</v>
      </c>
      <c r="N20150">
        <v>17027</v>
      </c>
      <c r="O20150">
        <v>415</v>
      </c>
      <c r="P20150" t="s">
        <v>332</v>
      </c>
      <c r="Q20150">
        <v>170168</v>
      </c>
      <c r="R20150">
        <v>3906</v>
      </c>
      <c r="S20150" t="s">
        <v>8041</v>
      </c>
      <c r="T20150">
        <v>1711401</v>
      </c>
      <c r="U20150">
        <v>143024</v>
      </c>
      <c r="V20150" t="s">
        <v>4668</v>
      </c>
      <c r="W20150" t="s">
        <v>30</v>
      </c>
      <c r="X20150" t="s">
        <v>31</v>
      </c>
      <c r="Y20150" t="s">
        <v>41639</v>
      </c>
      <c r="Z20150" t="s">
        <v>41637</v>
      </c>
    </row>
    <row r="20151" spans="1:26" x14ac:dyDescent="0.45">
      <c r="A20151">
        <v>17024680</v>
      </c>
      <c r="B20151" t="s">
        <v>22939</v>
      </c>
      <c r="C20151">
        <v>0</v>
      </c>
      <c r="D20151">
        <v>7</v>
      </c>
      <c r="E20151">
        <v>3</v>
      </c>
      <c r="F20151">
        <v>3</v>
      </c>
      <c r="G20151">
        <v>0</v>
      </c>
      <c r="H20151">
        <v>1</v>
      </c>
      <c r="I20151">
        <v>493598</v>
      </c>
      <c r="J20151">
        <v>15</v>
      </c>
      <c r="K20151">
        <v>23</v>
      </c>
      <c r="L20151" t="s">
        <v>25</v>
      </c>
      <c r="M20151" t="s">
        <v>26</v>
      </c>
      <c r="N20151">
        <v>17027</v>
      </c>
      <c r="O20151">
        <v>415</v>
      </c>
      <c r="P20151" t="s">
        <v>332</v>
      </c>
      <c r="Q20151">
        <v>170168</v>
      </c>
      <c r="R20151">
        <v>3906</v>
      </c>
      <c r="S20151" t="s">
        <v>8041</v>
      </c>
      <c r="T20151">
        <v>1711407</v>
      </c>
      <c r="U20151">
        <v>143029</v>
      </c>
      <c r="V20151" t="s">
        <v>2681</v>
      </c>
      <c r="W20151" t="s">
        <v>30</v>
      </c>
      <c r="X20151" t="s">
        <v>48</v>
      </c>
      <c r="Y20151" t="s">
        <v>41639</v>
      </c>
      <c r="Z20151" t="s">
        <v>41637</v>
      </c>
    </row>
    <row r="20152" spans="1:26" x14ac:dyDescent="0.45">
      <c r="A20152">
        <v>17024683</v>
      </c>
      <c r="B20152" t="s">
        <v>5939</v>
      </c>
      <c r="C20152">
        <v>1</v>
      </c>
      <c r="D20152">
        <v>23</v>
      </c>
      <c r="E20152">
        <v>0</v>
      </c>
      <c r="F20152">
        <v>10</v>
      </c>
      <c r="G20152">
        <v>13</v>
      </c>
      <c r="H20152">
        <v>0</v>
      </c>
      <c r="I20152">
        <v>493567</v>
      </c>
      <c r="J20152">
        <v>15</v>
      </c>
      <c r="K20152">
        <v>23</v>
      </c>
      <c r="L20152" t="s">
        <v>25</v>
      </c>
      <c r="M20152" t="s">
        <v>26</v>
      </c>
      <c r="N20152">
        <v>17027</v>
      </c>
      <c r="O20152">
        <v>415</v>
      </c>
      <c r="P20152" t="s">
        <v>332</v>
      </c>
      <c r="Q20152">
        <v>170168</v>
      </c>
      <c r="R20152">
        <v>3906</v>
      </c>
      <c r="S20152" t="s">
        <v>8041</v>
      </c>
      <c r="T20152">
        <v>1711408</v>
      </c>
      <c r="U20152">
        <v>143030</v>
      </c>
      <c r="V20152" t="s">
        <v>5939</v>
      </c>
      <c r="W20152" t="s">
        <v>47</v>
      </c>
      <c r="X20152" t="s">
        <v>48</v>
      </c>
      <c r="Y20152" t="s">
        <v>41639</v>
      </c>
      <c r="Z20152" t="s">
        <v>41637</v>
      </c>
    </row>
    <row r="20153" spans="1:26" x14ac:dyDescent="0.45">
      <c r="A20153">
        <v>17024686</v>
      </c>
      <c r="B20153" t="s">
        <v>22940</v>
      </c>
      <c r="C20153">
        <v>0</v>
      </c>
      <c r="D20153">
        <v>4</v>
      </c>
      <c r="E20153">
        <v>2</v>
      </c>
      <c r="F20153">
        <v>0</v>
      </c>
      <c r="G20153">
        <v>2</v>
      </c>
      <c r="H20153">
        <v>0</v>
      </c>
      <c r="I20153">
        <v>493611</v>
      </c>
      <c r="J20153">
        <v>15</v>
      </c>
      <c r="K20153">
        <v>23</v>
      </c>
      <c r="L20153" t="s">
        <v>25</v>
      </c>
      <c r="M20153" t="s">
        <v>26</v>
      </c>
      <c r="N20153">
        <v>17027</v>
      </c>
      <c r="O20153">
        <v>415</v>
      </c>
      <c r="P20153" t="s">
        <v>332</v>
      </c>
      <c r="Q20153">
        <v>170168</v>
      </c>
      <c r="R20153">
        <v>3906</v>
      </c>
      <c r="S20153" t="s">
        <v>8041</v>
      </c>
      <c r="T20153">
        <v>1711410</v>
      </c>
      <c r="U20153">
        <v>143032</v>
      </c>
      <c r="V20153" t="s">
        <v>20035</v>
      </c>
      <c r="W20153" t="s">
        <v>30</v>
      </c>
      <c r="X20153" t="s">
        <v>48</v>
      </c>
      <c r="Y20153" t="s">
        <v>41639</v>
      </c>
      <c r="Z20153" t="s">
        <v>41637</v>
      </c>
    </row>
    <row r="20154" spans="1:26" x14ac:dyDescent="0.45">
      <c r="A20154">
        <v>17024689</v>
      </c>
      <c r="B20154" t="s">
        <v>3674</v>
      </c>
      <c r="C20154">
        <v>0</v>
      </c>
      <c r="D20154">
        <v>1</v>
      </c>
      <c r="E20154">
        <v>0</v>
      </c>
      <c r="F20154">
        <v>0</v>
      </c>
      <c r="G20154">
        <v>1</v>
      </c>
      <c r="H20154">
        <v>0</v>
      </c>
      <c r="I20154">
        <v>493573</v>
      </c>
      <c r="J20154">
        <v>15</v>
      </c>
      <c r="K20154">
        <v>23</v>
      </c>
      <c r="L20154" t="s">
        <v>25</v>
      </c>
      <c r="M20154" t="s">
        <v>26</v>
      </c>
      <c r="N20154">
        <v>17027</v>
      </c>
      <c r="O20154">
        <v>415</v>
      </c>
      <c r="P20154" t="s">
        <v>332</v>
      </c>
      <c r="Q20154">
        <v>170168</v>
      </c>
      <c r="R20154">
        <v>3906</v>
      </c>
      <c r="S20154" t="s">
        <v>8041</v>
      </c>
      <c r="T20154">
        <v>1711411</v>
      </c>
      <c r="U20154">
        <v>143033</v>
      </c>
      <c r="V20154" t="s">
        <v>3674</v>
      </c>
      <c r="W20154" t="s">
        <v>30</v>
      </c>
      <c r="X20154" t="s">
        <v>48</v>
      </c>
      <c r="Y20154" t="s">
        <v>41639</v>
      </c>
      <c r="Z20154" t="s">
        <v>41637</v>
      </c>
    </row>
    <row r="20155" spans="1:26" x14ac:dyDescent="0.45">
      <c r="A20155">
        <v>17024690</v>
      </c>
      <c r="B20155" t="s">
        <v>22941</v>
      </c>
      <c r="C20155">
        <v>0</v>
      </c>
      <c r="D20155">
        <v>7</v>
      </c>
      <c r="E20155">
        <v>1</v>
      </c>
      <c r="F20155">
        <v>0</v>
      </c>
      <c r="G20155">
        <v>6</v>
      </c>
      <c r="H20155">
        <v>0</v>
      </c>
      <c r="I20155">
        <v>493631</v>
      </c>
      <c r="J20155">
        <v>15</v>
      </c>
      <c r="K20155">
        <v>23</v>
      </c>
      <c r="L20155" t="s">
        <v>25</v>
      </c>
      <c r="M20155" t="s">
        <v>26</v>
      </c>
      <c r="N20155">
        <v>17027</v>
      </c>
      <c r="O20155">
        <v>415</v>
      </c>
      <c r="P20155" t="s">
        <v>332</v>
      </c>
      <c r="Q20155">
        <v>170168</v>
      </c>
      <c r="R20155">
        <v>3906</v>
      </c>
      <c r="S20155" t="s">
        <v>8041</v>
      </c>
      <c r="T20155">
        <v>1711412</v>
      </c>
      <c r="U20155">
        <v>143035</v>
      </c>
      <c r="V20155" t="s">
        <v>22942</v>
      </c>
      <c r="W20155" t="s">
        <v>30</v>
      </c>
      <c r="X20155" t="s">
        <v>48</v>
      </c>
      <c r="Y20155" t="s">
        <v>41639</v>
      </c>
      <c r="Z20155" t="s">
        <v>41637</v>
      </c>
    </row>
    <row r="20156" spans="1:26" x14ac:dyDescent="0.45">
      <c r="A20156">
        <v>17024691</v>
      </c>
      <c r="B20156" t="s">
        <v>22943</v>
      </c>
      <c r="C20156">
        <v>0</v>
      </c>
      <c r="D20156">
        <v>0</v>
      </c>
      <c r="E20156">
        <v>0</v>
      </c>
      <c r="F20156">
        <v>0</v>
      </c>
      <c r="G20156">
        <v>0</v>
      </c>
      <c r="H20156">
        <v>0</v>
      </c>
      <c r="I20156">
        <v>493534</v>
      </c>
      <c r="J20156">
        <v>15</v>
      </c>
      <c r="K20156">
        <v>23</v>
      </c>
      <c r="L20156" t="s">
        <v>25</v>
      </c>
      <c r="M20156" t="s">
        <v>26</v>
      </c>
      <c r="N20156">
        <v>17027</v>
      </c>
      <c r="O20156">
        <v>415</v>
      </c>
      <c r="P20156" t="s">
        <v>332</v>
      </c>
      <c r="Q20156">
        <v>170168</v>
      </c>
      <c r="R20156">
        <v>3906</v>
      </c>
      <c r="S20156" t="s">
        <v>8041</v>
      </c>
      <c r="T20156">
        <v>1711413</v>
      </c>
      <c r="U20156">
        <v>143034</v>
      </c>
      <c r="V20156" t="s">
        <v>22943</v>
      </c>
      <c r="W20156" t="s">
        <v>30</v>
      </c>
      <c r="X20156" t="s">
        <v>31</v>
      </c>
      <c r="Y20156" t="s">
        <v>41639</v>
      </c>
      <c r="Z20156" t="s">
        <v>41637</v>
      </c>
    </row>
    <row r="20157" spans="1:26" x14ac:dyDescent="0.45">
      <c r="A20157">
        <v>17024692</v>
      </c>
      <c r="B20157" t="s">
        <v>3432</v>
      </c>
      <c r="C20157">
        <v>0</v>
      </c>
      <c r="D20157">
        <v>0</v>
      </c>
      <c r="E20157">
        <v>0</v>
      </c>
      <c r="F20157">
        <v>0</v>
      </c>
      <c r="G20157">
        <v>0</v>
      </c>
      <c r="H20157">
        <v>0</v>
      </c>
      <c r="I20157">
        <v>493606</v>
      </c>
      <c r="J20157">
        <v>15</v>
      </c>
      <c r="K20157">
        <v>23</v>
      </c>
      <c r="L20157" t="s">
        <v>25</v>
      </c>
      <c r="M20157" t="s">
        <v>26</v>
      </c>
      <c r="N20157">
        <v>17027</v>
      </c>
      <c r="O20157">
        <v>415</v>
      </c>
      <c r="P20157" t="s">
        <v>332</v>
      </c>
      <c r="Q20157">
        <v>170168</v>
      </c>
      <c r="R20157">
        <v>3906</v>
      </c>
      <c r="S20157" t="s">
        <v>8041</v>
      </c>
      <c r="T20157">
        <v>1711414</v>
      </c>
      <c r="U20157">
        <v>143036</v>
      </c>
      <c r="V20157" t="s">
        <v>22944</v>
      </c>
      <c r="W20157" t="s">
        <v>30</v>
      </c>
      <c r="X20157" t="s">
        <v>31</v>
      </c>
      <c r="Y20157" t="s">
        <v>41639</v>
      </c>
      <c r="Z20157" t="s">
        <v>41637</v>
      </c>
    </row>
    <row r="20158" spans="1:26" x14ac:dyDescent="0.45">
      <c r="A20158">
        <v>17024693</v>
      </c>
      <c r="B20158" t="s">
        <v>22945</v>
      </c>
      <c r="C20158">
        <v>0</v>
      </c>
      <c r="D20158">
        <v>2</v>
      </c>
      <c r="E20158">
        <v>0</v>
      </c>
      <c r="F20158">
        <v>1</v>
      </c>
      <c r="G20158">
        <v>1</v>
      </c>
      <c r="H20158">
        <v>0</v>
      </c>
      <c r="I20158">
        <v>493605</v>
      </c>
      <c r="J20158">
        <v>15</v>
      </c>
      <c r="K20158">
        <v>23</v>
      </c>
      <c r="L20158" t="s">
        <v>25</v>
      </c>
      <c r="M20158" t="s">
        <v>26</v>
      </c>
      <c r="N20158">
        <v>17027</v>
      </c>
      <c r="O20158">
        <v>415</v>
      </c>
      <c r="P20158" t="s">
        <v>332</v>
      </c>
      <c r="Q20158">
        <v>170168</v>
      </c>
      <c r="R20158">
        <v>3906</v>
      </c>
      <c r="S20158" t="s">
        <v>8041</v>
      </c>
      <c r="T20158">
        <v>1711414</v>
      </c>
      <c r="U20158">
        <v>143036</v>
      </c>
      <c r="V20158" t="s">
        <v>22944</v>
      </c>
      <c r="W20158" t="s">
        <v>30</v>
      </c>
      <c r="X20158" t="s">
        <v>48</v>
      </c>
      <c r="Y20158" t="s">
        <v>41639</v>
      </c>
      <c r="Z20158" t="s">
        <v>41637</v>
      </c>
    </row>
    <row r="20159" spans="1:26" x14ac:dyDescent="0.45">
      <c r="A20159">
        <v>17024694</v>
      </c>
      <c r="B20159" t="s">
        <v>22946</v>
      </c>
      <c r="C20159">
        <v>0</v>
      </c>
      <c r="D20159">
        <v>0</v>
      </c>
      <c r="E20159">
        <v>0</v>
      </c>
      <c r="F20159">
        <v>0</v>
      </c>
      <c r="G20159">
        <v>0</v>
      </c>
      <c r="H20159">
        <v>0</v>
      </c>
      <c r="I20159">
        <v>493659</v>
      </c>
      <c r="J20159">
        <v>15</v>
      </c>
      <c r="K20159">
        <v>23</v>
      </c>
      <c r="L20159" t="s">
        <v>25</v>
      </c>
      <c r="M20159" t="s">
        <v>26</v>
      </c>
      <c r="N20159">
        <v>17027</v>
      </c>
      <c r="O20159">
        <v>415</v>
      </c>
      <c r="P20159" t="s">
        <v>332</v>
      </c>
      <c r="Q20159">
        <v>170168</v>
      </c>
      <c r="R20159">
        <v>3906</v>
      </c>
      <c r="S20159" t="s">
        <v>8041</v>
      </c>
      <c r="T20159">
        <v>1711415</v>
      </c>
      <c r="U20159">
        <v>143037</v>
      </c>
      <c r="V20159" t="s">
        <v>22947</v>
      </c>
      <c r="W20159" t="s">
        <v>30</v>
      </c>
      <c r="X20159" t="s">
        <v>31</v>
      </c>
      <c r="Y20159" t="s">
        <v>41639</v>
      </c>
      <c r="Z20159" t="s">
        <v>41637</v>
      </c>
    </row>
    <row r="20160" spans="1:26" x14ac:dyDescent="0.45">
      <c r="A20160">
        <v>17024699</v>
      </c>
      <c r="B20160" t="s">
        <v>22948</v>
      </c>
      <c r="C20160">
        <v>0</v>
      </c>
      <c r="D20160">
        <v>0</v>
      </c>
      <c r="E20160">
        <v>0</v>
      </c>
      <c r="F20160">
        <v>0</v>
      </c>
      <c r="G20160">
        <v>0</v>
      </c>
      <c r="H20160">
        <v>0</v>
      </c>
      <c r="I20160">
        <v>493637</v>
      </c>
      <c r="J20160">
        <v>15</v>
      </c>
      <c r="K20160">
        <v>23</v>
      </c>
      <c r="L20160" t="s">
        <v>25</v>
      </c>
      <c r="M20160" t="s">
        <v>26</v>
      </c>
      <c r="N20160">
        <v>17027</v>
      </c>
      <c r="O20160">
        <v>415</v>
      </c>
      <c r="P20160" t="s">
        <v>332</v>
      </c>
      <c r="Q20160">
        <v>170168</v>
      </c>
      <c r="R20160">
        <v>3906</v>
      </c>
      <c r="S20160" t="s">
        <v>8041</v>
      </c>
      <c r="T20160">
        <v>1711417</v>
      </c>
      <c r="U20160">
        <v>143039</v>
      </c>
      <c r="V20160" t="s">
        <v>22948</v>
      </c>
      <c r="W20160" t="s">
        <v>30</v>
      </c>
      <c r="X20160" t="s">
        <v>31</v>
      </c>
      <c r="Y20160" t="s">
        <v>41639</v>
      </c>
      <c r="Z20160" t="s">
        <v>41637</v>
      </c>
    </row>
    <row r="20161" spans="1:26" x14ac:dyDescent="0.45">
      <c r="A20161">
        <v>17024704</v>
      </c>
      <c r="B20161" t="s">
        <v>3406</v>
      </c>
      <c r="C20161">
        <v>0</v>
      </c>
      <c r="D20161">
        <v>1</v>
      </c>
      <c r="E20161">
        <v>0</v>
      </c>
      <c r="F20161">
        <v>1</v>
      </c>
      <c r="G20161">
        <v>0</v>
      </c>
      <c r="H20161">
        <v>0</v>
      </c>
      <c r="I20161">
        <v>493545</v>
      </c>
      <c r="J20161">
        <v>15</v>
      </c>
      <c r="K20161">
        <v>23</v>
      </c>
      <c r="L20161" t="s">
        <v>25</v>
      </c>
      <c r="M20161" t="s">
        <v>26</v>
      </c>
      <c r="N20161">
        <v>17027</v>
      </c>
      <c r="O20161">
        <v>415</v>
      </c>
      <c r="P20161" t="s">
        <v>332</v>
      </c>
      <c r="Q20161">
        <v>170168</v>
      </c>
      <c r="R20161">
        <v>3906</v>
      </c>
      <c r="S20161" t="s">
        <v>8041</v>
      </c>
      <c r="T20161">
        <v>1711419</v>
      </c>
      <c r="U20161">
        <v>143041</v>
      </c>
      <c r="V20161" t="s">
        <v>22949</v>
      </c>
      <c r="W20161" t="s">
        <v>30</v>
      </c>
      <c r="X20161" t="s">
        <v>48</v>
      </c>
      <c r="Y20161" t="s">
        <v>41639</v>
      </c>
      <c r="Z20161" t="s">
        <v>41637</v>
      </c>
    </row>
    <row r="20162" spans="1:26" x14ac:dyDescent="0.45">
      <c r="A20162">
        <v>17024709</v>
      </c>
      <c r="B20162" t="s">
        <v>22950</v>
      </c>
      <c r="C20162">
        <v>0</v>
      </c>
      <c r="D20162">
        <v>0</v>
      </c>
      <c r="E20162">
        <v>0</v>
      </c>
      <c r="F20162">
        <v>0</v>
      </c>
      <c r="G20162">
        <v>0</v>
      </c>
      <c r="H20162">
        <v>0</v>
      </c>
      <c r="I20162">
        <v>492765</v>
      </c>
      <c r="J20162">
        <v>15</v>
      </c>
      <c r="K20162">
        <v>23</v>
      </c>
      <c r="L20162" t="s">
        <v>25</v>
      </c>
      <c r="M20162" t="s">
        <v>26</v>
      </c>
      <c r="N20162">
        <v>17027</v>
      </c>
      <c r="O20162">
        <v>415</v>
      </c>
      <c r="P20162" t="s">
        <v>332</v>
      </c>
      <c r="Q20162">
        <v>170169</v>
      </c>
      <c r="R20162">
        <v>3907</v>
      </c>
      <c r="S20162" t="s">
        <v>8081</v>
      </c>
      <c r="T20162">
        <v>1711420</v>
      </c>
      <c r="U20162">
        <v>143042</v>
      </c>
      <c r="V20162" t="s">
        <v>13579</v>
      </c>
      <c r="W20162" t="s">
        <v>30</v>
      </c>
      <c r="X20162" t="s">
        <v>31</v>
      </c>
      <c r="Y20162" t="s">
        <v>41639</v>
      </c>
      <c r="Z20162" t="s">
        <v>41637</v>
      </c>
    </row>
    <row r="20163" spans="1:26" x14ac:dyDescent="0.45">
      <c r="A20163">
        <v>17024727</v>
      </c>
      <c r="B20163" t="s">
        <v>22951</v>
      </c>
      <c r="C20163">
        <v>0</v>
      </c>
      <c r="D20163">
        <v>8</v>
      </c>
      <c r="E20163">
        <v>7</v>
      </c>
      <c r="F20163">
        <v>0</v>
      </c>
      <c r="G20163">
        <v>0</v>
      </c>
      <c r="H20163">
        <v>1</v>
      </c>
      <c r="I20163">
        <v>492759</v>
      </c>
      <c r="J20163">
        <v>15</v>
      </c>
      <c r="K20163">
        <v>23</v>
      </c>
      <c r="L20163" t="s">
        <v>25</v>
      </c>
      <c r="M20163" t="s">
        <v>26</v>
      </c>
      <c r="N20163">
        <v>17027</v>
      </c>
      <c r="O20163">
        <v>415</v>
      </c>
      <c r="P20163" t="s">
        <v>332</v>
      </c>
      <c r="Q20163">
        <v>170169</v>
      </c>
      <c r="R20163">
        <v>3907</v>
      </c>
      <c r="S20163" t="s">
        <v>8081</v>
      </c>
      <c r="T20163">
        <v>1711426</v>
      </c>
      <c r="U20163">
        <v>143049</v>
      </c>
      <c r="V20163" t="s">
        <v>8084</v>
      </c>
      <c r="W20163" t="s">
        <v>30</v>
      </c>
      <c r="X20163" t="s">
        <v>48</v>
      </c>
      <c r="Y20163" t="s">
        <v>41639</v>
      </c>
      <c r="Z20163" t="s">
        <v>41637</v>
      </c>
    </row>
    <row r="20164" spans="1:26" x14ac:dyDescent="0.45">
      <c r="A20164">
        <v>17024739</v>
      </c>
      <c r="B20164" t="s">
        <v>8092</v>
      </c>
      <c r="C20164">
        <v>0</v>
      </c>
      <c r="D20164">
        <v>1</v>
      </c>
      <c r="E20164">
        <v>1</v>
      </c>
      <c r="F20164">
        <v>0</v>
      </c>
      <c r="G20164">
        <v>0</v>
      </c>
      <c r="H20164">
        <v>0</v>
      </c>
      <c r="I20164">
        <v>492489</v>
      </c>
      <c r="J20164">
        <v>15</v>
      </c>
      <c r="K20164">
        <v>23</v>
      </c>
      <c r="L20164" t="s">
        <v>25</v>
      </c>
      <c r="M20164" t="s">
        <v>26</v>
      </c>
      <c r="N20164">
        <v>17027</v>
      </c>
      <c r="O20164">
        <v>415</v>
      </c>
      <c r="P20164" t="s">
        <v>332</v>
      </c>
      <c r="Q20164">
        <v>170169</v>
      </c>
      <c r="R20164">
        <v>3907</v>
      </c>
      <c r="S20164" t="s">
        <v>8081</v>
      </c>
      <c r="T20164">
        <v>1711432</v>
      </c>
      <c r="U20164">
        <v>143054</v>
      </c>
      <c r="V20164" t="s">
        <v>8092</v>
      </c>
      <c r="W20164" t="s">
        <v>30</v>
      </c>
      <c r="X20164" t="s">
        <v>48</v>
      </c>
      <c r="Y20164" t="s">
        <v>41639</v>
      </c>
      <c r="Z20164" t="s">
        <v>41637</v>
      </c>
    </row>
    <row r="20165" spans="1:26" x14ac:dyDescent="0.45">
      <c r="A20165">
        <v>17024742</v>
      </c>
      <c r="B20165" t="s">
        <v>20069</v>
      </c>
      <c r="C20165">
        <v>0</v>
      </c>
      <c r="D20165">
        <v>0</v>
      </c>
      <c r="E20165">
        <v>0</v>
      </c>
      <c r="F20165">
        <v>0</v>
      </c>
      <c r="G20165">
        <v>0</v>
      </c>
      <c r="H20165">
        <v>0</v>
      </c>
      <c r="I20165">
        <v>492732</v>
      </c>
      <c r="J20165">
        <v>15</v>
      </c>
      <c r="K20165">
        <v>23</v>
      </c>
      <c r="L20165" t="s">
        <v>25</v>
      </c>
      <c r="M20165" t="s">
        <v>26</v>
      </c>
      <c r="N20165">
        <v>17027</v>
      </c>
      <c r="O20165">
        <v>415</v>
      </c>
      <c r="P20165" t="s">
        <v>332</v>
      </c>
      <c r="Q20165">
        <v>170169</v>
      </c>
      <c r="R20165">
        <v>3907</v>
      </c>
      <c r="S20165" t="s">
        <v>8081</v>
      </c>
      <c r="T20165">
        <v>1711433</v>
      </c>
      <c r="U20165">
        <v>143055</v>
      </c>
      <c r="V20165" t="s">
        <v>8094</v>
      </c>
      <c r="W20165" t="s">
        <v>30</v>
      </c>
      <c r="X20165" t="s">
        <v>31</v>
      </c>
      <c r="Y20165" t="s">
        <v>41639</v>
      </c>
      <c r="Z20165" t="s">
        <v>41637</v>
      </c>
    </row>
    <row r="20166" spans="1:26" x14ac:dyDescent="0.45">
      <c r="A20166">
        <v>17024747</v>
      </c>
      <c r="B20166" t="s">
        <v>15882</v>
      </c>
      <c r="C20166">
        <v>0</v>
      </c>
      <c r="D20166">
        <v>16</v>
      </c>
      <c r="E20166">
        <v>6</v>
      </c>
      <c r="F20166">
        <v>10</v>
      </c>
      <c r="G20166">
        <v>0</v>
      </c>
      <c r="H20166">
        <v>0</v>
      </c>
      <c r="I20166">
        <v>492476</v>
      </c>
      <c r="J20166">
        <v>15</v>
      </c>
      <c r="K20166">
        <v>23</v>
      </c>
      <c r="L20166" t="s">
        <v>25</v>
      </c>
      <c r="M20166" t="s">
        <v>26</v>
      </c>
      <c r="N20166">
        <v>17027</v>
      </c>
      <c r="O20166">
        <v>415</v>
      </c>
      <c r="P20166" t="s">
        <v>332</v>
      </c>
      <c r="Q20166">
        <v>170169</v>
      </c>
      <c r="R20166">
        <v>3907</v>
      </c>
      <c r="S20166" t="s">
        <v>8081</v>
      </c>
      <c r="T20166">
        <v>1711435</v>
      </c>
      <c r="U20166">
        <v>143056</v>
      </c>
      <c r="V20166" t="s">
        <v>15882</v>
      </c>
      <c r="W20166" t="s">
        <v>30</v>
      </c>
      <c r="X20166" t="s">
        <v>48</v>
      </c>
      <c r="Y20166" t="s">
        <v>41639</v>
      </c>
      <c r="Z20166" t="s">
        <v>41637</v>
      </c>
    </row>
    <row r="20167" spans="1:26" x14ac:dyDescent="0.45">
      <c r="A20167">
        <v>17024751</v>
      </c>
      <c r="B20167" t="s">
        <v>22952</v>
      </c>
      <c r="C20167">
        <v>0</v>
      </c>
      <c r="D20167">
        <v>1</v>
      </c>
      <c r="E20167">
        <v>1</v>
      </c>
      <c r="F20167">
        <v>0</v>
      </c>
      <c r="G20167">
        <v>0</v>
      </c>
      <c r="H20167">
        <v>0</v>
      </c>
      <c r="I20167">
        <v>492512</v>
      </c>
      <c r="J20167">
        <v>15</v>
      </c>
      <c r="K20167">
        <v>23</v>
      </c>
      <c r="L20167" t="s">
        <v>25</v>
      </c>
      <c r="M20167" t="s">
        <v>26</v>
      </c>
      <c r="N20167">
        <v>17027</v>
      </c>
      <c r="O20167">
        <v>415</v>
      </c>
      <c r="P20167" t="s">
        <v>332</v>
      </c>
      <c r="Q20167">
        <v>170169</v>
      </c>
      <c r="R20167">
        <v>3907</v>
      </c>
      <c r="S20167" t="s">
        <v>8081</v>
      </c>
      <c r="T20167">
        <v>1711436</v>
      </c>
      <c r="U20167">
        <v>143083</v>
      </c>
      <c r="V20167" t="s">
        <v>8096</v>
      </c>
      <c r="W20167" t="s">
        <v>30</v>
      </c>
      <c r="X20167" t="s">
        <v>48</v>
      </c>
      <c r="Y20167" t="s">
        <v>41639</v>
      </c>
      <c r="Z20167" t="s">
        <v>41637</v>
      </c>
    </row>
    <row r="20168" spans="1:26" x14ac:dyDescent="0.45">
      <c r="A20168">
        <v>17024754</v>
      </c>
      <c r="B20168" t="s">
        <v>22953</v>
      </c>
      <c r="C20168">
        <v>0</v>
      </c>
      <c r="D20168">
        <v>1</v>
      </c>
      <c r="E20168">
        <v>1</v>
      </c>
      <c r="F20168">
        <v>0</v>
      </c>
      <c r="G20168">
        <v>0</v>
      </c>
      <c r="H20168">
        <v>0</v>
      </c>
      <c r="I20168">
        <v>492722</v>
      </c>
      <c r="J20168">
        <v>15</v>
      </c>
      <c r="K20168">
        <v>23</v>
      </c>
      <c r="L20168" t="s">
        <v>25</v>
      </c>
      <c r="M20168" t="s">
        <v>26</v>
      </c>
      <c r="N20168">
        <v>17027</v>
      </c>
      <c r="O20168">
        <v>415</v>
      </c>
      <c r="P20168" t="s">
        <v>332</v>
      </c>
      <c r="Q20168">
        <v>170169</v>
      </c>
      <c r="R20168">
        <v>3907</v>
      </c>
      <c r="S20168" t="s">
        <v>8081</v>
      </c>
      <c r="T20168">
        <v>1711437</v>
      </c>
      <c r="U20168">
        <v>143057</v>
      </c>
      <c r="V20168" t="s">
        <v>22953</v>
      </c>
      <c r="W20168" t="s">
        <v>30</v>
      </c>
      <c r="X20168" t="s">
        <v>48</v>
      </c>
      <c r="Y20168" t="s">
        <v>41639</v>
      </c>
      <c r="Z20168" t="s">
        <v>41637</v>
      </c>
    </row>
    <row r="20169" spans="1:26" x14ac:dyDescent="0.45">
      <c r="A20169">
        <v>17024755</v>
      </c>
      <c r="B20169" t="s">
        <v>3675</v>
      </c>
      <c r="C20169">
        <v>0</v>
      </c>
      <c r="D20169">
        <v>13</v>
      </c>
      <c r="E20169">
        <v>11</v>
      </c>
      <c r="F20169">
        <v>0</v>
      </c>
      <c r="G20169">
        <v>2</v>
      </c>
      <c r="H20169">
        <v>0</v>
      </c>
      <c r="I20169">
        <v>492724</v>
      </c>
      <c r="J20169">
        <v>15</v>
      </c>
      <c r="K20169">
        <v>23</v>
      </c>
      <c r="L20169" t="s">
        <v>25</v>
      </c>
      <c r="M20169" t="s">
        <v>26</v>
      </c>
      <c r="N20169">
        <v>17027</v>
      </c>
      <c r="O20169">
        <v>415</v>
      </c>
      <c r="P20169" t="s">
        <v>332</v>
      </c>
      <c r="Q20169">
        <v>170169</v>
      </c>
      <c r="R20169">
        <v>3907</v>
      </c>
      <c r="S20169" t="s">
        <v>8081</v>
      </c>
      <c r="T20169">
        <v>1711437</v>
      </c>
      <c r="U20169">
        <v>143057</v>
      </c>
      <c r="V20169" t="s">
        <v>22953</v>
      </c>
      <c r="W20169" t="s">
        <v>30</v>
      </c>
      <c r="X20169" t="s">
        <v>48</v>
      </c>
      <c r="Y20169" t="s">
        <v>41639</v>
      </c>
      <c r="Z20169" t="s">
        <v>41637</v>
      </c>
    </row>
    <row r="20170" spans="1:26" x14ac:dyDescent="0.45">
      <c r="A20170">
        <v>17024756</v>
      </c>
      <c r="B20170" t="s">
        <v>8047</v>
      </c>
      <c r="C20170">
        <v>0</v>
      </c>
      <c r="D20170">
        <v>0</v>
      </c>
      <c r="E20170">
        <v>0</v>
      </c>
      <c r="F20170">
        <v>0</v>
      </c>
      <c r="G20170">
        <v>0</v>
      </c>
      <c r="H20170">
        <v>0</v>
      </c>
      <c r="I20170">
        <v>492762</v>
      </c>
      <c r="J20170">
        <v>15</v>
      </c>
      <c r="K20170">
        <v>23</v>
      </c>
      <c r="L20170" t="s">
        <v>25</v>
      </c>
      <c r="M20170" t="s">
        <v>26</v>
      </c>
      <c r="N20170">
        <v>17027</v>
      </c>
      <c r="O20170">
        <v>415</v>
      </c>
      <c r="P20170" t="s">
        <v>332</v>
      </c>
      <c r="Q20170">
        <v>170169</v>
      </c>
      <c r="R20170">
        <v>3907</v>
      </c>
      <c r="S20170" t="s">
        <v>8081</v>
      </c>
      <c r="T20170">
        <v>1711438</v>
      </c>
      <c r="U20170">
        <v>143058</v>
      </c>
      <c r="V20170" t="s">
        <v>8097</v>
      </c>
      <c r="W20170" t="s">
        <v>30</v>
      </c>
      <c r="X20170" t="s">
        <v>31</v>
      </c>
      <c r="Y20170" t="s">
        <v>41639</v>
      </c>
      <c r="Z20170" t="s">
        <v>41637</v>
      </c>
    </row>
    <row r="20171" spans="1:26" x14ac:dyDescent="0.45">
      <c r="A20171">
        <v>17024763</v>
      </c>
      <c r="B20171" t="s">
        <v>5821</v>
      </c>
      <c r="C20171">
        <v>0</v>
      </c>
      <c r="D20171">
        <v>1</v>
      </c>
      <c r="E20171">
        <v>1</v>
      </c>
      <c r="F20171">
        <v>0</v>
      </c>
      <c r="G20171">
        <v>0</v>
      </c>
      <c r="H20171">
        <v>0</v>
      </c>
      <c r="I20171">
        <v>492492</v>
      </c>
      <c r="J20171">
        <v>15</v>
      </c>
      <c r="K20171">
        <v>23</v>
      </c>
      <c r="L20171" t="s">
        <v>25</v>
      </c>
      <c r="M20171" t="s">
        <v>26</v>
      </c>
      <c r="N20171">
        <v>17027</v>
      </c>
      <c r="O20171">
        <v>415</v>
      </c>
      <c r="P20171" t="s">
        <v>332</v>
      </c>
      <c r="Q20171">
        <v>170169</v>
      </c>
      <c r="R20171">
        <v>3907</v>
      </c>
      <c r="S20171" t="s">
        <v>8081</v>
      </c>
      <c r="T20171">
        <v>1711440</v>
      </c>
      <c r="U20171">
        <v>143060</v>
      </c>
      <c r="V20171" t="s">
        <v>5821</v>
      </c>
      <c r="W20171" t="s">
        <v>30</v>
      </c>
      <c r="X20171" t="s">
        <v>48</v>
      </c>
      <c r="Y20171" t="s">
        <v>41639</v>
      </c>
      <c r="Z20171" t="s">
        <v>41637</v>
      </c>
    </row>
    <row r="20172" spans="1:26" x14ac:dyDescent="0.45">
      <c r="A20172">
        <v>17024764</v>
      </c>
      <c r="B20172" t="s">
        <v>22954</v>
      </c>
      <c r="C20172">
        <v>0</v>
      </c>
      <c r="D20172">
        <v>0</v>
      </c>
      <c r="E20172">
        <v>0</v>
      </c>
      <c r="F20172">
        <v>0</v>
      </c>
      <c r="G20172">
        <v>0</v>
      </c>
      <c r="H20172">
        <v>0</v>
      </c>
      <c r="I20172">
        <v>492494</v>
      </c>
      <c r="J20172">
        <v>15</v>
      </c>
      <c r="K20172">
        <v>23</v>
      </c>
      <c r="L20172" t="s">
        <v>25</v>
      </c>
      <c r="M20172" t="s">
        <v>26</v>
      </c>
      <c r="N20172">
        <v>17027</v>
      </c>
      <c r="O20172">
        <v>415</v>
      </c>
      <c r="P20172" t="s">
        <v>332</v>
      </c>
      <c r="Q20172">
        <v>170169</v>
      </c>
      <c r="R20172">
        <v>3907</v>
      </c>
      <c r="S20172" t="s">
        <v>8081</v>
      </c>
      <c r="T20172">
        <v>1711440</v>
      </c>
      <c r="U20172">
        <v>143060</v>
      </c>
      <c r="V20172" t="s">
        <v>5821</v>
      </c>
      <c r="W20172" t="s">
        <v>30</v>
      </c>
      <c r="X20172" t="s">
        <v>31</v>
      </c>
      <c r="Y20172" t="s">
        <v>41639</v>
      </c>
      <c r="Z20172" t="s">
        <v>41637</v>
      </c>
    </row>
    <row r="20173" spans="1:26" x14ac:dyDescent="0.45">
      <c r="A20173">
        <v>17024766</v>
      </c>
      <c r="B20173" t="s">
        <v>22955</v>
      </c>
      <c r="C20173">
        <v>0</v>
      </c>
      <c r="D20173">
        <v>0</v>
      </c>
      <c r="E20173">
        <v>0</v>
      </c>
      <c r="F20173">
        <v>0</v>
      </c>
      <c r="G20173">
        <v>0</v>
      </c>
      <c r="H20173">
        <v>0</v>
      </c>
      <c r="I20173">
        <v>492744</v>
      </c>
      <c r="J20173">
        <v>15</v>
      </c>
      <c r="K20173">
        <v>23</v>
      </c>
      <c r="L20173" t="s">
        <v>25</v>
      </c>
      <c r="M20173" t="s">
        <v>26</v>
      </c>
      <c r="N20173">
        <v>17027</v>
      </c>
      <c r="O20173">
        <v>415</v>
      </c>
      <c r="P20173" t="s">
        <v>332</v>
      </c>
      <c r="Q20173">
        <v>170169</v>
      </c>
      <c r="R20173">
        <v>3907</v>
      </c>
      <c r="S20173" t="s">
        <v>8081</v>
      </c>
      <c r="T20173">
        <v>1711442</v>
      </c>
      <c r="U20173">
        <v>143062</v>
      </c>
      <c r="V20173" t="s">
        <v>608</v>
      </c>
      <c r="W20173" t="s">
        <v>30</v>
      </c>
      <c r="X20173" t="s">
        <v>31</v>
      </c>
      <c r="Y20173" t="s">
        <v>41639</v>
      </c>
      <c r="Z20173" t="s">
        <v>41637</v>
      </c>
    </row>
    <row r="20174" spans="1:26" x14ac:dyDescent="0.45">
      <c r="A20174">
        <v>17024767</v>
      </c>
      <c r="B20174" t="s">
        <v>2425</v>
      </c>
      <c r="C20174">
        <v>0</v>
      </c>
      <c r="D20174">
        <v>19</v>
      </c>
      <c r="E20174">
        <v>9</v>
      </c>
      <c r="F20174">
        <v>1</v>
      </c>
      <c r="G20174">
        <v>9</v>
      </c>
      <c r="H20174">
        <v>0</v>
      </c>
      <c r="I20174">
        <v>492743</v>
      </c>
      <c r="J20174">
        <v>15</v>
      </c>
      <c r="K20174">
        <v>23</v>
      </c>
      <c r="L20174" t="s">
        <v>25</v>
      </c>
      <c r="M20174" t="s">
        <v>26</v>
      </c>
      <c r="N20174">
        <v>17027</v>
      </c>
      <c r="O20174">
        <v>415</v>
      </c>
      <c r="P20174" t="s">
        <v>332</v>
      </c>
      <c r="Q20174">
        <v>170169</v>
      </c>
      <c r="R20174">
        <v>3907</v>
      </c>
      <c r="S20174" t="s">
        <v>8081</v>
      </c>
      <c r="T20174">
        <v>1711442</v>
      </c>
      <c r="U20174">
        <v>143062</v>
      </c>
      <c r="V20174" t="s">
        <v>608</v>
      </c>
      <c r="W20174" t="s">
        <v>30</v>
      </c>
      <c r="X20174" t="s">
        <v>48</v>
      </c>
      <c r="Y20174" t="s">
        <v>41639</v>
      </c>
      <c r="Z20174" t="s">
        <v>41637</v>
      </c>
    </row>
    <row r="20175" spans="1:26" x14ac:dyDescent="0.45">
      <c r="A20175">
        <v>17024770</v>
      </c>
      <c r="B20175" t="s">
        <v>2941</v>
      </c>
      <c r="C20175">
        <v>0</v>
      </c>
      <c r="D20175">
        <v>0</v>
      </c>
      <c r="E20175">
        <v>0</v>
      </c>
      <c r="F20175">
        <v>0</v>
      </c>
      <c r="G20175">
        <v>0</v>
      </c>
      <c r="H20175">
        <v>0</v>
      </c>
      <c r="I20175">
        <v>492726</v>
      </c>
      <c r="J20175">
        <v>15</v>
      </c>
      <c r="K20175">
        <v>23</v>
      </c>
      <c r="L20175" t="s">
        <v>25</v>
      </c>
      <c r="M20175" t="s">
        <v>26</v>
      </c>
      <c r="N20175">
        <v>17027</v>
      </c>
      <c r="O20175">
        <v>415</v>
      </c>
      <c r="P20175" t="s">
        <v>332</v>
      </c>
      <c r="Q20175">
        <v>170169</v>
      </c>
      <c r="R20175">
        <v>3907</v>
      </c>
      <c r="S20175" t="s">
        <v>8081</v>
      </c>
      <c r="T20175">
        <v>1711443</v>
      </c>
      <c r="U20175">
        <v>143063</v>
      </c>
      <c r="V20175" t="s">
        <v>2930</v>
      </c>
      <c r="W20175" t="s">
        <v>30</v>
      </c>
      <c r="X20175" t="s">
        <v>31</v>
      </c>
      <c r="Y20175" t="s">
        <v>41639</v>
      </c>
      <c r="Z20175" t="s">
        <v>41637</v>
      </c>
    </row>
    <row r="20176" spans="1:26" x14ac:dyDescent="0.45">
      <c r="A20176">
        <v>17024779</v>
      </c>
      <c r="B20176" t="s">
        <v>8102</v>
      </c>
      <c r="C20176">
        <v>0</v>
      </c>
      <c r="D20176">
        <v>2</v>
      </c>
      <c r="E20176">
        <v>2</v>
      </c>
      <c r="F20176">
        <v>0</v>
      </c>
      <c r="G20176">
        <v>0</v>
      </c>
      <c r="H20176">
        <v>0</v>
      </c>
      <c r="I20176">
        <v>492751</v>
      </c>
      <c r="J20176">
        <v>15</v>
      </c>
      <c r="K20176">
        <v>23</v>
      </c>
      <c r="L20176" t="s">
        <v>25</v>
      </c>
      <c r="M20176" t="s">
        <v>26</v>
      </c>
      <c r="N20176">
        <v>17027</v>
      </c>
      <c r="O20176">
        <v>415</v>
      </c>
      <c r="P20176" t="s">
        <v>332</v>
      </c>
      <c r="Q20176">
        <v>170169</v>
      </c>
      <c r="R20176">
        <v>3907</v>
      </c>
      <c r="S20176" t="s">
        <v>8081</v>
      </c>
      <c r="T20176">
        <v>1711446</v>
      </c>
      <c r="U20176">
        <v>143067</v>
      </c>
      <c r="V20176" t="s">
        <v>8102</v>
      </c>
      <c r="W20176" t="s">
        <v>30</v>
      </c>
      <c r="X20176" t="s">
        <v>48</v>
      </c>
      <c r="Y20176" t="s">
        <v>41639</v>
      </c>
      <c r="Z20176" t="s">
        <v>41637</v>
      </c>
    </row>
    <row r="20177" spans="1:26" x14ac:dyDescent="0.45">
      <c r="A20177">
        <v>17024786</v>
      </c>
      <c r="B20177" t="s">
        <v>7989</v>
      </c>
      <c r="C20177">
        <v>0</v>
      </c>
      <c r="D20177">
        <v>0</v>
      </c>
      <c r="E20177">
        <v>0</v>
      </c>
      <c r="F20177">
        <v>0</v>
      </c>
      <c r="G20177">
        <v>0</v>
      </c>
      <c r="H20177">
        <v>0</v>
      </c>
      <c r="I20177">
        <v>492747</v>
      </c>
      <c r="J20177">
        <v>15</v>
      </c>
      <c r="K20177">
        <v>23</v>
      </c>
      <c r="L20177" t="s">
        <v>25</v>
      </c>
      <c r="M20177" t="s">
        <v>26</v>
      </c>
      <c r="N20177">
        <v>17027</v>
      </c>
      <c r="O20177">
        <v>415</v>
      </c>
      <c r="P20177" t="s">
        <v>332</v>
      </c>
      <c r="Q20177">
        <v>170169</v>
      </c>
      <c r="R20177">
        <v>3907</v>
      </c>
      <c r="S20177" t="s">
        <v>8081</v>
      </c>
      <c r="T20177">
        <v>1711449</v>
      </c>
      <c r="U20177">
        <v>143069</v>
      </c>
      <c r="V20177" t="s">
        <v>7989</v>
      </c>
      <c r="W20177" t="s">
        <v>30</v>
      </c>
      <c r="X20177" t="s">
        <v>31</v>
      </c>
      <c r="Y20177" t="s">
        <v>41639</v>
      </c>
      <c r="Z20177" t="s">
        <v>41637</v>
      </c>
    </row>
    <row r="20178" spans="1:26" x14ac:dyDescent="0.45">
      <c r="A20178">
        <v>17024788</v>
      </c>
      <c r="B20178" t="s">
        <v>8106</v>
      </c>
      <c r="C20178">
        <v>0</v>
      </c>
      <c r="D20178">
        <v>1</v>
      </c>
      <c r="E20178">
        <v>1</v>
      </c>
      <c r="F20178">
        <v>0</v>
      </c>
      <c r="G20178">
        <v>0</v>
      </c>
      <c r="H20178">
        <v>0</v>
      </c>
      <c r="I20178">
        <v>492709</v>
      </c>
      <c r="J20178">
        <v>15</v>
      </c>
      <c r="K20178">
        <v>23</v>
      </c>
      <c r="L20178" t="s">
        <v>25</v>
      </c>
      <c r="M20178" t="s">
        <v>26</v>
      </c>
      <c r="N20178">
        <v>17027</v>
      </c>
      <c r="O20178">
        <v>415</v>
      </c>
      <c r="P20178" t="s">
        <v>332</v>
      </c>
      <c r="Q20178">
        <v>170169</v>
      </c>
      <c r="R20178">
        <v>3907</v>
      </c>
      <c r="S20178" t="s">
        <v>8081</v>
      </c>
      <c r="T20178">
        <v>1711450</v>
      </c>
      <c r="U20178">
        <v>143070</v>
      </c>
      <c r="V20178" t="s">
        <v>8106</v>
      </c>
      <c r="W20178" t="s">
        <v>30</v>
      </c>
      <c r="X20178" t="s">
        <v>48</v>
      </c>
      <c r="Y20178" t="s">
        <v>41639</v>
      </c>
      <c r="Z20178" t="s">
        <v>41637</v>
      </c>
    </row>
    <row r="20179" spans="1:26" x14ac:dyDescent="0.45">
      <c r="A20179">
        <v>17024801</v>
      </c>
      <c r="B20179" t="s">
        <v>3491</v>
      </c>
      <c r="C20179">
        <v>0</v>
      </c>
      <c r="D20179">
        <v>16</v>
      </c>
      <c r="E20179">
        <v>9</v>
      </c>
      <c r="F20179">
        <v>6</v>
      </c>
      <c r="G20179">
        <v>1</v>
      </c>
      <c r="H20179">
        <v>0</v>
      </c>
      <c r="I20179">
        <v>492719</v>
      </c>
      <c r="J20179">
        <v>15</v>
      </c>
      <c r="K20179">
        <v>23</v>
      </c>
      <c r="L20179" t="s">
        <v>25</v>
      </c>
      <c r="M20179" t="s">
        <v>26</v>
      </c>
      <c r="N20179">
        <v>17027</v>
      </c>
      <c r="O20179">
        <v>415</v>
      </c>
      <c r="P20179" t="s">
        <v>332</v>
      </c>
      <c r="Q20179">
        <v>170169</v>
      </c>
      <c r="R20179">
        <v>3907</v>
      </c>
      <c r="S20179" t="s">
        <v>8081</v>
      </c>
      <c r="T20179">
        <v>1711455</v>
      </c>
      <c r="U20179">
        <v>143074</v>
      </c>
      <c r="V20179" t="s">
        <v>3491</v>
      </c>
      <c r="W20179" t="s">
        <v>30</v>
      </c>
      <c r="X20179" t="s">
        <v>48</v>
      </c>
      <c r="Y20179" t="s">
        <v>41639</v>
      </c>
      <c r="Z20179" t="s">
        <v>41637</v>
      </c>
    </row>
    <row r="20180" spans="1:26" x14ac:dyDescent="0.45">
      <c r="A20180">
        <v>17024810</v>
      </c>
      <c r="B20180" t="s">
        <v>3188</v>
      </c>
      <c r="C20180">
        <v>1</v>
      </c>
      <c r="D20180">
        <v>17</v>
      </c>
      <c r="E20180">
        <v>10</v>
      </c>
      <c r="F20180">
        <v>0</v>
      </c>
      <c r="G20180">
        <v>7</v>
      </c>
      <c r="H20180">
        <v>0</v>
      </c>
      <c r="I20180">
        <v>492742</v>
      </c>
      <c r="J20180">
        <v>15</v>
      </c>
      <c r="K20180">
        <v>23</v>
      </c>
      <c r="L20180" t="s">
        <v>25</v>
      </c>
      <c r="M20180" t="s">
        <v>26</v>
      </c>
      <c r="N20180">
        <v>17027</v>
      </c>
      <c r="O20180">
        <v>415</v>
      </c>
      <c r="P20180" t="s">
        <v>332</v>
      </c>
      <c r="Q20180">
        <v>170169</v>
      </c>
      <c r="R20180">
        <v>3907</v>
      </c>
      <c r="S20180" t="s">
        <v>8081</v>
      </c>
      <c r="T20180">
        <v>1711458</v>
      </c>
      <c r="U20180">
        <v>143079</v>
      </c>
      <c r="V20180" t="s">
        <v>22956</v>
      </c>
      <c r="W20180" t="s">
        <v>47</v>
      </c>
      <c r="X20180" t="s">
        <v>48</v>
      </c>
      <c r="Y20180" t="s">
        <v>41639</v>
      </c>
      <c r="Z20180" t="s">
        <v>41637</v>
      </c>
    </row>
    <row r="20181" spans="1:26" x14ac:dyDescent="0.45">
      <c r="A20181">
        <v>17024813</v>
      </c>
      <c r="B20181" t="s">
        <v>22957</v>
      </c>
      <c r="C20181">
        <v>0</v>
      </c>
      <c r="D20181">
        <v>1</v>
      </c>
      <c r="E20181">
        <v>1</v>
      </c>
      <c r="F20181">
        <v>0</v>
      </c>
      <c r="G20181">
        <v>0</v>
      </c>
      <c r="H20181">
        <v>0</v>
      </c>
      <c r="I20181">
        <v>492768</v>
      </c>
      <c r="J20181">
        <v>15</v>
      </c>
      <c r="K20181">
        <v>23</v>
      </c>
      <c r="L20181" t="s">
        <v>25</v>
      </c>
      <c r="M20181" t="s">
        <v>26</v>
      </c>
      <c r="N20181">
        <v>17027</v>
      </c>
      <c r="O20181">
        <v>415</v>
      </c>
      <c r="P20181" t="s">
        <v>332</v>
      </c>
      <c r="Q20181">
        <v>170169</v>
      </c>
      <c r="R20181">
        <v>3907</v>
      </c>
      <c r="S20181" t="s">
        <v>8081</v>
      </c>
      <c r="T20181">
        <v>1711460</v>
      </c>
      <c r="U20181">
        <v>143080</v>
      </c>
      <c r="V20181" t="s">
        <v>8114</v>
      </c>
      <c r="W20181" t="s">
        <v>30</v>
      </c>
      <c r="X20181" t="s">
        <v>48</v>
      </c>
      <c r="Y20181" t="s">
        <v>41639</v>
      </c>
      <c r="Z20181" t="s">
        <v>41637</v>
      </c>
    </row>
    <row r="20182" spans="1:26" x14ac:dyDescent="0.45">
      <c r="A20182">
        <v>17024815</v>
      </c>
      <c r="B20182" t="s">
        <v>8114</v>
      </c>
      <c r="C20182">
        <v>1</v>
      </c>
      <c r="D20182">
        <v>30</v>
      </c>
      <c r="E20182">
        <v>22</v>
      </c>
      <c r="F20182">
        <v>7</v>
      </c>
      <c r="G20182">
        <v>1</v>
      </c>
      <c r="H20182">
        <v>0</v>
      </c>
      <c r="I20182">
        <v>492767</v>
      </c>
      <c r="J20182">
        <v>15</v>
      </c>
      <c r="K20182">
        <v>23</v>
      </c>
      <c r="L20182" t="s">
        <v>25</v>
      </c>
      <c r="M20182" t="s">
        <v>26</v>
      </c>
      <c r="N20182">
        <v>17027</v>
      </c>
      <c r="O20182">
        <v>415</v>
      </c>
      <c r="P20182" t="s">
        <v>332</v>
      </c>
      <c r="Q20182">
        <v>170169</v>
      </c>
      <c r="R20182">
        <v>3907</v>
      </c>
      <c r="S20182" t="s">
        <v>8081</v>
      </c>
      <c r="T20182">
        <v>1711460</v>
      </c>
      <c r="U20182">
        <v>143080</v>
      </c>
      <c r="V20182" t="s">
        <v>8114</v>
      </c>
      <c r="W20182" t="s">
        <v>47</v>
      </c>
      <c r="X20182" t="s">
        <v>48</v>
      </c>
      <c r="Y20182" t="s">
        <v>41639</v>
      </c>
      <c r="Z20182" t="s">
        <v>41637</v>
      </c>
    </row>
    <row r="20183" spans="1:26" x14ac:dyDescent="0.45">
      <c r="A20183">
        <v>17024818</v>
      </c>
      <c r="B20183" t="s">
        <v>15996</v>
      </c>
      <c r="C20183">
        <v>0</v>
      </c>
      <c r="D20183">
        <v>0</v>
      </c>
      <c r="E20183">
        <v>0</v>
      </c>
      <c r="F20183">
        <v>0</v>
      </c>
      <c r="G20183">
        <v>0</v>
      </c>
      <c r="H20183">
        <v>0</v>
      </c>
      <c r="I20183">
        <v>492714</v>
      </c>
      <c r="J20183">
        <v>15</v>
      </c>
      <c r="K20183">
        <v>23</v>
      </c>
      <c r="L20183" t="s">
        <v>25</v>
      </c>
      <c r="M20183" t="s">
        <v>26</v>
      </c>
      <c r="N20183">
        <v>17027</v>
      </c>
      <c r="O20183">
        <v>415</v>
      </c>
      <c r="P20183" t="s">
        <v>332</v>
      </c>
      <c r="Q20183">
        <v>170169</v>
      </c>
      <c r="R20183">
        <v>3907</v>
      </c>
      <c r="S20183" t="s">
        <v>8081</v>
      </c>
      <c r="T20183">
        <v>1711462</v>
      </c>
      <c r="U20183">
        <v>143082</v>
      </c>
      <c r="V20183" t="s">
        <v>4790</v>
      </c>
      <c r="W20183" t="s">
        <v>30</v>
      </c>
      <c r="X20183" t="s">
        <v>31</v>
      </c>
      <c r="Y20183" t="s">
        <v>41639</v>
      </c>
      <c r="Z20183" t="s">
        <v>41637</v>
      </c>
    </row>
    <row r="20184" spans="1:26" x14ac:dyDescent="0.45">
      <c r="A20184">
        <v>17024821</v>
      </c>
      <c r="B20184" t="s">
        <v>22958</v>
      </c>
      <c r="C20184">
        <v>0</v>
      </c>
      <c r="D20184">
        <v>1</v>
      </c>
      <c r="E20184">
        <v>1</v>
      </c>
      <c r="F20184">
        <v>0</v>
      </c>
      <c r="G20184">
        <v>0</v>
      </c>
      <c r="H20184">
        <v>0</v>
      </c>
      <c r="I20184">
        <v>492711</v>
      </c>
      <c r="J20184">
        <v>15</v>
      </c>
      <c r="K20184">
        <v>23</v>
      </c>
      <c r="L20184" t="s">
        <v>25</v>
      </c>
      <c r="M20184" t="s">
        <v>26</v>
      </c>
      <c r="N20184">
        <v>17027</v>
      </c>
      <c r="O20184">
        <v>415</v>
      </c>
      <c r="P20184" t="s">
        <v>332</v>
      </c>
      <c r="Q20184">
        <v>170169</v>
      </c>
      <c r="R20184">
        <v>3907</v>
      </c>
      <c r="S20184" t="s">
        <v>8081</v>
      </c>
      <c r="T20184">
        <v>1711463</v>
      </c>
      <c r="U20184">
        <v>143084</v>
      </c>
      <c r="V20184" t="s">
        <v>22959</v>
      </c>
      <c r="W20184" t="s">
        <v>30</v>
      </c>
      <c r="X20184" t="s">
        <v>48</v>
      </c>
      <c r="Y20184" t="s">
        <v>41639</v>
      </c>
      <c r="Z20184" t="s">
        <v>41637</v>
      </c>
    </row>
    <row r="20185" spans="1:26" x14ac:dyDescent="0.45">
      <c r="A20185">
        <v>17024825</v>
      </c>
      <c r="B20185" t="s">
        <v>2953</v>
      </c>
      <c r="C20185">
        <v>0</v>
      </c>
      <c r="D20185">
        <v>3</v>
      </c>
      <c r="E20185">
        <v>3</v>
      </c>
      <c r="F20185">
        <v>0</v>
      </c>
      <c r="G20185">
        <v>0</v>
      </c>
      <c r="H20185">
        <v>0</v>
      </c>
      <c r="I20185">
        <v>492779</v>
      </c>
      <c r="J20185">
        <v>15</v>
      </c>
      <c r="K20185">
        <v>23</v>
      </c>
      <c r="L20185" t="s">
        <v>25</v>
      </c>
      <c r="M20185" t="s">
        <v>26</v>
      </c>
      <c r="N20185">
        <v>17027</v>
      </c>
      <c r="O20185">
        <v>415</v>
      </c>
      <c r="P20185" t="s">
        <v>332</v>
      </c>
      <c r="Q20185">
        <v>170169</v>
      </c>
      <c r="R20185">
        <v>3907</v>
      </c>
      <c r="S20185" t="s">
        <v>8081</v>
      </c>
      <c r="T20185">
        <v>1711464</v>
      </c>
      <c r="U20185">
        <v>143085</v>
      </c>
      <c r="V20185" t="s">
        <v>35</v>
      </c>
      <c r="W20185" t="s">
        <v>30</v>
      </c>
      <c r="X20185" t="s">
        <v>48</v>
      </c>
      <c r="Y20185" t="s">
        <v>41639</v>
      </c>
      <c r="Z20185" t="s">
        <v>41637</v>
      </c>
    </row>
    <row r="20186" spans="1:26" x14ac:dyDescent="0.45">
      <c r="A20186">
        <v>17024834</v>
      </c>
      <c r="B20186" t="s">
        <v>932</v>
      </c>
      <c r="C20186">
        <v>0</v>
      </c>
      <c r="D20186">
        <v>5</v>
      </c>
      <c r="E20186">
        <v>5</v>
      </c>
      <c r="F20186">
        <v>0</v>
      </c>
      <c r="G20186">
        <v>0</v>
      </c>
      <c r="H20186">
        <v>0</v>
      </c>
      <c r="I20186">
        <v>492718</v>
      </c>
      <c r="J20186">
        <v>15</v>
      </c>
      <c r="K20186">
        <v>23</v>
      </c>
      <c r="L20186" t="s">
        <v>25</v>
      </c>
      <c r="M20186" t="s">
        <v>26</v>
      </c>
      <c r="N20186">
        <v>17027</v>
      </c>
      <c r="O20186">
        <v>415</v>
      </c>
      <c r="P20186" t="s">
        <v>332</v>
      </c>
      <c r="Q20186">
        <v>170169</v>
      </c>
      <c r="R20186">
        <v>3907</v>
      </c>
      <c r="S20186" t="s">
        <v>8081</v>
      </c>
      <c r="T20186">
        <v>1711468</v>
      </c>
      <c r="U20186">
        <v>143089</v>
      </c>
      <c r="V20186" t="s">
        <v>22960</v>
      </c>
      <c r="W20186" t="s">
        <v>30</v>
      </c>
      <c r="X20186" t="s">
        <v>48</v>
      </c>
      <c r="Y20186" t="s">
        <v>41639</v>
      </c>
      <c r="Z20186" t="s">
        <v>41637</v>
      </c>
    </row>
    <row r="20187" spans="1:26" x14ac:dyDescent="0.45">
      <c r="A20187">
        <v>17024836</v>
      </c>
      <c r="B20187" t="s">
        <v>22961</v>
      </c>
      <c r="C20187">
        <v>0</v>
      </c>
      <c r="D20187">
        <v>4</v>
      </c>
      <c r="E20187">
        <v>4</v>
      </c>
      <c r="F20187">
        <v>0</v>
      </c>
      <c r="G20187">
        <v>0</v>
      </c>
      <c r="H20187">
        <v>0</v>
      </c>
      <c r="I20187">
        <v>492716</v>
      </c>
      <c r="J20187">
        <v>15</v>
      </c>
      <c r="K20187">
        <v>23</v>
      </c>
      <c r="L20187" t="s">
        <v>25</v>
      </c>
      <c r="M20187" t="s">
        <v>26</v>
      </c>
      <c r="N20187">
        <v>17027</v>
      </c>
      <c r="O20187">
        <v>415</v>
      </c>
      <c r="P20187" t="s">
        <v>332</v>
      </c>
      <c r="Q20187">
        <v>170169</v>
      </c>
      <c r="R20187">
        <v>3907</v>
      </c>
      <c r="S20187" t="s">
        <v>8081</v>
      </c>
      <c r="T20187">
        <v>1711468</v>
      </c>
      <c r="U20187">
        <v>143089</v>
      </c>
      <c r="V20187" t="s">
        <v>22960</v>
      </c>
      <c r="W20187" t="s">
        <v>30</v>
      </c>
      <c r="X20187" t="s">
        <v>48</v>
      </c>
      <c r="Y20187" t="s">
        <v>41639</v>
      </c>
      <c r="Z20187" t="s">
        <v>41637</v>
      </c>
    </row>
    <row r="20188" spans="1:26" x14ac:dyDescent="0.45">
      <c r="A20188">
        <v>17024840</v>
      </c>
      <c r="B20188" t="s">
        <v>22962</v>
      </c>
      <c r="C20188">
        <v>0</v>
      </c>
      <c r="D20188">
        <v>0</v>
      </c>
      <c r="E20188">
        <v>0</v>
      </c>
      <c r="F20188">
        <v>0</v>
      </c>
      <c r="G20188">
        <v>0</v>
      </c>
      <c r="H20188">
        <v>0</v>
      </c>
      <c r="I20188">
        <v>492575</v>
      </c>
      <c r="J20188">
        <v>15</v>
      </c>
      <c r="K20188">
        <v>23</v>
      </c>
      <c r="L20188" t="s">
        <v>25</v>
      </c>
      <c r="M20188" t="s">
        <v>26</v>
      </c>
      <c r="N20188">
        <v>17027</v>
      </c>
      <c r="O20188">
        <v>415</v>
      </c>
      <c r="P20188" t="s">
        <v>332</v>
      </c>
      <c r="Q20188">
        <v>170170</v>
      </c>
      <c r="R20188">
        <v>3908</v>
      </c>
      <c r="S20188" t="s">
        <v>1430</v>
      </c>
      <c r="T20188">
        <v>1711470</v>
      </c>
      <c r="U20188">
        <v>143092</v>
      </c>
      <c r="V20188" t="s">
        <v>3002</v>
      </c>
      <c r="W20188" t="s">
        <v>30</v>
      </c>
      <c r="X20188" t="s">
        <v>31</v>
      </c>
      <c r="Y20188" t="s">
        <v>41639</v>
      </c>
      <c r="Z20188" t="s">
        <v>41637</v>
      </c>
    </row>
    <row r="20189" spans="1:26" x14ac:dyDescent="0.45">
      <c r="A20189">
        <v>17024845</v>
      </c>
      <c r="B20189" t="s">
        <v>22963</v>
      </c>
      <c r="C20189">
        <v>0</v>
      </c>
      <c r="D20189">
        <v>0</v>
      </c>
      <c r="E20189">
        <v>0</v>
      </c>
      <c r="F20189">
        <v>0</v>
      </c>
      <c r="G20189">
        <v>0</v>
      </c>
      <c r="H20189">
        <v>0</v>
      </c>
      <c r="I20189">
        <v>492531</v>
      </c>
      <c r="J20189">
        <v>15</v>
      </c>
      <c r="K20189">
        <v>23</v>
      </c>
      <c r="L20189" t="s">
        <v>25</v>
      </c>
      <c r="M20189" t="s">
        <v>26</v>
      </c>
      <c r="N20189">
        <v>17027</v>
      </c>
      <c r="O20189">
        <v>415</v>
      </c>
      <c r="P20189" t="s">
        <v>332</v>
      </c>
      <c r="Q20189">
        <v>170170</v>
      </c>
      <c r="R20189">
        <v>3908</v>
      </c>
      <c r="S20189" t="s">
        <v>1430</v>
      </c>
      <c r="T20189">
        <v>1711472</v>
      </c>
      <c r="U20189">
        <v>143094</v>
      </c>
      <c r="V20189" t="s">
        <v>8119</v>
      </c>
      <c r="W20189" t="s">
        <v>30</v>
      </c>
      <c r="X20189" t="s">
        <v>31</v>
      </c>
      <c r="Y20189" t="s">
        <v>41639</v>
      </c>
      <c r="Z20189" t="s">
        <v>41637</v>
      </c>
    </row>
    <row r="20190" spans="1:26" x14ac:dyDescent="0.45">
      <c r="A20190">
        <v>17024847</v>
      </c>
      <c r="B20190" t="s">
        <v>22964</v>
      </c>
      <c r="C20190">
        <v>0</v>
      </c>
      <c r="D20190">
        <v>0</v>
      </c>
      <c r="E20190">
        <v>0</v>
      </c>
      <c r="F20190">
        <v>0</v>
      </c>
      <c r="G20190">
        <v>0</v>
      </c>
      <c r="H20190">
        <v>0</v>
      </c>
      <c r="I20190">
        <v>492532</v>
      </c>
      <c r="J20190">
        <v>15</v>
      </c>
      <c r="K20190">
        <v>23</v>
      </c>
      <c r="L20190" t="s">
        <v>25</v>
      </c>
      <c r="M20190" t="s">
        <v>26</v>
      </c>
      <c r="N20190">
        <v>17027</v>
      </c>
      <c r="O20190">
        <v>415</v>
      </c>
      <c r="P20190" t="s">
        <v>332</v>
      </c>
      <c r="Q20190">
        <v>170170</v>
      </c>
      <c r="R20190">
        <v>3908</v>
      </c>
      <c r="S20190" t="s">
        <v>1430</v>
      </c>
      <c r="T20190">
        <v>1711472</v>
      </c>
      <c r="U20190">
        <v>143094</v>
      </c>
      <c r="V20190" t="s">
        <v>8119</v>
      </c>
      <c r="W20190" t="s">
        <v>30</v>
      </c>
      <c r="X20190" t="s">
        <v>31</v>
      </c>
      <c r="Y20190" t="s">
        <v>41639</v>
      </c>
      <c r="Z20190" t="s">
        <v>41637</v>
      </c>
    </row>
    <row r="20191" spans="1:26" x14ac:dyDescent="0.45">
      <c r="A20191">
        <v>17024855</v>
      </c>
      <c r="B20191" t="s">
        <v>22965</v>
      </c>
      <c r="C20191">
        <v>0</v>
      </c>
      <c r="D20191">
        <v>3</v>
      </c>
      <c r="E20191">
        <v>2</v>
      </c>
      <c r="F20191">
        <v>0</v>
      </c>
      <c r="G20191">
        <v>1</v>
      </c>
      <c r="H20191">
        <v>0</v>
      </c>
      <c r="I20191">
        <v>492571</v>
      </c>
      <c r="J20191">
        <v>15</v>
      </c>
      <c r="K20191">
        <v>23</v>
      </c>
      <c r="L20191" t="s">
        <v>25</v>
      </c>
      <c r="M20191" t="s">
        <v>26</v>
      </c>
      <c r="N20191">
        <v>17027</v>
      </c>
      <c r="O20191">
        <v>415</v>
      </c>
      <c r="P20191" t="s">
        <v>332</v>
      </c>
      <c r="Q20191">
        <v>170170</v>
      </c>
      <c r="R20191">
        <v>3908</v>
      </c>
      <c r="S20191" t="s">
        <v>1430</v>
      </c>
      <c r="T20191">
        <v>1711474</v>
      </c>
      <c r="U20191">
        <v>143096</v>
      </c>
      <c r="V20191" t="s">
        <v>20547</v>
      </c>
      <c r="W20191" t="s">
        <v>30</v>
      </c>
      <c r="X20191" t="s">
        <v>48</v>
      </c>
      <c r="Y20191" t="s">
        <v>41639</v>
      </c>
      <c r="Z20191" t="s">
        <v>41637</v>
      </c>
    </row>
    <row r="20192" spans="1:26" x14ac:dyDescent="0.45">
      <c r="A20192">
        <v>17024861</v>
      </c>
      <c r="B20192" t="s">
        <v>22966</v>
      </c>
      <c r="C20192">
        <v>0</v>
      </c>
      <c r="D20192">
        <v>3</v>
      </c>
      <c r="E20192">
        <v>0</v>
      </c>
      <c r="F20192">
        <v>0</v>
      </c>
      <c r="G20192">
        <v>3</v>
      </c>
      <c r="H20192">
        <v>0</v>
      </c>
      <c r="I20192">
        <v>492557</v>
      </c>
      <c r="J20192">
        <v>15</v>
      </c>
      <c r="K20192">
        <v>23</v>
      </c>
      <c r="L20192" t="s">
        <v>25</v>
      </c>
      <c r="M20192" t="s">
        <v>26</v>
      </c>
      <c r="N20192">
        <v>17027</v>
      </c>
      <c r="O20192">
        <v>415</v>
      </c>
      <c r="P20192" t="s">
        <v>332</v>
      </c>
      <c r="Q20192">
        <v>170170</v>
      </c>
      <c r="R20192">
        <v>3908</v>
      </c>
      <c r="S20192" t="s">
        <v>1430</v>
      </c>
      <c r="T20192">
        <v>1711477</v>
      </c>
      <c r="U20192">
        <v>143100</v>
      </c>
      <c r="V20192" t="s">
        <v>8126</v>
      </c>
      <c r="W20192" t="s">
        <v>30</v>
      </c>
      <c r="X20192" t="s">
        <v>48</v>
      </c>
      <c r="Y20192" t="s">
        <v>41639</v>
      </c>
      <c r="Z20192" t="s">
        <v>41637</v>
      </c>
    </row>
    <row r="20193" spans="1:26" x14ac:dyDescent="0.45">
      <c r="A20193">
        <v>17024871</v>
      </c>
      <c r="B20193" t="s">
        <v>22967</v>
      </c>
      <c r="C20193">
        <v>0</v>
      </c>
      <c r="D20193">
        <v>0</v>
      </c>
      <c r="E20193">
        <v>0</v>
      </c>
      <c r="F20193">
        <v>0</v>
      </c>
      <c r="G20193">
        <v>0</v>
      </c>
      <c r="H20193">
        <v>0</v>
      </c>
      <c r="I20193">
        <v>492535</v>
      </c>
      <c r="J20193">
        <v>15</v>
      </c>
      <c r="K20193">
        <v>23</v>
      </c>
      <c r="L20193" t="s">
        <v>25</v>
      </c>
      <c r="M20193" t="s">
        <v>26</v>
      </c>
      <c r="N20193">
        <v>17027</v>
      </c>
      <c r="O20193">
        <v>415</v>
      </c>
      <c r="P20193" t="s">
        <v>332</v>
      </c>
      <c r="Q20193">
        <v>170170</v>
      </c>
      <c r="R20193">
        <v>3908</v>
      </c>
      <c r="S20193" t="s">
        <v>1430</v>
      </c>
      <c r="T20193">
        <v>1711481</v>
      </c>
      <c r="U20193">
        <v>143104</v>
      </c>
      <c r="V20193" t="s">
        <v>8133</v>
      </c>
      <c r="W20193" t="s">
        <v>30</v>
      </c>
      <c r="X20193" t="s">
        <v>31</v>
      </c>
      <c r="Y20193" t="s">
        <v>41639</v>
      </c>
      <c r="Z20193" t="s">
        <v>41637</v>
      </c>
    </row>
    <row r="20194" spans="1:26" x14ac:dyDescent="0.45">
      <c r="A20194">
        <v>17024874</v>
      </c>
      <c r="B20194" t="s">
        <v>22968</v>
      </c>
      <c r="C20194">
        <v>0</v>
      </c>
      <c r="D20194">
        <v>4</v>
      </c>
      <c r="E20194">
        <v>0</v>
      </c>
      <c r="F20194">
        <v>3</v>
      </c>
      <c r="G20194">
        <v>1</v>
      </c>
      <c r="H20194">
        <v>0</v>
      </c>
      <c r="I20194">
        <v>492607</v>
      </c>
      <c r="J20194">
        <v>15</v>
      </c>
      <c r="K20194">
        <v>23</v>
      </c>
      <c r="L20194" t="s">
        <v>25</v>
      </c>
      <c r="M20194" t="s">
        <v>26</v>
      </c>
      <c r="N20194">
        <v>17027</v>
      </c>
      <c r="O20194">
        <v>415</v>
      </c>
      <c r="P20194" t="s">
        <v>332</v>
      </c>
      <c r="Q20194">
        <v>170170</v>
      </c>
      <c r="R20194">
        <v>3908</v>
      </c>
      <c r="S20194" t="s">
        <v>1430</v>
      </c>
      <c r="T20194">
        <v>1711482</v>
      </c>
      <c r="U20194">
        <v>143105</v>
      </c>
      <c r="V20194" t="s">
        <v>22969</v>
      </c>
      <c r="W20194" t="s">
        <v>30</v>
      </c>
      <c r="X20194" t="s">
        <v>48</v>
      </c>
      <c r="Y20194" t="s">
        <v>41639</v>
      </c>
      <c r="Z20194" t="s">
        <v>41637</v>
      </c>
    </row>
    <row r="20195" spans="1:26" x14ac:dyDescent="0.45">
      <c r="A20195">
        <v>17024876</v>
      </c>
      <c r="B20195" t="s">
        <v>12972</v>
      </c>
      <c r="C20195">
        <v>0</v>
      </c>
      <c r="D20195">
        <v>5</v>
      </c>
      <c r="E20195">
        <v>0</v>
      </c>
      <c r="F20195">
        <v>5</v>
      </c>
      <c r="G20195">
        <v>0</v>
      </c>
      <c r="H20195">
        <v>0</v>
      </c>
      <c r="I20195">
        <v>492537</v>
      </c>
      <c r="J20195">
        <v>15</v>
      </c>
      <c r="K20195">
        <v>23</v>
      </c>
      <c r="L20195" t="s">
        <v>25</v>
      </c>
      <c r="M20195" t="s">
        <v>26</v>
      </c>
      <c r="N20195">
        <v>17027</v>
      </c>
      <c r="O20195">
        <v>415</v>
      </c>
      <c r="P20195" t="s">
        <v>332</v>
      </c>
      <c r="Q20195">
        <v>170170</v>
      </c>
      <c r="R20195">
        <v>3908</v>
      </c>
      <c r="S20195" t="s">
        <v>1430</v>
      </c>
      <c r="T20195">
        <v>1711483</v>
      </c>
      <c r="U20195">
        <v>143107</v>
      </c>
      <c r="V20195" t="s">
        <v>12972</v>
      </c>
      <c r="W20195" t="s">
        <v>30</v>
      </c>
      <c r="X20195" t="s">
        <v>48</v>
      </c>
      <c r="Y20195" t="s">
        <v>41639</v>
      </c>
      <c r="Z20195" t="s">
        <v>41637</v>
      </c>
    </row>
    <row r="20196" spans="1:26" x14ac:dyDescent="0.45">
      <c r="A20196">
        <v>17024878</v>
      </c>
      <c r="B20196" t="s">
        <v>22970</v>
      </c>
      <c r="C20196">
        <v>0</v>
      </c>
      <c r="D20196">
        <v>1</v>
      </c>
      <c r="E20196">
        <v>0</v>
      </c>
      <c r="F20196">
        <v>0</v>
      </c>
      <c r="G20196">
        <v>1</v>
      </c>
      <c r="H20196">
        <v>0</v>
      </c>
      <c r="I20196">
        <v>492597</v>
      </c>
      <c r="J20196">
        <v>15</v>
      </c>
      <c r="K20196">
        <v>23</v>
      </c>
      <c r="L20196" t="s">
        <v>25</v>
      </c>
      <c r="M20196" t="s">
        <v>26</v>
      </c>
      <c r="N20196">
        <v>17027</v>
      </c>
      <c r="O20196">
        <v>415</v>
      </c>
      <c r="P20196" t="s">
        <v>332</v>
      </c>
      <c r="Q20196">
        <v>170170</v>
      </c>
      <c r="R20196">
        <v>3908</v>
      </c>
      <c r="S20196" t="s">
        <v>1430</v>
      </c>
      <c r="T20196">
        <v>1711484</v>
      </c>
      <c r="U20196">
        <v>143108</v>
      </c>
      <c r="V20196" t="s">
        <v>22970</v>
      </c>
      <c r="W20196" t="s">
        <v>30</v>
      </c>
      <c r="X20196" t="s">
        <v>48</v>
      </c>
      <c r="Y20196" t="s">
        <v>41639</v>
      </c>
      <c r="Z20196" t="s">
        <v>41637</v>
      </c>
    </row>
    <row r="20197" spans="1:26" x14ac:dyDescent="0.45">
      <c r="A20197">
        <v>17024879</v>
      </c>
      <c r="B20197" t="s">
        <v>1740</v>
      </c>
      <c r="C20197">
        <v>0</v>
      </c>
      <c r="D20197">
        <v>29</v>
      </c>
      <c r="E20197">
        <v>0</v>
      </c>
      <c r="F20197">
        <v>19</v>
      </c>
      <c r="G20197">
        <v>10</v>
      </c>
      <c r="H20197">
        <v>0</v>
      </c>
      <c r="I20197">
        <v>492600</v>
      </c>
      <c r="J20197">
        <v>15</v>
      </c>
      <c r="K20197">
        <v>23</v>
      </c>
      <c r="L20197" t="s">
        <v>25</v>
      </c>
      <c r="M20197" t="s">
        <v>26</v>
      </c>
      <c r="N20197">
        <v>17027</v>
      </c>
      <c r="O20197">
        <v>415</v>
      </c>
      <c r="P20197" t="s">
        <v>332</v>
      </c>
      <c r="Q20197">
        <v>170170</v>
      </c>
      <c r="R20197">
        <v>3908</v>
      </c>
      <c r="S20197" t="s">
        <v>1430</v>
      </c>
      <c r="T20197">
        <v>1711484</v>
      </c>
      <c r="U20197">
        <v>143108</v>
      </c>
      <c r="V20197" t="s">
        <v>22970</v>
      </c>
      <c r="W20197" t="s">
        <v>30</v>
      </c>
      <c r="X20197" t="s">
        <v>48</v>
      </c>
      <c r="Y20197" t="s">
        <v>41639</v>
      </c>
      <c r="Z20197" t="s">
        <v>41637</v>
      </c>
    </row>
    <row r="20198" spans="1:26" x14ac:dyDescent="0.45">
      <c r="A20198">
        <v>17024901</v>
      </c>
      <c r="B20198" t="s">
        <v>22971</v>
      </c>
      <c r="C20198">
        <v>0</v>
      </c>
      <c r="D20198">
        <v>0</v>
      </c>
      <c r="E20198">
        <v>0</v>
      </c>
      <c r="F20198">
        <v>0</v>
      </c>
      <c r="G20198">
        <v>0</v>
      </c>
      <c r="H20198">
        <v>0</v>
      </c>
      <c r="I20198">
        <v>492609</v>
      </c>
      <c r="J20198">
        <v>15</v>
      </c>
      <c r="K20198">
        <v>23</v>
      </c>
      <c r="L20198" t="s">
        <v>25</v>
      </c>
      <c r="M20198" t="s">
        <v>26</v>
      </c>
      <c r="N20198">
        <v>17027</v>
      </c>
      <c r="O20198">
        <v>415</v>
      </c>
      <c r="P20198" t="s">
        <v>332</v>
      </c>
      <c r="Q20198">
        <v>170170</v>
      </c>
      <c r="R20198">
        <v>3908</v>
      </c>
      <c r="S20198" t="s">
        <v>1430</v>
      </c>
      <c r="T20198">
        <v>1711491</v>
      </c>
      <c r="U20198">
        <v>143116</v>
      </c>
      <c r="V20198" t="s">
        <v>8137</v>
      </c>
      <c r="W20198" t="s">
        <v>30</v>
      </c>
      <c r="X20198" t="s">
        <v>31</v>
      </c>
      <c r="Y20198" t="s">
        <v>41639</v>
      </c>
      <c r="Z20198" t="s">
        <v>41637</v>
      </c>
    </row>
    <row r="20199" spans="1:26" x14ac:dyDescent="0.45">
      <c r="A20199">
        <v>17024908</v>
      </c>
      <c r="B20199" t="s">
        <v>22972</v>
      </c>
      <c r="C20199">
        <v>0</v>
      </c>
      <c r="D20199">
        <v>4</v>
      </c>
      <c r="E20199">
        <v>3</v>
      </c>
      <c r="F20199">
        <v>1</v>
      </c>
      <c r="G20199">
        <v>0</v>
      </c>
      <c r="H20199">
        <v>0</v>
      </c>
      <c r="I20199">
        <v>492534</v>
      </c>
      <c r="J20199">
        <v>15</v>
      </c>
      <c r="K20199">
        <v>23</v>
      </c>
      <c r="L20199" t="s">
        <v>25</v>
      </c>
      <c r="M20199" t="s">
        <v>26</v>
      </c>
      <c r="N20199">
        <v>17027</v>
      </c>
      <c r="O20199">
        <v>415</v>
      </c>
      <c r="P20199" t="s">
        <v>332</v>
      </c>
      <c r="Q20199">
        <v>170170</v>
      </c>
      <c r="R20199">
        <v>3908</v>
      </c>
      <c r="S20199" t="s">
        <v>1430</v>
      </c>
      <c r="T20199">
        <v>1711495</v>
      </c>
      <c r="U20199">
        <v>143119</v>
      </c>
      <c r="V20199" t="s">
        <v>8141</v>
      </c>
      <c r="W20199" t="s">
        <v>30</v>
      </c>
      <c r="X20199" t="s">
        <v>48</v>
      </c>
      <c r="Y20199" t="s">
        <v>41639</v>
      </c>
      <c r="Z20199" t="s">
        <v>41637</v>
      </c>
    </row>
    <row r="20200" spans="1:26" x14ac:dyDescent="0.45">
      <c r="A20200">
        <v>17024910</v>
      </c>
      <c r="B20200" t="s">
        <v>22973</v>
      </c>
      <c r="C20200">
        <v>0</v>
      </c>
      <c r="D20200">
        <v>12</v>
      </c>
      <c r="E20200">
        <v>2</v>
      </c>
      <c r="F20200">
        <v>9</v>
      </c>
      <c r="G20200">
        <v>0</v>
      </c>
      <c r="H20200">
        <v>1</v>
      </c>
      <c r="I20200">
        <v>492603</v>
      </c>
      <c r="J20200">
        <v>15</v>
      </c>
      <c r="K20200">
        <v>23</v>
      </c>
      <c r="L20200" t="s">
        <v>25</v>
      </c>
      <c r="M20200" t="s">
        <v>26</v>
      </c>
      <c r="N20200">
        <v>17027</v>
      </c>
      <c r="O20200">
        <v>415</v>
      </c>
      <c r="P20200" t="s">
        <v>332</v>
      </c>
      <c r="Q20200">
        <v>170170</v>
      </c>
      <c r="R20200">
        <v>3908</v>
      </c>
      <c r="S20200" t="s">
        <v>1430</v>
      </c>
      <c r="T20200">
        <v>1711497</v>
      </c>
      <c r="U20200">
        <v>143121</v>
      </c>
      <c r="V20200" t="s">
        <v>13431</v>
      </c>
      <c r="W20200" t="s">
        <v>30</v>
      </c>
      <c r="X20200" t="s">
        <v>48</v>
      </c>
      <c r="Y20200" t="s">
        <v>41639</v>
      </c>
      <c r="Z20200" t="s">
        <v>41637</v>
      </c>
    </row>
    <row r="20201" spans="1:26" x14ac:dyDescent="0.45">
      <c r="A20201">
        <v>17024915</v>
      </c>
      <c r="B20201" t="s">
        <v>64</v>
      </c>
      <c r="C20201">
        <v>0</v>
      </c>
      <c r="D20201">
        <v>0</v>
      </c>
      <c r="E20201">
        <v>0</v>
      </c>
      <c r="F20201">
        <v>0</v>
      </c>
      <c r="G20201">
        <v>0</v>
      </c>
      <c r="H20201">
        <v>0</v>
      </c>
      <c r="I20201">
        <v>492523</v>
      </c>
      <c r="J20201">
        <v>15</v>
      </c>
      <c r="K20201">
        <v>23</v>
      </c>
      <c r="L20201" t="s">
        <v>25</v>
      </c>
      <c r="M20201" t="s">
        <v>26</v>
      </c>
      <c r="N20201">
        <v>17027</v>
      </c>
      <c r="O20201">
        <v>415</v>
      </c>
      <c r="P20201" t="s">
        <v>332</v>
      </c>
      <c r="Q20201">
        <v>170170</v>
      </c>
      <c r="R20201">
        <v>3908</v>
      </c>
      <c r="S20201" t="s">
        <v>1430</v>
      </c>
      <c r="T20201">
        <v>1711499</v>
      </c>
      <c r="U20201">
        <v>143124</v>
      </c>
      <c r="V20201" t="s">
        <v>2941</v>
      </c>
      <c r="W20201" t="s">
        <v>30</v>
      </c>
      <c r="X20201" t="s">
        <v>31</v>
      </c>
      <c r="Y20201" t="s">
        <v>41639</v>
      </c>
      <c r="Z20201" t="s">
        <v>41637</v>
      </c>
    </row>
    <row r="20202" spans="1:26" x14ac:dyDescent="0.45">
      <c r="A20202">
        <v>17024916</v>
      </c>
      <c r="B20202" t="s">
        <v>2941</v>
      </c>
      <c r="C20202">
        <v>0</v>
      </c>
      <c r="D20202">
        <v>0</v>
      </c>
      <c r="E20202">
        <v>0</v>
      </c>
      <c r="F20202">
        <v>0</v>
      </c>
      <c r="G20202">
        <v>0</v>
      </c>
      <c r="H20202">
        <v>0</v>
      </c>
      <c r="I20202">
        <v>492524</v>
      </c>
      <c r="J20202">
        <v>15</v>
      </c>
      <c r="K20202">
        <v>23</v>
      </c>
      <c r="L20202" t="s">
        <v>25</v>
      </c>
      <c r="M20202" t="s">
        <v>26</v>
      </c>
      <c r="N20202">
        <v>17027</v>
      </c>
      <c r="O20202">
        <v>415</v>
      </c>
      <c r="P20202" t="s">
        <v>332</v>
      </c>
      <c r="Q20202">
        <v>170170</v>
      </c>
      <c r="R20202">
        <v>3908</v>
      </c>
      <c r="S20202" t="s">
        <v>1430</v>
      </c>
      <c r="T20202">
        <v>1711499</v>
      </c>
      <c r="U20202">
        <v>143124</v>
      </c>
      <c r="V20202" t="s">
        <v>2941</v>
      </c>
      <c r="W20202" t="s">
        <v>30</v>
      </c>
      <c r="X20202" t="s">
        <v>31</v>
      </c>
      <c r="Y20202" t="s">
        <v>41639</v>
      </c>
      <c r="Z20202" t="s">
        <v>41637</v>
      </c>
    </row>
    <row r="20203" spans="1:26" x14ac:dyDescent="0.45">
      <c r="A20203">
        <v>17024925</v>
      </c>
      <c r="B20203" t="s">
        <v>22974</v>
      </c>
      <c r="C20203">
        <v>0</v>
      </c>
      <c r="D20203">
        <v>0</v>
      </c>
      <c r="E20203">
        <v>0</v>
      </c>
      <c r="F20203">
        <v>0</v>
      </c>
      <c r="G20203">
        <v>0</v>
      </c>
      <c r="H20203">
        <v>0</v>
      </c>
      <c r="I20203">
        <v>492561</v>
      </c>
      <c r="J20203">
        <v>15</v>
      </c>
      <c r="K20203">
        <v>23</v>
      </c>
      <c r="L20203" t="s">
        <v>25</v>
      </c>
      <c r="M20203" t="s">
        <v>26</v>
      </c>
      <c r="N20203">
        <v>17027</v>
      </c>
      <c r="O20203">
        <v>415</v>
      </c>
      <c r="P20203" t="s">
        <v>332</v>
      </c>
      <c r="Q20203">
        <v>170170</v>
      </c>
      <c r="R20203">
        <v>3908</v>
      </c>
      <c r="S20203" t="s">
        <v>1430</v>
      </c>
      <c r="T20203">
        <v>1711502</v>
      </c>
      <c r="U20203">
        <v>143127</v>
      </c>
      <c r="V20203" t="s">
        <v>8147</v>
      </c>
      <c r="W20203" t="s">
        <v>30</v>
      </c>
      <c r="X20203" t="s">
        <v>31</v>
      </c>
      <c r="Y20203" t="s">
        <v>41639</v>
      </c>
      <c r="Z20203" t="s">
        <v>41637</v>
      </c>
    </row>
    <row r="20204" spans="1:26" x14ac:dyDescent="0.45">
      <c r="A20204">
        <v>17024930</v>
      </c>
      <c r="B20204" t="s">
        <v>14598</v>
      </c>
      <c r="C20204">
        <v>0</v>
      </c>
      <c r="D20204">
        <v>6</v>
      </c>
      <c r="E20204">
        <v>1</v>
      </c>
      <c r="F20204">
        <v>5</v>
      </c>
      <c r="G20204">
        <v>0</v>
      </c>
      <c r="H20204">
        <v>0</v>
      </c>
      <c r="I20204">
        <v>492572</v>
      </c>
      <c r="J20204">
        <v>15</v>
      </c>
      <c r="K20204">
        <v>23</v>
      </c>
      <c r="L20204" t="s">
        <v>25</v>
      </c>
      <c r="M20204" t="s">
        <v>26</v>
      </c>
      <c r="N20204">
        <v>17027</v>
      </c>
      <c r="O20204">
        <v>415</v>
      </c>
      <c r="P20204" t="s">
        <v>332</v>
      </c>
      <c r="Q20204">
        <v>170170</v>
      </c>
      <c r="R20204">
        <v>3908</v>
      </c>
      <c r="S20204" t="s">
        <v>1430</v>
      </c>
      <c r="T20204">
        <v>1711504</v>
      </c>
      <c r="U20204">
        <v>143129</v>
      </c>
      <c r="V20204" t="s">
        <v>20560</v>
      </c>
      <c r="W20204" t="s">
        <v>30</v>
      </c>
      <c r="X20204" t="s">
        <v>48</v>
      </c>
      <c r="Y20204" t="s">
        <v>41639</v>
      </c>
      <c r="Z20204" t="s">
        <v>41637</v>
      </c>
    </row>
    <row r="20205" spans="1:26" x14ac:dyDescent="0.45">
      <c r="A20205">
        <v>17024936</v>
      </c>
      <c r="B20205" t="s">
        <v>8151</v>
      </c>
      <c r="C20205">
        <v>0</v>
      </c>
      <c r="D20205">
        <v>6</v>
      </c>
      <c r="E20205">
        <v>0</v>
      </c>
      <c r="F20205">
        <v>5</v>
      </c>
      <c r="G20205">
        <v>1</v>
      </c>
      <c r="H20205">
        <v>0</v>
      </c>
      <c r="I20205">
        <v>492563</v>
      </c>
      <c r="J20205">
        <v>15</v>
      </c>
      <c r="K20205">
        <v>23</v>
      </c>
      <c r="L20205" t="s">
        <v>25</v>
      </c>
      <c r="M20205" t="s">
        <v>26</v>
      </c>
      <c r="N20205">
        <v>17027</v>
      </c>
      <c r="O20205">
        <v>415</v>
      </c>
      <c r="P20205" t="s">
        <v>332</v>
      </c>
      <c r="Q20205">
        <v>170170</v>
      </c>
      <c r="R20205">
        <v>3908</v>
      </c>
      <c r="S20205" t="s">
        <v>1430</v>
      </c>
      <c r="T20205">
        <v>1711505</v>
      </c>
      <c r="U20205">
        <v>143130</v>
      </c>
      <c r="V20205" t="s">
        <v>8151</v>
      </c>
      <c r="W20205" t="s">
        <v>30</v>
      </c>
      <c r="X20205" t="s">
        <v>48</v>
      </c>
      <c r="Y20205" t="s">
        <v>41639</v>
      </c>
      <c r="Z20205" t="s">
        <v>41637</v>
      </c>
    </row>
    <row r="20206" spans="1:26" x14ac:dyDescent="0.45">
      <c r="A20206">
        <v>17024942</v>
      </c>
      <c r="B20206" t="s">
        <v>1674</v>
      </c>
      <c r="C20206">
        <v>0</v>
      </c>
      <c r="D20206">
        <v>0</v>
      </c>
      <c r="E20206">
        <v>0</v>
      </c>
      <c r="F20206">
        <v>0</v>
      </c>
      <c r="G20206">
        <v>0</v>
      </c>
      <c r="H20206">
        <v>0</v>
      </c>
      <c r="I20206">
        <v>469078</v>
      </c>
      <c r="J20206">
        <v>15</v>
      </c>
      <c r="K20206">
        <v>23</v>
      </c>
      <c r="L20206" t="s">
        <v>25</v>
      </c>
      <c r="M20206" t="s">
        <v>26</v>
      </c>
      <c r="N20206">
        <v>17028</v>
      </c>
      <c r="O20206">
        <v>416</v>
      </c>
      <c r="P20206" t="s">
        <v>112</v>
      </c>
      <c r="Q20206">
        <v>170171</v>
      </c>
      <c r="R20206">
        <v>3909</v>
      </c>
      <c r="S20206" t="s">
        <v>8153</v>
      </c>
      <c r="T20206">
        <v>1711508</v>
      </c>
      <c r="U20206">
        <v>143133</v>
      </c>
      <c r="V20206" t="s">
        <v>8156</v>
      </c>
      <c r="W20206" t="s">
        <v>30</v>
      </c>
      <c r="X20206" t="s">
        <v>31</v>
      </c>
      <c r="Y20206" t="s">
        <v>41638</v>
      </c>
      <c r="Z20206" t="s">
        <v>41637</v>
      </c>
    </row>
    <row r="20207" spans="1:26" x14ac:dyDescent="0.45">
      <c r="A20207">
        <v>17024951</v>
      </c>
      <c r="B20207" t="s">
        <v>22975</v>
      </c>
      <c r="C20207">
        <v>0</v>
      </c>
      <c r="D20207">
        <v>0</v>
      </c>
      <c r="E20207">
        <v>0</v>
      </c>
      <c r="F20207">
        <v>0</v>
      </c>
      <c r="G20207">
        <v>0</v>
      </c>
      <c r="H20207">
        <v>0</v>
      </c>
      <c r="I20207">
        <v>469095</v>
      </c>
      <c r="J20207">
        <v>15</v>
      </c>
      <c r="K20207">
        <v>23</v>
      </c>
      <c r="L20207" t="s">
        <v>25</v>
      </c>
      <c r="M20207" t="s">
        <v>26</v>
      </c>
      <c r="N20207">
        <v>17028</v>
      </c>
      <c r="O20207">
        <v>416</v>
      </c>
      <c r="P20207" t="s">
        <v>112</v>
      </c>
      <c r="Q20207">
        <v>170171</v>
      </c>
      <c r="R20207">
        <v>3909</v>
      </c>
      <c r="S20207" t="s">
        <v>8153</v>
      </c>
      <c r="T20207">
        <v>1711513</v>
      </c>
      <c r="U20207">
        <v>143139</v>
      </c>
      <c r="V20207" t="s">
        <v>22976</v>
      </c>
      <c r="W20207" t="s">
        <v>30</v>
      </c>
      <c r="X20207" t="s">
        <v>31</v>
      </c>
      <c r="Y20207" t="s">
        <v>41638</v>
      </c>
      <c r="Z20207" t="s">
        <v>41637</v>
      </c>
    </row>
    <row r="20208" spans="1:26" x14ac:dyDescent="0.45">
      <c r="A20208">
        <v>17024955</v>
      </c>
      <c r="B20208" t="s">
        <v>22977</v>
      </c>
      <c r="C20208">
        <v>1</v>
      </c>
      <c r="D20208">
        <v>6</v>
      </c>
      <c r="E20208">
        <v>0</v>
      </c>
      <c r="F20208">
        <v>0</v>
      </c>
      <c r="G20208">
        <v>6</v>
      </c>
      <c r="H20208">
        <v>0</v>
      </c>
      <c r="I20208">
        <v>469088</v>
      </c>
      <c r="J20208">
        <v>15</v>
      </c>
      <c r="K20208">
        <v>23</v>
      </c>
      <c r="L20208" t="s">
        <v>25</v>
      </c>
      <c r="M20208" t="s">
        <v>26</v>
      </c>
      <c r="N20208">
        <v>17028</v>
      </c>
      <c r="O20208">
        <v>416</v>
      </c>
      <c r="P20208" t="s">
        <v>112</v>
      </c>
      <c r="Q20208">
        <v>170171</v>
      </c>
      <c r="R20208">
        <v>3909</v>
      </c>
      <c r="S20208" t="s">
        <v>8153</v>
      </c>
      <c r="T20208">
        <v>1711515</v>
      </c>
      <c r="U20208">
        <v>143141</v>
      </c>
      <c r="V20208" t="s">
        <v>22978</v>
      </c>
      <c r="W20208" t="s">
        <v>47</v>
      </c>
      <c r="X20208" t="s">
        <v>48</v>
      </c>
      <c r="Y20208" t="s">
        <v>41638</v>
      </c>
      <c r="Z20208" t="s">
        <v>41637</v>
      </c>
    </row>
    <row r="20209" spans="1:26" x14ac:dyDescent="0.45">
      <c r="A20209">
        <v>17024961</v>
      </c>
      <c r="B20209" t="s">
        <v>13195</v>
      </c>
      <c r="C20209">
        <v>0</v>
      </c>
      <c r="D20209">
        <v>0</v>
      </c>
      <c r="E20209">
        <v>0</v>
      </c>
      <c r="F20209">
        <v>0</v>
      </c>
      <c r="G20209">
        <v>0</v>
      </c>
      <c r="H20209">
        <v>0</v>
      </c>
      <c r="I20209">
        <v>469106</v>
      </c>
      <c r="J20209">
        <v>15</v>
      </c>
      <c r="K20209">
        <v>23</v>
      </c>
      <c r="L20209" t="s">
        <v>25</v>
      </c>
      <c r="M20209" t="s">
        <v>26</v>
      </c>
      <c r="N20209">
        <v>17028</v>
      </c>
      <c r="O20209">
        <v>416</v>
      </c>
      <c r="P20209" t="s">
        <v>112</v>
      </c>
      <c r="Q20209">
        <v>170171</v>
      </c>
      <c r="R20209">
        <v>3909</v>
      </c>
      <c r="S20209" t="s">
        <v>8153</v>
      </c>
      <c r="T20209">
        <v>1711519</v>
      </c>
      <c r="U20209">
        <v>143145</v>
      </c>
      <c r="V20209" t="s">
        <v>8164</v>
      </c>
      <c r="W20209" t="s">
        <v>30</v>
      </c>
      <c r="X20209" t="s">
        <v>31</v>
      </c>
      <c r="Y20209" t="s">
        <v>41638</v>
      </c>
      <c r="Z20209" t="s">
        <v>41637</v>
      </c>
    </row>
    <row r="20210" spans="1:26" x14ac:dyDescent="0.45">
      <c r="A20210">
        <v>17024970</v>
      </c>
      <c r="B20210" t="s">
        <v>6719</v>
      </c>
      <c r="C20210">
        <v>0</v>
      </c>
      <c r="D20210">
        <v>11</v>
      </c>
      <c r="E20210">
        <v>0</v>
      </c>
      <c r="F20210">
        <v>1</v>
      </c>
      <c r="G20210">
        <v>10</v>
      </c>
      <c r="H20210">
        <v>0</v>
      </c>
      <c r="I20210">
        <v>469092</v>
      </c>
      <c r="J20210">
        <v>15</v>
      </c>
      <c r="K20210">
        <v>23</v>
      </c>
      <c r="L20210" t="s">
        <v>25</v>
      </c>
      <c r="M20210" t="s">
        <v>26</v>
      </c>
      <c r="N20210">
        <v>17028</v>
      </c>
      <c r="O20210">
        <v>416</v>
      </c>
      <c r="P20210" t="s">
        <v>112</v>
      </c>
      <c r="Q20210">
        <v>170171</v>
      </c>
      <c r="R20210">
        <v>3909</v>
      </c>
      <c r="S20210" t="s">
        <v>8153</v>
      </c>
      <c r="T20210">
        <v>1711523</v>
      </c>
      <c r="U20210">
        <v>143149</v>
      </c>
      <c r="V20210" t="s">
        <v>6719</v>
      </c>
      <c r="W20210" t="s">
        <v>30</v>
      </c>
      <c r="X20210" t="s">
        <v>48</v>
      </c>
      <c r="Y20210" t="s">
        <v>41638</v>
      </c>
      <c r="Z20210" t="s">
        <v>41637</v>
      </c>
    </row>
    <row r="20211" spans="1:26" x14ac:dyDescent="0.45">
      <c r="A20211">
        <v>17024974</v>
      </c>
      <c r="B20211" t="s">
        <v>22979</v>
      </c>
      <c r="C20211">
        <v>0</v>
      </c>
      <c r="D20211">
        <v>9</v>
      </c>
      <c r="E20211">
        <v>0</v>
      </c>
      <c r="F20211">
        <v>0</v>
      </c>
      <c r="G20211">
        <v>8</v>
      </c>
      <c r="H20211">
        <v>1</v>
      </c>
      <c r="I20211">
        <v>469098</v>
      </c>
      <c r="J20211">
        <v>15</v>
      </c>
      <c r="K20211">
        <v>23</v>
      </c>
      <c r="L20211" t="s">
        <v>25</v>
      </c>
      <c r="M20211" t="s">
        <v>26</v>
      </c>
      <c r="N20211">
        <v>17028</v>
      </c>
      <c r="O20211">
        <v>416</v>
      </c>
      <c r="P20211" t="s">
        <v>112</v>
      </c>
      <c r="Q20211">
        <v>170171</v>
      </c>
      <c r="R20211">
        <v>3909</v>
      </c>
      <c r="S20211" t="s">
        <v>8153</v>
      </c>
      <c r="T20211">
        <v>1711526</v>
      </c>
      <c r="U20211">
        <v>143152</v>
      </c>
      <c r="V20211" t="s">
        <v>20567</v>
      </c>
      <c r="W20211" t="s">
        <v>30</v>
      </c>
      <c r="X20211" t="s">
        <v>48</v>
      </c>
      <c r="Y20211" t="s">
        <v>41638</v>
      </c>
      <c r="Z20211" t="s">
        <v>41637</v>
      </c>
    </row>
    <row r="20212" spans="1:26" x14ac:dyDescent="0.45">
      <c r="A20212">
        <v>17024979</v>
      </c>
      <c r="B20212" t="s">
        <v>16271</v>
      </c>
      <c r="C20212">
        <v>0</v>
      </c>
      <c r="D20212">
        <v>0</v>
      </c>
      <c r="E20212">
        <v>0</v>
      </c>
      <c r="F20212">
        <v>0</v>
      </c>
      <c r="G20212">
        <v>0</v>
      </c>
      <c r="H20212">
        <v>0</v>
      </c>
      <c r="I20212">
        <v>469046</v>
      </c>
      <c r="J20212">
        <v>15</v>
      </c>
      <c r="K20212">
        <v>23</v>
      </c>
      <c r="L20212" t="s">
        <v>25</v>
      </c>
      <c r="M20212" t="s">
        <v>26</v>
      </c>
      <c r="N20212">
        <v>17028</v>
      </c>
      <c r="O20212">
        <v>416</v>
      </c>
      <c r="P20212" t="s">
        <v>112</v>
      </c>
      <c r="Q20212">
        <v>170171</v>
      </c>
      <c r="R20212">
        <v>3909</v>
      </c>
      <c r="S20212" t="s">
        <v>8153</v>
      </c>
      <c r="T20212">
        <v>1711528</v>
      </c>
      <c r="U20212">
        <v>143154</v>
      </c>
      <c r="V20212" t="s">
        <v>8170</v>
      </c>
      <c r="W20212" t="s">
        <v>30</v>
      </c>
      <c r="X20212" t="s">
        <v>31</v>
      </c>
      <c r="Y20212" t="s">
        <v>41638</v>
      </c>
      <c r="Z20212" t="s">
        <v>41637</v>
      </c>
    </row>
    <row r="20213" spans="1:26" x14ac:dyDescent="0.45">
      <c r="A20213">
        <v>17024981</v>
      </c>
      <c r="B20213" t="s">
        <v>22980</v>
      </c>
      <c r="C20213">
        <v>1</v>
      </c>
      <c r="D20213">
        <v>17</v>
      </c>
      <c r="E20213">
        <v>0</v>
      </c>
      <c r="F20213">
        <v>0</v>
      </c>
      <c r="G20213">
        <v>17</v>
      </c>
      <c r="H20213">
        <v>0</v>
      </c>
      <c r="I20213">
        <v>469094</v>
      </c>
      <c r="J20213">
        <v>15</v>
      </c>
      <c r="K20213">
        <v>23</v>
      </c>
      <c r="L20213" t="s">
        <v>25</v>
      </c>
      <c r="M20213" t="s">
        <v>26</v>
      </c>
      <c r="N20213">
        <v>17028</v>
      </c>
      <c r="O20213">
        <v>416</v>
      </c>
      <c r="P20213" t="s">
        <v>112</v>
      </c>
      <c r="Q20213">
        <v>170171</v>
      </c>
      <c r="R20213">
        <v>3909</v>
      </c>
      <c r="S20213" t="s">
        <v>8153</v>
      </c>
      <c r="T20213">
        <v>1711529</v>
      </c>
      <c r="U20213">
        <v>143155</v>
      </c>
      <c r="V20213" t="s">
        <v>20569</v>
      </c>
      <c r="W20213" t="s">
        <v>47</v>
      </c>
      <c r="X20213" t="s">
        <v>48</v>
      </c>
      <c r="Y20213" t="s">
        <v>41638</v>
      </c>
      <c r="Z20213" t="s">
        <v>41637</v>
      </c>
    </row>
    <row r="20214" spans="1:26" x14ac:dyDescent="0.45">
      <c r="A20214">
        <v>17024982</v>
      </c>
      <c r="B20214" t="s">
        <v>22981</v>
      </c>
      <c r="C20214">
        <v>1</v>
      </c>
      <c r="D20214">
        <v>32</v>
      </c>
      <c r="E20214">
        <v>3</v>
      </c>
      <c r="F20214">
        <v>2</v>
      </c>
      <c r="G20214">
        <v>25</v>
      </c>
      <c r="H20214">
        <v>2</v>
      </c>
      <c r="I20214">
        <v>469084</v>
      </c>
      <c r="J20214">
        <v>15</v>
      </c>
      <c r="K20214">
        <v>23</v>
      </c>
      <c r="L20214" t="s">
        <v>25</v>
      </c>
      <c r="M20214" t="s">
        <v>26</v>
      </c>
      <c r="N20214">
        <v>17028</v>
      </c>
      <c r="O20214">
        <v>416</v>
      </c>
      <c r="P20214" t="s">
        <v>112</v>
      </c>
      <c r="Q20214">
        <v>170171</v>
      </c>
      <c r="R20214">
        <v>3909</v>
      </c>
      <c r="S20214" t="s">
        <v>8153</v>
      </c>
      <c r="T20214">
        <v>1711529</v>
      </c>
      <c r="U20214">
        <v>143155</v>
      </c>
      <c r="V20214" t="s">
        <v>20569</v>
      </c>
      <c r="W20214" t="s">
        <v>47</v>
      </c>
      <c r="X20214" t="s">
        <v>48</v>
      </c>
      <c r="Y20214" t="s">
        <v>41638</v>
      </c>
      <c r="Z20214" t="s">
        <v>41637</v>
      </c>
    </row>
    <row r="20215" spans="1:26" x14ac:dyDescent="0.45">
      <c r="A20215">
        <v>17024989</v>
      </c>
      <c r="B20215" t="s">
        <v>22982</v>
      </c>
      <c r="C20215">
        <v>1</v>
      </c>
      <c r="D20215">
        <v>66</v>
      </c>
      <c r="E20215">
        <v>28</v>
      </c>
      <c r="F20215">
        <v>0</v>
      </c>
      <c r="G20215">
        <v>31</v>
      </c>
      <c r="H20215">
        <v>7</v>
      </c>
      <c r="I20215">
        <v>469083</v>
      </c>
      <c r="J20215">
        <v>15</v>
      </c>
      <c r="K20215">
        <v>23</v>
      </c>
      <c r="L20215" t="s">
        <v>25</v>
      </c>
      <c r="M20215" t="s">
        <v>26</v>
      </c>
      <c r="N20215">
        <v>17028</v>
      </c>
      <c r="O20215">
        <v>416</v>
      </c>
      <c r="P20215" t="s">
        <v>112</v>
      </c>
      <c r="Q20215">
        <v>170171</v>
      </c>
      <c r="R20215">
        <v>3909</v>
      </c>
      <c r="S20215" t="s">
        <v>8153</v>
      </c>
      <c r="T20215">
        <v>1711533</v>
      </c>
      <c r="U20215">
        <v>143159</v>
      </c>
      <c r="V20215" t="s">
        <v>22982</v>
      </c>
      <c r="W20215" t="s">
        <v>47</v>
      </c>
      <c r="X20215" t="s">
        <v>48</v>
      </c>
      <c r="Y20215" t="s">
        <v>41638</v>
      </c>
      <c r="Z20215" t="s">
        <v>41637</v>
      </c>
    </row>
    <row r="20216" spans="1:26" x14ac:dyDescent="0.45">
      <c r="A20216">
        <v>17024990</v>
      </c>
      <c r="B20216" t="s">
        <v>8174</v>
      </c>
      <c r="C20216">
        <v>1</v>
      </c>
      <c r="D20216">
        <v>19</v>
      </c>
      <c r="E20216">
        <v>3</v>
      </c>
      <c r="F20216">
        <v>0</v>
      </c>
      <c r="G20216">
        <v>14</v>
      </c>
      <c r="H20216">
        <v>2</v>
      </c>
      <c r="I20216">
        <v>469072</v>
      </c>
      <c r="J20216">
        <v>15</v>
      </c>
      <c r="K20216">
        <v>23</v>
      </c>
      <c r="L20216" t="s">
        <v>25</v>
      </c>
      <c r="M20216" t="s">
        <v>26</v>
      </c>
      <c r="N20216">
        <v>17028</v>
      </c>
      <c r="O20216">
        <v>416</v>
      </c>
      <c r="P20216" t="s">
        <v>112</v>
      </c>
      <c r="Q20216">
        <v>170171</v>
      </c>
      <c r="R20216">
        <v>3909</v>
      </c>
      <c r="S20216" t="s">
        <v>8153</v>
      </c>
      <c r="T20216">
        <v>1711534</v>
      </c>
      <c r="U20216">
        <v>143160</v>
      </c>
      <c r="V20216" t="s">
        <v>8174</v>
      </c>
      <c r="W20216" t="s">
        <v>47</v>
      </c>
      <c r="X20216" t="s">
        <v>48</v>
      </c>
      <c r="Y20216" t="s">
        <v>41638</v>
      </c>
      <c r="Z20216" t="s">
        <v>41637</v>
      </c>
    </row>
    <row r="20217" spans="1:26" x14ac:dyDescent="0.45">
      <c r="A20217">
        <v>17024994</v>
      </c>
      <c r="B20217" t="s">
        <v>22983</v>
      </c>
      <c r="C20217">
        <v>0</v>
      </c>
      <c r="D20217">
        <v>23</v>
      </c>
      <c r="E20217">
        <v>3</v>
      </c>
      <c r="F20217">
        <v>2</v>
      </c>
      <c r="G20217">
        <v>18</v>
      </c>
      <c r="H20217">
        <v>0</v>
      </c>
      <c r="I20217">
        <v>469109</v>
      </c>
      <c r="J20217">
        <v>15</v>
      </c>
      <c r="K20217">
        <v>23</v>
      </c>
      <c r="L20217" t="s">
        <v>25</v>
      </c>
      <c r="M20217" t="s">
        <v>26</v>
      </c>
      <c r="N20217">
        <v>17028</v>
      </c>
      <c r="O20217">
        <v>416</v>
      </c>
      <c r="P20217" t="s">
        <v>112</v>
      </c>
      <c r="Q20217">
        <v>170171</v>
      </c>
      <c r="R20217">
        <v>3909</v>
      </c>
      <c r="S20217" t="s">
        <v>8153</v>
      </c>
      <c r="T20217">
        <v>1711537</v>
      </c>
      <c r="U20217">
        <v>143163</v>
      </c>
      <c r="V20217" t="s">
        <v>22983</v>
      </c>
      <c r="W20217" t="s">
        <v>30</v>
      </c>
      <c r="X20217" t="s">
        <v>48</v>
      </c>
      <c r="Y20217" t="s">
        <v>41638</v>
      </c>
      <c r="Z20217" t="s">
        <v>41637</v>
      </c>
    </row>
    <row r="20218" spans="1:26" x14ac:dyDescent="0.45">
      <c r="A20218">
        <v>17024995</v>
      </c>
      <c r="B20218" t="s">
        <v>8595</v>
      </c>
      <c r="C20218">
        <v>0</v>
      </c>
      <c r="D20218">
        <v>8</v>
      </c>
      <c r="E20218">
        <v>1</v>
      </c>
      <c r="F20218">
        <v>0</v>
      </c>
      <c r="G20218">
        <v>7</v>
      </c>
      <c r="H20218">
        <v>0</v>
      </c>
      <c r="I20218">
        <v>469113</v>
      </c>
      <c r="J20218">
        <v>15</v>
      </c>
      <c r="K20218">
        <v>23</v>
      </c>
      <c r="L20218" t="s">
        <v>25</v>
      </c>
      <c r="M20218" t="s">
        <v>26</v>
      </c>
      <c r="N20218">
        <v>17028</v>
      </c>
      <c r="O20218">
        <v>416</v>
      </c>
      <c r="P20218" t="s">
        <v>112</v>
      </c>
      <c r="Q20218">
        <v>170171</v>
      </c>
      <c r="R20218">
        <v>3909</v>
      </c>
      <c r="S20218" t="s">
        <v>8153</v>
      </c>
      <c r="T20218">
        <v>1711538</v>
      </c>
      <c r="U20218">
        <v>143164</v>
      </c>
      <c r="V20218" t="s">
        <v>8176</v>
      </c>
      <c r="W20218" t="s">
        <v>30</v>
      </c>
      <c r="X20218" t="s">
        <v>48</v>
      </c>
      <c r="Y20218" t="s">
        <v>41638</v>
      </c>
      <c r="Z20218" t="s">
        <v>41637</v>
      </c>
    </row>
    <row r="20219" spans="1:26" x14ac:dyDescent="0.45">
      <c r="A20219">
        <v>17024998</v>
      </c>
      <c r="B20219" t="s">
        <v>22984</v>
      </c>
      <c r="C20219">
        <v>1</v>
      </c>
      <c r="D20219">
        <v>22</v>
      </c>
      <c r="E20219">
        <v>1</v>
      </c>
      <c r="F20219">
        <v>0</v>
      </c>
      <c r="G20219">
        <v>20</v>
      </c>
      <c r="H20219">
        <v>1</v>
      </c>
      <c r="I20219">
        <v>469125</v>
      </c>
      <c r="J20219">
        <v>15</v>
      </c>
      <c r="K20219">
        <v>23</v>
      </c>
      <c r="L20219" t="s">
        <v>25</v>
      </c>
      <c r="M20219" t="s">
        <v>26</v>
      </c>
      <c r="N20219">
        <v>17028</v>
      </c>
      <c r="O20219">
        <v>416</v>
      </c>
      <c r="P20219" t="s">
        <v>112</v>
      </c>
      <c r="Q20219">
        <v>170171</v>
      </c>
      <c r="R20219">
        <v>3909</v>
      </c>
      <c r="S20219" t="s">
        <v>8153</v>
      </c>
      <c r="T20219">
        <v>1711539</v>
      </c>
      <c r="U20219">
        <v>143165</v>
      </c>
      <c r="V20219" t="s">
        <v>22984</v>
      </c>
      <c r="W20219" t="s">
        <v>47</v>
      </c>
      <c r="X20219" t="s">
        <v>48</v>
      </c>
      <c r="Y20219" t="s">
        <v>41638</v>
      </c>
      <c r="Z20219" t="s">
        <v>41637</v>
      </c>
    </row>
    <row r="20220" spans="1:26" x14ac:dyDescent="0.45">
      <c r="A20220">
        <v>17025000</v>
      </c>
      <c r="B20220" t="s">
        <v>22985</v>
      </c>
      <c r="C20220">
        <v>0</v>
      </c>
      <c r="D20220">
        <v>10</v>
      </c>
      <c r="E20220">
        <v>1</v>
      </c>
      <c r="F20220">
        <v>0</v>
      </c>
      <c r="G20220">
        <v>8</v>
      </c>
      <c r="H20220">
        <v>1</v>
      </c>
      <c r="I20220">
        <v>469090</v>
      </c>
      <c r="J20220">
        <v>15</v>
      </c>
      <c r="K20220">
        <v>23</v>
      </c>
      <c r="L20220" t="s">
        <v>25</v>
      </c>
      <c r="M20220" t="s">
        <v>26</v>
      </c>
      <c r="N20220">
        <v>17028</v>
      </c>
      <c r="O20220">
        <v>416</v>
      </c>
      <c r="P20220" t="s">
        <v>112</v>
      </c>
      <c r="Q20220">
        <v>170171</v>
      </c>
      <c r="R20220">
        <v>3909</v>
      </c>
      <c r="S20220" t="s">
        <v>8153</v>
      </c>
      <c r="T20220">
        <v>1711541</v>
      </c>
      <c r="U20220">
        <v>143167</v>
      </c>
      <c r="V20220" t="s">
        <v>22985</v>
      </c>
      <c r="W20220" t="s">
        <v>30</v>
      </c>
      <c r="X20220" t="s">
        <v>48</v>
      </c>
      <c r="Y20220" t="s">
        <v>41638</v>
      </c>
      <c r="Z20220" t="s">
        <v>41637</v>
      </c>
    </row>
    <row r="20221" spans="1:26" x14ac:dyDescent="0.45">
      <c r="A20221">
        <v>17025002</v>
      </c>
      <c r="B20221" t="s">
        <v>177</v>
      </c>
      <c r="C20221">
        <v>0</v>
      </c>
      <c r="D20221">
        <v>3</v>
      </c>
      <c r="E20221">
        <v>2</v>
      </c>
      <c r="F20221">
        <v>0</v>
      </c>
      <c r="G20221">
        <v>1</v>
      </c>
      <c r="H20221">
        <v>0</v>
      </c>
      <c r="I20221">
        <v>469051</v>
      </c>
      <c r="J20221">
        <v>15</v>
      </c>
      <c r="K20221">
        <v>23</v>
      </c>
      <c r="L20221" t="s">
        <v>25</v>
      </c>
      <c r="M20221" t="s">
        <v>26</v>
      </c>
      <c r="N20221">
        <v>17028</v>
      </c>
      <c r="O20221">
        <v>416</v>
      </c>
      <c r="P20221" t="s">
        <v>112</v>
      </c>
      <c r="Q20221">
        <v>170171</v>
      </c>
      <c r="R20221">
        <v>3909</v>
      </c>
      <c r="S20221" t="s">
        <v>8153</v>
      </c>
      <c r="T20221">
        <v>1711542</v>
      </c>
      <c r="U20221">
        <v>143168</v>
      </c>
      <c r="V20221" t="s">
        <v>8179</v>
      </c>
      <c r="W20221" t="s">
        <v>30</v>
      </c>
      <c r="X20221" t="s">
        <v>48</v>
      </c>
      <c r="Y20221" t="s">
        <v>41638</v>
      </c>
      <c r="Z20221" t="s">
        <v>41637</v>
      </c>
    </row>
    <row r="20222" spans="1:26" x14ac:dyDescent="0.45">
      <c r="A20222">
        <v>17025016</v>
      </c>
      <c r="B20222" t="s">
        <v>10567</v>
      </c>
      <c r="C20222">
        <v>0</v>
      </c>
      <c r="D20222">
        <v>0</v>
      </c>
      <c r="E20222">
        <v>0</v>
      </c>
      <c r="F20222">
        <v>0</v>
      </c>
      <c r="G20222">
        <v>0</v>
      </c>
      <c r="H20222">
        <v>0</v>
      </c>
      <c r="I20222">
        <v>469460</v>
      </c>
      <c r="J20222">
        <v>15</v>
      </c>
      <c r="K20222">
        <v>23</v>
      </c>
      <c r="L20222" t="s">
        <v>25</v>
      </c>
      <c r="M20222" t="s">
        <v>26</v>
      </c>
      <c r="N20222">
        <v>17028</v>
      </c>
      <c r="O20222">
        <v>416</v>
      </c>
      <c r="P20222" t="s">
        <v>112</v>
      </c>
      <c r="Q20222">
        <v>170172</v>
      </c>
      <c r="R20222">
        <v>3910</v>
      </c>
      <c r="S20222" t="s">
        <v>291</v>
      </c>
      <c r="T20222">
        <v>1711550</v>
      </c>
      <c r="U20222">
        <v>143176</v>
      </c>
      <c r="V20222" t="s">
        <v>22986</v>
      </c>
      <c r="W20222" t="s">
        <v>30</v>
      </c>
      <c r="X20222" t="s">
        <v>31</v>
      </c>
      <c r="Y20222" t="s">
        <v>41638</v>
      </c>
      <c r="Z20222" t="s">
        <v>41637</v>
      </c>
    </row>
    <row r="20223" spans="1:26" x14ac:dyDescent="0.45">
      <c r="A20223">
        <v>17025020</v>
      </c>
      <c r="B20223" t="s">
        <v>22987</v>
      </c>
      <c r="C20223">
        <v>0</v>
      </c>
      <c r="D20223">
        <v>14</v>
      </c>
      <c r="E20223">
        <v>4</v>
      </c>
      <c r="F20223">
        <v>1</v>
      </c>
      <c r="G20223">
        <v>9</v>
      </c>
      <c r="H20223">
        <v>0</v>
      </c>
      <c r="I20223">
        <v>469447</v>
      </c>
      <c r="J20223">
        <v>15</v>
      </c>
      <c r="K20223">
        <v>23</v>
      </c>
      <c r="L20223" t="s">
        <v>25</v>
      </c>
      <c r="M20223" t="s">
        <v>26</v>
      </c>
      <c r="N20223">
        <v>17028</v>
      </c>
      <c r="O20223">
        <v>416</v>
      </c>
      <c r="P20223" t="s">
        <v>112</v>
      </c>
      <c r="Q20223">
        <v>170172</v>
      </c>
      <c r="R20223">
        <v>3910</v>
      </c>
      <c r="S20223" t="s">
        <v>291</v>
      </c>
      <c r="T20223">
        <v>1711552</v>
      </c>
      <c r="U20223">
        <v>143179</v>
      </c>
      <c r="V20223" t="s">
        <v>8186</v>
      </c>
      <c r="W20223" t="s">
        <v>30</v>
      </c>
      <c r="X20223" t="s">
        <v>48</v>
      </c>
      <c r="Y20223" t="s">
        <v>41638</v>
      </c>
      <c r="Z20223" t="s">
        <v>41637</v>
      </c>
    </row>
    <row r="20224" spans="1:26" x14ac:dyDescent="0.45">
      <c r="A20224">
        <v>17025034</v>
      </c>
      <c r="B20224" t="s">
        <v>3964</v>
      </c>
      <c r="C20224">
        <v>1</v>
      </c>
      <c r="D20224">
        <v>12</v>
      </c>
      <c r="E20224">
        <v>2</v>
      </c>
      <c r="F20224">
        <v>0</v>
      </c>
      <c r="G20224">
        <v>7</v>
      </c>
      <c r="H20224">
        <v>3</v>
      </c>
      <c r="I20224">
        <v>469494</v>
      </c>
      <c r="J20224">
        <v>15</v>
      </c>
      <c r="K20224">
        <v>23</v>
      </c>
      <c r="L20224" t="s">
        <v>25</v>
      </c>
      <c r="M20224" t="s">
        <v>26</v>
      </c>
      <c r="N20224">
        <v>17028</v>
      </c>
      <c r="O20224">
        <v>416</v>
      </c>
      <c r="P20224" t="s">
        <v>112</v>
      </c>
      <c r="Q20224">
        <v>170172</v>
      </c>
      <c r="R20224">
        <v>3910</v>
      </c>
      <c r="S20224" t="s">
        <v>291</v>
      </c>
      <c r="T20224">
        <v>1711558</v>
      </c>
      <c r="U20224">
        <v>143184</v>
      </c>
      <c r="V20224" t="s">
        <v>3964</v>
      </c>
      <c r="W20224" t="s">
        <v>47</v>
      </c>
      <c r="X20224" t="s">
        <v>48</v>
      </c>
      <c r="Y20224" t="s">
        <v>41638</v>
      </c>
      <c r="Z20224" t="s">
        <v>41637</v>
      </c>
    </row>
    <row r="20225" spans="1:26" x14ac:dyDescent="0.45">
      <c r="A20225">
        <v>17025039</v>
      </c>
      <c r="B20225" t="s">
        <v>5745</v>
      </c>
      <c r="C20225">
        <v>0</v>
      </c>
      <c r="D20225">
        <v>0</v>
      </c>
      <c r="E20225">
        <v>0</v>
      </c>
      <c r="F20225">
        <v>0</v>
      </c>
      <c r="G20225">
        <v>0</v>
      </c>
      <c r="H20225">
        <v>0</v>
      </c>
      <c r="I20225">
        <v>469492</v>
      </c>
      <c r="J20225">
        <v>15</v>
      </c>
      <c r="K20225">
        <v>23</v>
      </c>
      <c r="L20225" t="s">
        <v>25</v>
      </c>
      <c r="M20225" t="s">
        <v>26</v>
      </c>
      <c r="N20225">
        <v>17028</v>
      </c>
      <c r="O20225">
        <v>416</v>
      </c>
      <c r="P20225" t="s">
        <v>112</v>
      </c>
      <c r="Q20225">
        <v>170172</v>
      </c>
      <c r="R20225">
        <v>3910</v>
      </c>
      <c r="S20225" t="s">
        <v>291</v>
      </c>
      <c r="T20225">
        <v>1711561</v>
      </c>
      <c r="U20225">
        <v>143187</v>
      </c>
      <c r="V20225" t="s">
        <v>20574</v>
      </c>
      <c r="W20225" t="s">
        <v>30</v>
      </c>
      <c r="X20225" t="s">
        <v>31</v>
      </c>
      <c r="Y20225" t="s">
        <v>41638</v>
      </c>
      <c r="Z20225" t="s">
        <v>41637</v>
      </c>
    </row>
    <row r="20226" spans="1:26" x14ac:dyDescent="0.45">
      <c r="A20226">
        <v>17025042</v>
      </c>
      <c r="B20226" t="s">
        <v>20576</v>
      </c>
      <c r="C20226">
        <v>0</v>
      </c>
      <c r="D20226">
        <v>0</v>
      </c>
      <c r="E20226">
        <v>0</v>
      </c>
      <c r="F20226">
        <v>0</v>
      </c>
      <c r="G20226">
        <v>0</v>
      </c>
      <c r="H20226">
        <v>0</v>
      </c>
      <c r="I20226">
        <v>469373</v>
      </c>
      <c r="J20226">
        <v>15</v>
      </c>
      <c r="K20226">
        <v>23</v>
      </c>
      <c r="L20226" t="s">
        <v>25</v>
      </c>
      <c r="M20226" t="s">
        <v>26</v>
      </c>
      <c r="N20226">
        <v>17028</v>
      </c>
      <c r="O20226">
        <v>416</v>
      </c>
      <c r="P20226" t="s">
        <v>112</v>
      </c>
      <c r="Q20226">
        <v>170172</v>
      </c>
      <c r="R20226">
        <v>3910</v>
      </c>
      <c r="S20226" t="s">
        <v>291</v>
      </c>
      <c r="T20226">
        <v>1711562</v>
      </c>
      <c r="U20226">
        <v>143188</v>
      </c>
      <c r="V20226" t="s">
        <v>20576</v>
      </c>
      <c r="W20226" t="s">
        <v>30</v>
      </c>
      <c r="X20226" t="s">
        <v>31</v>
      </c>
      <c r="Y20226" t="s">
        <v>41638</v>
      </c>
      <c r="Z20226" t="s">
        <v>41637</v>
      </c>
    </row>
    <row r="20227" spans="1:26" x14ac:dyDescent="0.45">
      <c r="A20227">
        <v>17025046</v>
      </c>
      <c r="B20227" t="s">
        <v>22988</v>
      </c>
      <c r="C20227">
        <v>1</v>
      </c>
      <c r="D20227">
        <v>7</v>
      </c>
      <c r="E20227">
        <v>0</v>
      </c>
      <c r="F20227">
        <v>0</v>
      </c>
      <c r="G20227">
        <v>7</v>
      </c>
      <c r="H20227">
        <v>0</v>
      </c>
      <c r="I20227">
        <v>469453</v>
      </c>
      <c r="J20227">
        <v>15</v>
      </c>
      <c r="K20227">
        <v>23</v>
      </c>
      <c r="L20227" t="s">
        <v>25</v>
      </c>
      <c r="M20227" t="s">
        <v>26</v>
      </c>
      <c r="N20227">
        <v>17028</v>
      </c>
      <c r="O20227">
        <v>416</v>
      </c>
      <c r="P20227" t="s">
        <v>112</v>
      </c>
      <c r="Q20227">
        <v>170172</v>
      </c>
      <c r="R20227">
        <v>3910</v>
      </c>
      <c r="S20227" t="s">
        <v>291</v>
      </c>
      <c r="T20227">
        <v>1711564</v>
      </c>
      <c r="U20227">
        <v>143191</v>
      </c>
      <c r="V20227" t="s">
        <v>22988</v>
      </c>
      <c r="W20227" t="s">
        <v>47</v>
      </c>
      <c r="X20227" t="s">
        <v>48</v>
      </c>
      <c r="Y20227" t="s">
        <v>41638</v>
      </c>
      <c r="Z20227" t="s">
        <v>41637</v>
      </c>
    </row>
    <row r="20228" spans="1:26" x14ac:dyDescent="0.45">
      <c r="A20228">
        <v>17025048</v>
      </c>
      <c r="B20228" t="s">
        <v>22989</v>
      </c>
      <c r="C20228">
        <v>1</v>
      </c>
      <c r="D20228">
        <v>11</v>
      </c>
      <c r="E20228">
        <v>1</v>
      </c>
      <c r="F20228">
        <v>0</v>
      </c>
      <c r="G20228">
        <v>10</v>
      </c>
      <c r="H20228">
        <v>0</v>
      </c>
      <c r="I20228">
        <v>469476</v>
      </c>
      <c r="J20228">
        <v>15</v>
      </c>
      <c r="K20228">
        <v>23</v>
      </c>
      <c r="L20228" t="s">
        <v>25</v>
      </c>
      <c r="M20228" t="s">
        <v>26</v>
      </c>
      <c r="N20228">
        <v>17028</v>
      </c>
      <c r="O20228">
        <v>416</v>
      </c>
      <c r="P20228" t="s">
        <v>112</v>
      </c>
      <c r="Q20228">
        <v>170172</v>
      </c>
      <c r="R20228">
        <v>3910</v>
      </c>
      <c r="S20228" t="s">
        <v>291</v>
      </c>
      <c r="T20228">
        <v>1711565</v>
      </c>
      <c r="U20228">
        <v>143190</v>
      </c>
      <c r="V20228" t="s">
        <v>20578</v>
      </c>
      <c r="W20228" t="s">
        <v>47</v>
      </c>
      <c r="X20228" t="s">
        <v>48</v>
      </c>
      <c r="Y20228" t="s">
        <v>41638</v>
      </c>
      <c r="Z20228" t="s">
        <v>41637</v>
      </c>
    </row>
    <row r="20229" spans="1:26" x14ac:dyDescent="0.45">
      <c r="A20229">
        <v>17025059</v>
      </c>
      <c r="B20229" t="s">
        <v>22990</v>
      </c>
      <c r="C20229">
        <v>0</v>
      </c>
      <c r="D20229">
        <v>10</v>
      </c>
      <c r="E20229">
        <v>0</v>
      </c>
      <c r="F20229">
        <v>0</v>
      </c>
      <c r="G20229">
        <v>10</v>
      </c>
      <c r="H20229">
        <v>0</v>
      </c>
      <c r="I20229">
        <v>469400</v>
      </c>
      <c r="J20229">
        <v>15</v>
      </c>
      <c r="K20229">
        <v>23</v>
      </c>
      <c r="L20229" t="s">
        <v>25</v>
      </c>
      <c r="M20229" t="s">
        <v>26</v>
      </c>
      <c r="N20229">
        <v>17028</v>
      </c>
      <c r="O20229">
        <v>416</v>
      </c>
      <c r="P20229" t="s">
        <v>112</v>
      </c>
      <c r="Q20229">
        <v>170172</v>
      </c>
      <c r="R20229">
        <v>3910</v>
      </c>
      <c r="S20229" t="s">
        <v>291</v>
      </c>
      <c r="T20229">
        <v>1711571</v>
      </c>
      <c r="U20229">
        <v>299860</v>
      </c>
      <c r="V20229" t="s">
        <v>20582</v>
      </c>
      <c r="W20229" t="s">
        <v>30</v>
      </c>
      <c r="X20229" t="s">
        <v>48</v>
      </c>
      <c r="Y20229" t="s">
        <v>41638</v>
      </c>
      <c r="Z20229" t="s">
        <v>41637</v>
      </c>
    </row>
    <row r="20230" spans="1:26" x14ac:dyDescent="0.45">
      <c r="A20230">
        <v>17025060</v>
      </c>
      <c r="B20230" t="s">
        <v>22991</v>
      </c>
      <c r="C20230">
        <v>0</v>
      </c>
      <c r="D20230">
        <v>0</v>
      </c>
      <c r="E20230">
        <v>0</v>
      </c>
      <c r="F20230">
        <v>0</v>
      </c>
      <c r="G20230">
        <v>0</v>
      </c>
      <c r="H20230">
        <v>0</v>
      </c>
      <c r="I20230">
        <v>469396</v>
      </c>
      <c r="J20230">
        <v>15</v>
      </c>
      <c r="K20230">
        <v>23</v>
      </c>
      <c r="L20230" t="s">
        <v>25</v>
      </c>
      <c r="M20230" t="s">
        <v>26</v>
      </c>
      <c r="N20230">
        <v>17028</v>
      </c>
      <c r="O20230">
        <v>416</v>
      </c>
      <c r="P20230" t="s">
        <v>112</v>
      </c>
      <c r="Q20230">
        <v>170172</v>
      </c>
      <c r="R20230">
        <v>3910</v>
      </c>
      <c r="S20230" t="s">
        <v>291</v>
      </c>
      <c r="T20230">
        <v>1711571</v>
      </c>
      <c r="U20230">
        <v>299860</v>
      </c>
      <c r="V20230" t="s">
        <v>20582</v>
      </c>
      <c r="W20230" t="s">
        <v>30</v>
      </c>
      <c r="X20230" t="s">
        <v>31</v>
      </c>
      <c r="Y20230" t="s">
        <v>41638</v>
      </c>
      <c r="Z20230" t="s">
        <v>41637</v>
      </c>
    </row>
    <row r="20231" spans="1:26" x14ac:dyDescent="0.45">
      <c r="A20231">
        <v>17025062</v>
      </c>
      <c r="B20231" t="s">
        <v>22992</v>
      </c>
      <c r="C20231">
        <v>0</v>
      </c>
      <c r="D20231">
        <v>4</v>
      </c>
      <c r="E20231">
        <v>0</v>
      </c>
      <c r="F20231">
        <v>0</v>
      </c>
      <c r="G20231">
        <v>4</v>
      </c>
      <c r="H20231">
        <v>0</v>
      </c>
      <c r="I20231">
        <v>469309</v>
      </c>
      <c r="J20231">
        <v>15</v>
      </c>
      <c r="K20231">
        <v>23</v>
      </c>
      <c r="L20231" t="s">
        <v>25</v>
      </c>
      <c r="M20231" t="s">
        <v>26</v>
      </c>
      <c r="N20231">
        <v>17028</v>
      </c>
      <c r="O20231">
        <v>416</v>
      </c>
      <c r="P20231" t="s">
        <v>112</v>
      </c>
      <c r="Q20231">
        <v>170172</v>
      </c>
      <c r="R20231">
        <v>3910</v>
      </c>
      <c r="S20231" t="s">
        <v>291</v>
      </c>
      <c r="T20231">
        <v>1711572</v>
      </c>
      <c r="U20231">
        <v>143197</v>
      </c>
      <c r="V20231" t="s">
        <v>22992</v>
      </c>
      <c r="W20231" t="s">
        <v>30</v>
      </c>
      <c r="X20231" t="s">
        <v>48</v>
      </c>
      <c r="Y20231" t="s">
        <v>41638</v>
      </c>
      <c r="Z20231" t="s">
        <v>41637</v>
      </c>
    </row>
    <row r="20232" spans="1:26" x14ac:dyDescent="0.45">
      <c r="A20232">
        <v>17025065</v>
      </c>
      <c r="B20232" t="s">
        <v>4721</v>
      </c>
      <c r="C20232">
        <v>0</v>
      </c>
      <c r="D20232">
        <v>0</v>
      </c>
      <c r="E20232">
        <v>0</v>
      </c>
      <c r="F20232">
        <v>0</v>
      </c>
      <c r="G20232">
        <v>0</v>
      </c>
      <c r="H20232">
        <v>0</v>
      </c>
      <c r="I20232">
        <v>469365</v>
      </c>
      <c r="J20232">
        <v>15</v>
      </c>
      <c r="K20232">
        <v>23</v>
      </c>
      <c r="L20232" t="s">
        <v>25</v>
      </c>
      <c r="M20232" t="s">
        <v>26</v>
      </c>
      <c r="N20232">
        <v>17028</v>
      </c>
      <c r="O20232">
        <v>416</v>
      </c>
      <c r="P20232" t="s">
        <v>112</v>
      </c>
      <c r="Q20232">
        <v>170172</v>
      </c>
      <c r="R20232">
        <v>3910</v>
      </c>
      <c r="S20232" t="s">
        <v>291</v>
      </c>
      <c r="T20232">
        <v>1711573</v>
      </c>
      <c r="U20232">
        <v>143198</v>
      </c>
      <c r="V20232" t="s">
        <v>22993</v>
      </c>
      <c r="W20232" t="s">
        <v>30</v>
      </c>
      <c r="X20232" t="s">
        <v>31</v>
      </c>
      <c r="Y20232" t="s">
        <v>41638</v>
      </c>
      <c r="Z20232" t="s">
        <v>41637</v>
      </c>
    </row>
    <row r="20233" spans="1:26" x14ac:dyDescent="0.45">
      <c r="A20233">
        <v>17025067</v>
      </c>
      <c r="B20233" t="s">
        <v>7343</v>
      </c>
      <c r="C20233">
        <v>0</v>
      </c>
      <c r="D20233">
        <v>0</v>
      </c>
      <c r="E20233">
        <v>0</v>
      </c>
      <c r="F20233">
        <v>0</v>
      </c>
      <c r="G20233">
        <v>0</v>
      </c>
      <c r="H20233">
        <v>0</v>
      </c>
      <c r="I20233">
        <v>469322</v>
      </c>
      <c r="J20233">
        <v>15</v>
      </c>
      <c r="K20233">
        <v>23</v>
      </c>
      <c r="L20233" t="s">
        <v>25</v>
      </c>
      <c r="M20233" t="s">
        <v>26</v>
      </c>
      <c r="N20233">
        <v>17028</v>
      </c>
      <c r="O20233">
        <v>416</v>
      </c>
      <c r="P20233" t="s">
        <v>112</v>
      </c>
      <c r="Q20233">
        <v>170172</v>
      </c>
      <c r="R20233">
        <v>3910</v>
      </c>
      <c r="S20233" t="s">
        <v>291</v>
      </c>
      <c r="T20233">
        <v>1711574</v>
      </c>
      <c r="U20233">
        <v>143200</v>
      </c>
      <c r="V20233" t="s">
        <v>8193</v>
      </c>
      <c r="W20233" t="s">
        <v>30</v>
      </c>
      <c r="X20233" t="s">
        <v>31</v>
      </c>
      <c r="Y20233" t="s">
        <v>41638</v>
      </c>
      <c r="Z20233" t="s">
        <v>41637</v>
      </c>
    </row>
    <row r="20234" spans="1:26" x14ac:dyDescent="0.45">
      <c r="A20234">
        <v>17025071</v>
      </c>
      <c r="B20234" t="s">
        <v>22994</v>
      </c>
      <c r="C20234">
        <v>0</v>
      </c>
      <c r="D20234">
        <v>0</v>
      </c>
      <c r="E20234">
        <v>0</v>
      </c>
      <c r="F20234">
        <v>0</v>
      </c>
      <c r="G20234">
        <v>0</v>
      </c>
      <c r="H20234">
        <v>0</v>
      </c>
      <c r="I20234">
        <v>469458</v>
      </c>
      <c r="J20234">
        <v>15</v>
      </c>
      <c r="K20234">
        <v>23</v>
      </c>
      <c r="L20234" t="s">
        <v>25</v>
      </c>
      <c r="M20234" t="s">
        <v>26</v>
      </c>
      <c r="N20234">
        <v>17028</v>
      </c>
      <c r="O20234">
        <v>416</v>
      </c>
      <c r="P20234" t="s">
        <v>112</v>
      </c>
      <c r="Q20234">
        <v>170172</v>
      </c>
      <c r="R20234">
        <v>3910</v>
      </c>
      <c r="S20234" t="s">
        <v>291</v>
      </c>
      <c r="T20234">
        <v>1711576</v>
      </c>
      <c r="U20234">
        <v>143202</v>
      </c>
      <c r="V20234" t="s">
        <v>22994</v>
      </c>
      <c r="W20234" t="s">
        <v>30</v>
      </c>
      <c r="X20234" t="s">
        <v>31</v>
      </c>
      <c r="Y20234" t="s">
        <v>41638</v>
      </c>
      <c r="Z20234" t="s">
        <v>41637</v>
      </c>
    </row>
    <row r="20235" spans="1:26" x14ac:dyDescent="0.45">
      <c r="A20235">
        <v>17025073</v>
      </c>
      <c r="B20235" t="s">
        <v>8195</v>
      </c>
      <c r="C20235">
        <v>0</v>
      </c>
      <c r="D20235">
        <v>3</v>
      </c>
      <c r="E20235">
        <v>2</v>
      </c>
      <c r="F20235">
        <v>0</v>
      </c>
      <c r="G20235">
        <v>0</v>
      </c>
      <c r="H20235">
        <v>1</v>
      </c>
      <c r="I20235">
        <v>469466</v>
      </c>
      <c r="J20235">
        <v>15</v>
      </c>
      <c r="K20235">
        <v>23</v>
      </c>
      <c r="L20235" t="s">
        <v>25</v>
      </c>
      <c r="M20235" t="s">
        <v>26</v>
      </c>
      <c r="N20235">
        <v>17028</v>
      </c>
      <c r="O20235">
        <v>416</v>
      </c>
      <c r="P20235" t="s">
        <v>112</v>
      </c>
      <c r="Q20235">
        <v>170172</v>
      </c>
      <c r="R20235">
        <v>3910</v>
      </c>
      <c r="S20235" t="s">
        <v>291</v>
      </c>
      <c r="T20235">
        <v>1711578</v>
      </c>
      <c r="U20235">
        <v>143204</v>
      </c>
      <c r="V20235" t="s">
        <v>8195</v>
      </c>
      <c r="W20235" t="s">
        <v>30</v>
      </c>
      <c r="X20235" t="s">
        <v>48</v>
      </c>
      <c r="Y20235" t="s">
        <v>41638</v>
      </c>
      <c r="Z20235" t="s">
        <v>41637</v>
      </c>
    </row>
    <row r="20236" spans="1:26" x14ac:dyDescent="0.45">
      <c r="A20236">
        <v>17025078</v>
      </c>
      <c r="B20236" t="s">
        <v>22995</v>
      </c>
      <c r="C20236">
        <v>0</v>
      </c>
      <c r="D20236">
        <v>0</v>
      </c>
      <c r="E20236">
        <v>0</v>
      </c>
      <c r="F20236">
        <v>0</v>
      </c>
      <c r="G20236">
        <v>0</v>
      </c>
      <c r="H20236">
        <v>0</v>
      </c>
      <c r="I20236">
        <v>469408</v>
      </c>
      <c r="J20236">
        <v>15</v>
      </c>
      <c r="K20236">
        <v>23</v>
      </c>
      <c r="L20236" t="s">
        <v>25</v>
      </c>
      <c r="M20236" t="s">
        <v>26</v>
      </c>
      <c r="N20236">
        <v>17028</v>
      </c>
      <c r="O20236">
        <v>416</v>
      </c>
      <c r="P20236" t="s">
        <v>112</v>
      </c>
      <c r="Q20236">
        <v>170172</v>
      </c>
      <c r="R20236">
        <v>3910</v>
      </c>
      <c r="S20236" t="s">
        <v>291</v>
      </c>
      <c r="T20236">
        <v>1711580</v>
      </c>
      <c r="U20236">
        <v>143206</v>
      </c>
      <c r="V20236" t="s">
        <v>20586</v>
      </c>
      <c r="W20236" t="s">
        <v>30</v>
      </c>
      <c r="X20236" t="s">
        <v>31</v>
      </c>
      <c r="Y20236" t="s">
        <v>41638</v>
      </c>
      <c r="Z20236" t="s">
        <v>41637</v>
      </c>
    </row>
    <row r="20237" spans="1:26" x14ac:dyDescent="0.45">
      <c r="A20237">
        <v>17025087</v>
      </c>
      <c r="B20237" t="s">
        <v>22996</v>
      </c>
      <c r="C20237">
        <v>0</v>
      </c>
      <c r="D20237">
        <v>6</v>
      </c>
      <c r="E20237">
        <v>1</v>
      </c>
      <c r="F20237">
        <v>0</v>
      </c>
      <c r="G20237">
        <v>5</v>
      </c>
      <c r="H20237">
        <v>0</v>
      </c>
      <c r="I20237">
        <v>469343</v>
      </c>
      <c r="J20237">
        <v>15</v>
      </c>
      <c r="K20237">
        <v>23</v>
      </c>
      <c r="L20237" t="s">
        <v>25</v>
      </c>
      <c r="M20237" t="s">
        <v>26</v>
      </c>
      <c r="N20237">
        <v>17028</v>
      </c>
      <c r="O20237">
        <v>416</v>
      </c>
      <c r="P20237" t="s">
        <v>112</v>
      </c>
      <c r="Q20237">
        <v>170172</v>
      </c>
      <c r="R20237">
        <v>3910</v>
      </c>
      <c r="S20237" t="s">
        <v>291</v>
      </c>
      <c r="T20237">
        <v>1711587</v>
      </c>
      <c r="U20237">
        <v>143211</v>
      </c>
      <c r="V20237" t="s">
        <v>22996</v>
      </c>
      <c r="W20237" t="s">
        <v>30</v>
      </c>
      <c r="X20237" t="s">
        <v>48</v>
      </c>
      <c r="Y20237" t="s">
        <v>41638</v>
      </c>
      <c r="Z20237" t="s">
        <v>41637</v>
      </c>
    </row>
    <row r="20238" spans="1:26" x14ac:dyDescent="0.45">
      <c r="A20238">
        <v>17025088</v>
      </c>
      <c r="B20238" t="s">
        <v>22997</v>
      </c>
      <c r="C20238">
        <v>0</v>
      </c>
      <c r="D20238">
        <v>12</v>
      </c>
      <c r="E20238">
        <v>0</v>
      </c>
      <c r="F20238">
        <v>0</v>
      </c>
      <c r="G20238">
        <v>12</v>
      </c>
      <c r="H20238">
        <v>0</v>
      </c>
      <c r="I20238">
        <v>469313</v>
      </c>
      <c r="J20238">
        <v>15</v>
      </c>
      <c r="K20238">
        <v>23</v>
      </c>
      <c r="L20238" t="s">
        <v>25</v>
      </c>
      <c r="M20238" t="s">
        <v>26</v>
      </c>
      <c r="N20238">
        <v>17028</v>
      </c>
      <c r="O20238">
        <v>416</v>
      </c>
      <c r="P20238" t="s">
        <v>112</v>
      </c>
      <c r="Q20238">
        <v>170172</v>
      </c>
      <c r="R20238">
        <v>3910</v>
      </c>
      <c r="S20238" t="s">
        <v>291</v>
      </c>
      <c r="T20238">
        <v>1711587</v>
      </c>
      <c r="U20238">
        <v>143211</v>
      </c>
      <c r="V20238" t="s">
        <v>22996</v>
      </c>
      <c r="W20238" t="s">
        <v>30</v>
      </c>
      <c r="X20238" t="s">
        <v>48</v>
      </c>
      <c r="Y20238" t="s">
        <v>41638</v>
      </c>
      <c r="Z20238" t="s">
        <v>41637</v>
      </c>
    </row>
    <row r="20239" spans="1:26" x14ac:dyDescent="0.45">
      <c r="A20239">
        <v>17025089</v>
      </c>
      <c r="B20239" t="s">
        <v>22998</v>
      </c>
      <c r="C20239">
        <v>0</v>
      </c>
      <c r="D20239">
        <v>0</v>
      </c>
      <c r="E20239">
        <v>0</v>
      </c>
      <c r="F20239">
        <v>0</v>
      </c>
      <c r="G20239">
        <v>0</v>
      </c>
      <c r="H20239">
        <v>0</v>
      </c>
      <c r="I20239">
        <v>469342</v>
      </c>
      <c r="J20239">
        <v>15</v>
      </c>
      <c r="K20239">
        <v>23</v>
      </c>
      <c r="L20239" t="s">
        <v>25</v>
      </c>
      <c r="M20239" t="s">
        <v>26</v>
      </c>
      <c r="N20239">
        <v>17028</v>
      </c>
      <c r="O20239">
        <v>416</v>
      </c>
      <c r="P20239" t="s">
        <v>112</v>
      </c>
      <c r="Q20239">
        <v>170172</v>
      </c>
      <c r="R20239">
        <v>3910</v>
      </c>
      <c r="S20239" t="s">
        <v>291</v>
      </c>
      <c r="T20239">
        <v>1711587</v>
      </c>
      <c r="U20239">
        <v>143211</v>
      </c>
      <c r="V20239" t="s">
        <v>22996</v>
      </c>
      <c r="W20239" t="s">
        <v>30</v>
      </c>
      <c r="X20239" t="s">
        <v>31</v>
      </c>
      <c r="Y20239" t="s">
        <v>41638</v>
      </c>
      <c r="Z20239" t="s">
        <v>41637</v>
      </c>
    </row>
    <row r="20240" spans="1:26" x14ac:dyDescent="0.45">
      <c r="A20240">
        <v>17025096</v>
      </c>
      <c r="B20240" t="s">
        <v>22999</v>
      </c>
      <c r="C20240">
        <v>0</v>
      </c>
      <c r="D20240">
        <v>0</v>
      </c>
      <c r="E20240">
        <v>0</v>
      </c>
      <c r="F20240">
        <v>0</v>
      </c>
      <c r="G20240">
        <v>0</v>
      </c>
      <c r="H20240">
        <v>0</v>
      </c>
      <c r="I20240">
        <v>469325</v>
      </c>
      <c r="J20240">
        <v>15</v>
      </c>
      <c r="K20240">
        <v>23</v>
      </c>
      <c r="L20240" t="s">
        <v>25</v>
      </c>
      <c r="M20240" t="s">
        <v>26</v>
      </c>
      <c r="N20240">
        <v>17028</v>
      </c>
      <c r="O20240">
        <v>416</v>
      </c>
      <c r="P20240" t="s">
        <v>112</v>
      </c>
      <c r="Q20240">
        <v>170172</v>
      </c>
      <c r="R20240">
        <v>3910</v>
      </c>
      <c r="S20240" t="s">
        <v>291</v>
      </c>
      <c r="T20240">
        <v>1711591</v>
      </c>
      <c r="U20240">
        <v>143214</v>
      </c>
      <c r="V20240" t="s">
        <v>22999</v>
      </c>
      <c r="W20240" t="s">
        <v>30</v>
      </c>
      <c r="X20240" t="s">
        <v>31</v>
      </c>
      <c r="Y20240" t="s">
        <v>41638</v>
      </c>
      <c r="Z20240" t="s">
        <v>41637</v>
      </c>
    </row>
    <row r="20241" spans="1:26" x14ac:dyDescent="0.45">
      <c r="A20241">
        <v>17025102</v>
      </c>
      <c r="B20241" t="s">
        <v>3424</v>
      </c>
      <c r="C20241">
        <v>1</v>
      </c>
      <c r="D20241">
        <v>12</v>
      </c>
      <c r="E20241">
        <v>0</v>
      </c>
      <c r="F20241">
        <v>0</v>
      </c>
      <c r="G20241">
        <v>12</v>
      </c>
      <c r="H20241">
        <v>0</v>
      </c>
      <c r="I20241">
        <v>469482</v>
      </c>
      <c r="J20241">
        <v>15</v>
      </c>
      <c r="K20241">
        <v>23</v>
      </c>
      <c r="L20241" t="s">
        <v>25</v>
      </c>
      <c r="M20241" t="s">
        <v>26</v>
      </c>
      <c r="N20241">
        <v>17028</v>
      </c>
      <c r="O20241">
        <v>416</v>
      </c>
      <c r="P20241" t="s">
        <v>112</v>
      </c>
      <c r="Q20241">
        <v>170172</v>
      </c>
      <c r="R20241">
        <v>3910</v>
      </c>
      <c r="S20241" t="s">
        <v>291</v>
      </c>
      <c r="T20241">
        <v>1711596</v>
      </c>
      <c r="U20241">
        <v>143220</v>
      </c>
      <c r="V20241" t="s">
        <v>3424</v>
      </c>
      <c r="W20241" t="s">
        <v>47</v>
      </c>
      <c r="X20241" t="s">
        <v>48</v>
      </c>
      <c r="Y20241" t="s">
        <v>41638</v>
      </c>
      <c r="Z20241" t="s">
        <v>41637</v>
      </c>
    </row>
    <row r="20242" spans="1:26" x14ac:dyDescent="0.45">
      <c r="A20242">
        <v>17025105</v>
      </c>
      <c r="B20242" t="s">
        <v>23000</v>
      </c>
      <c r="C20242">
        <v>0</v>
      </c>
      <c r="D20242">
        <v>29</v>
      </c>
      <c r="E20242">
        <v>0</v>
      </c>
      <c r="F20242">
        <v>0</v>
      </c>
      <c r="G20242">
        <v>21</v>
      </c>
      <c r="H20242">
        <v>8</v>
      </c>
      <c r="I20242">
        <v>469335</v>
      </c>
      <c r="J20242">
        <v>15</v>
      </c>
      <c r="K20242">
        <v>23</v>
      </c>
      <c r="L20242" t="s">
        <v>25</v>
      </c>
      <c r="M20242" t="s">
        <v>26</v>
      </c>
      <c r="N20242">
        <v>17028</v>
      </c>
      <c r="O20242">
        <v>416</v>
      </c>
      <c r="P20242" t="s">
        <v>112</v>
      </c>
      <c r="Q20242">
        <v>170172</v>
      </c>
      <c r="R20242">
        <v>3910</v>
      </c>
      <c r="S20242" t="s">
        <v>291</v>
      </c>
      <c r="T20242">
        <v>1711597</v>
      </c>
      <c r="U20242">
        <v>299857</v>
      </c>
      <c r="V20242" t="s">
        <v>20588</v>
      </c>
      <c r="W20242" t="s">
        <v>30</v>
      </c>
      <c r="X20242" t="s">
        <v>48</v>
      </c>
      <c r="Y20242" t="s">
        <v>41638</v>
      </c>
      <c r="Z20242" t="s">
        <v>41637</v>
      </c>
    </row>
    <row r="20243" spans="1:26" x14ac:dyDescent="0.45">
      <c r="A20243">
        <v>17025106</v>
      </c>
      <c r="B20243" t="s">
        <v>23001</v>
      </c>
      <c r="C20243">
        <v>0</v>
      </c>
      <c r="D20243">
        <v>0</v>
      </c>
      <c r="E20243">
        <v>0</v>
      </c>
      <c r="F20243">
        <v>0</v>
      </c>
      <c r="G20243">
        <v>0</v>
      </c>
      <c r="H20243">
        <v>0</v>
      </c>
      <c r="I20243">
        <v>469443</v>
      </c>
      <c r="J20243">
        <v>15</v>
      </c>
      <c r="K20243">
        <v>23</v>
      </c>
      <c r="L20243" t="s">
        <v>25</v>
      </c>
      <c r="M20243" t="s">
        <v>26</v>
      </c>
      <c r="N20243">
        <v>17028</v>
      </c>
      <c r="O20243">
        <v>416</v>
      </c>
      <c r="P20243" t="s">
        <v>112</v>
      </c>
      <c r="Q20243">
        <v>170172</v>
      </c>
      <c r="R20243">
        <v>3910</v>
      </c>
      <c r="S20243" t="s">
        <v>291</v>
      </c>
      <c r="T20243">
        <v>1711598</v>
      </c>
      <c r="U20243">
        <v>143221</v>
      </c>
      <c r="V20243" t="s">
        <v>23002</v>
      </c>
      <c r="W20243" t="s">
        <v>30</v>
      </c>
      <c r="X20243" t="s">
        <v>31</v>
      </c>
      <c r="Y20243" t="s">
        <v>41638</v>
      </c>
      <c r="Z20243" t="s">
        <v>41637</v>
      </c>
    </row>
    <row r="20244" spans="1:26" x14ac:dyDescent="0.45">
      <c r="A20244">
        <v>17025107</v>
      </c>
      <c r="B20244" t="s">
        <v>23002</v>
      </c>
      <c r="C20244">
        <v>0</v>
      </c>
      <c r="D20244">
        <v>15</v>
      </c>
      <c r="E20244">
        <v>0</v>
      </c>
      <c r="F20244">
        <v>0</v>
      </c>
      <c r="G20244">
        <v>15</v>
      </c>
      <c r="H20244">
        <v>0</v>
      </c>
      <c r="I20244">
        <v>469381</v>
      </c>
      <c r="J20244">
        <v>15</v>
      </c>
      <c r="K20244">
        <v>23</v>
      </c>
      <c r="L20244" t="s">
        <v>25</v>
      </c>
      <c r="M20244" t="s">
        <v>26</v>
      </c>
      <c r="N20244">
        <v>17028</v>
      </c>
      <c r="O20244">
        <v>416</v>
      </c>
      <c r="P20244" t="s">
        <v>112</v>
      </c>
      <c r="Q20244">
        <v>170172</v>
      </c>
      <c r="R20244">
        <v>3910</v>
      </c>
      <c r="S20244" t="s">
        <v>291</v>
      </c>
      <c r="T20244">
        <v>1711598</v>
      </c>
      <c r="U20244">
        <v>143221</v>
      </c>
      <c r="V20244" t="s">
        <v>23002</v>
      </c>
      <c r="W20244" t="s">
        <v>30</v>
      </c>
      <c r="X20244" t="s">
        <v>48</v>
      </c>
      <c r="Y20244" t="s">
        <v>41638</v>
      </c>
      <c r="Z20244" t="s">
        <v>41637</v>
      </c>
    </row>
    <row r="20245" spans="1:26" x14ac:dyDescent="0.45">
      <c r="A20245">
        <v>17025131</v>
      </c>
      <c r="B20245" t="s">
        <v>23003</v>
      </c>
      <c r="C20245">
        <v>2</v>
      </c>
      <c r="D20245">
        <v>28</v>
      </c>
      <c r="E20245">
        <v>0</v>
      </c>
      <c r="F20245">
        <v>0</v>
      </c>
      <c r="G20245">
        <v>28</v>
      </c>
      <c r="H20245">
        <v>0</v>
      </c>
      <c r="I20245">
        <v>469394</v>
      </c>
      <c r="J20245">
        <v>15</v>
      </c>
      <c r="K20245">
        <v>23</v>
      </c>
      <c r="L20245" t="s">
        <v>25</v>
      </c>
      <c r="M20245" t="s">
        <v>26</v>
      </c>
      <c r="N20245">
        <v>17028</v>
      </c>
      <c r="O20245">
        <v>416</v>
      </c>
      <c r="P20245" t="s">
        <v>112</v>
      </c>
      <c r="Q20245">
        <v>170172</v>
      </c>
      <c r="R20245">
        <v>3910</v>
      </c>
      <c r="S20245" t="s">
        <v>291</v>
      </c>
      <c r="T20245">
        <v>1711610</v>
      </c>
      <c r="U20245">
        <v>143233</v>
      </c>
      <c r="V20245" t="s">
        <v>8218</v>
      </c>
      <c r="W20245" t="s">
        <v>47</v>
      </c>
      <c r="X20245" t="s">
        <v>48</v>
      </c>
      <c r="Y20245" t="s">
        <v>41638</v>
      </c>
      <c r="Z20245" t="s">
        <v>41637</v>
      </c>
    </row>
    <row r="20246" spans="1:26" x14ac:dyDescent="0.45">
      <c r="A20246">
        <v>17025133</v>
      </c>
      <c r="B20246" t="s">
        <v>8218</v>
      </c>
      <c r="C20246">
        <v>0</v>
      </c>
      <c r="D20246">
        <v>33</v>
      </c>
      <c r="E20246">
        <v>10</v>
      </c>
      <c r="F20246">
        <v>1</v>
      </c>
      <c r="G20246">
        <v>22</v>
      </c>
      <c r="H20246">
        <v>0</v>
      </c>
      <c r="I20246">
        <v>469383</v>
      </c>
      <c r="J20246">
        <v>15</v>
      </c>
      <c r="K20246">
        <v>23</v>
      </c>
      <c r="L20246" t="s">
        <v>25</v>
      </c>
      <c r="M20246" t="s">
        <v>26</v>
      </c>
      <c r="N20246">
        <v>17028</v>
      </c>
      <c r="O20246">
        <v>416</v>
      </c>
      <c r="P20246" t="s">
        <v>112</v>
      </c>
      <c r="Q20246">
        <v>170172</v>
      </c>
      <c r="R20246">
        <v>3910</v>
      </c>
      <c r="S20246" t="s">
        <v>291</v>
      </c>
      <c r="T20246">
        <v>1711610</v>
      </c>
      <c r="U20246">
        <v>143233</v>
      </c>
      <c r="V20246" t="s">
        <v>8218</v>
      </c>
      <c r="W20246" t="s">
        <v>30</v>
      </c>
      <c r="X20246" t="s">
        <v>48</v>
      </c>
      <c r="Y20246" t="s">
        <v>41638</v>
      </c>
      <c r="Z20246" t="s">
        <v>41637</v>
      </c>
    </row>
    <row r="20247" spans="1:26" x14ac:dyDescent="0.45">
      <c r="A20247">
        <v>17025144</v>
      </c>
      <c r="B20247" t="s">
        <v>8606</v>
      </c>
      <c r="C20247">
        <v>0</v>
      </c>
      <c r="D20247">
        <v>2</v>
      </c>
      <c r="E20247">
        <v>0</v>
      </c>
      <c r="F20247">
        <v>0</v>
      </c>
      <c r="G20247">
        <v>2</v>
      </c>
      <c r="H20247">
        <v>0</v>
      </c>
      <c r="I20247">
        <v>469467</v>
      </c>
      <c r="J20247">
        <v>15</v>
      </c>
      <c r="K20247">
        <v>23</v>
      </c>
      <c r="L20247" t="s">
        <v>25</v>
      </c>
      <c r="M20247" t="s">
        <v>26</v>
      </c>
      <c r="N20247">
        <v>17028</v>
      </c>
      <c r="O20247">
        <v>416</v>
      </c>
      <c r="P20247" t="s">
        <v>112</v>
      </c>
      <c r="Q20247">
        <v>170172</v>
      </c>
      <c r="R20247">
        <v>3910</v>
      </c>
      <c r="S20247" t="s">
        <v>291</v>
      </c>
      <c r="T20247">
        <v>1711616</v>
      </c>
      <c r="U20247">
        <v>143239</v>
      </c>
      <c r="V20247" t="s">
        <v>8222</v>
      </c>
      <c r="W20247" t="s">
        <v>30</v>
      </c>
      <c r="X20247" t="s">
        <v>48</v>
      </c>
      <c r="Y20247" t="s">
        <v>41638</v>
      </c>
      <c r="Z20247" t="s">
        <v>41637</v>
      </c>
    </row>
    <row r="20248" spans="1:26" x14ac:dyDescent="0.45">
      <c r="A20248">
        <v>17025145</v>
      </c>
      <c r="B20248" t="s">
        <v>8521</v>
      </c>
      <c r="C20248">
        <v>0</v>
      </c>
      <c r="D20248">
        <v>9</v>
      </c>
      <c r="E20248">
        <v>0</v>
      </c>
      <c r="F20248">
        <v>0</v>
      </c>
      <c r="G20248">
        <v>9</v>
      </c>
      <c r="H20248">
        <v>0</v>
      </c>
      <c r="I20248">
        <v>469333</v>
      </c>
      <c r="J20248">
        <v>15</v>
      </c>
      <c r="K20248">
        <v>23</v>
      </c>
      <c r="L20248" t="s">
        <v>25</v>
      </c>
      <c r="M20248" t="s">
        <v>26</v>
      </c>
      <c r="N20248">
        <v>17028</v>
      </c>
      <c r="O20248">
        <v>416</v>
      </c>
      <c r="P20248" t="s">
        <v>112</v>
      </c>
      <c r="Q20248">
        <v>170172</v>
      </c>
      <c r="R20248">
        <v>3910</v>
      </c>
      <c r="S20248" t="s">
        <v>291</v>
      </c>
      <c r="T20248">
        <v>1711617</v>
      </c>
      <c r="U20248">
        <v>143240</v>
      </c>
      <c r="V20248" t="s">
        <v>23004</v>
      </c>
      <c r="W20248" t="s">
        <v>30</v>
      </c>
      <c r="X20248" t="s">
        <v>48</v>
      </c>
      <c r="Y20248" t="s">
        <v>41638</v>
      </c>
      <c r="Z20248" t="s">
        <v>41637</v>
      </c>
    </row>
    <row r="20249" spans="1:26" x14ac:dyDescent="0.45">
      <c r="A20249">
        <v>17025146</v>
      </c>
      <c r="B20249" t="s">
        <v>23004</v>
      </c>
      <c r="C20249">
        <v>0</v>
      </c>
      <c r="D20249">
        <v>30</v>
      </c>
      <c r="E20249">
        <v>0</v>
      </c>
      <c r="F20249">
        <v>0</v>
      </c>
      <c r="G20249">
        <v>30</v>
      </c>
      <c r="H20249">
        <v>0</v>
      </c>
      <c r="I20249">
        <v>469324</v>
      </c>
      <c r="J20249">
        <v>15</v>
      </c>
      <c r="K20249">
        <v>23</v>
      </c>
      <c r="L20249" t="s">
        <v>25</v>
      </c>
      <c r="M20249" t="s">
        <v>26</v>
      </c>
      <c r="N20249">
        <v>17028</v>
      </c>
      <c r="O20249">
        <v>416</v>
      </c>
      <c r="P20249" t="s">
        <v>112</v>
      </c>
      <c r="Q20249">
        <v>170172</v>
      </c>
      <c r="R20249">
        <v>3910</v>
      </c>
      <c r="S20249" t="s">
        <v>291</v>
      </c>
      <c r="T20249">
        <v>1711617</v>
      </c>
      <c r="U20249">
        <v>143240</v>
      </c>
      <c r="V20249" t="s">
        <v>23004</v>
      </c>
      <c r="W20249" t="s">
        <v>30</v>
      </c>
      <c r="X20249" t="s">
        <v>48</v>
      </c>
      <c r="Y20249" t="s">
        <v>41638</v>
      </c>
      <c r="Z20249" t="s">
        <v>41637</v>
      </c>
    </row>
    <row r="20250" spans="1:26" x14ac:dyDescent="0.45">
      <c r="A20250">
        <v>17025148</v>
      </c>
      <c r="B20250" t="s">
        <v>23005</v>
      </c>
      <c r="C20250">
        <v>1</v>
      </c>
      <c r="D20250">
        <v>12</v>
      </c>
      <c r="E20250">
        <v>1</v>
      </c>
      <c r="F20250">
        <v>0</v>
      </c>
      <c r="G20250">
        <v>6</v>
      </c>
      <c r="H20250">
        <v>5</v>
      </c>
      <c r="I20250">
        <v>469469</v>
      </c>
      <c r="J20250">
        <v>15</v>
      </c>
      <c r="K20250">
        <v>23</v>
      </c>
      <c r="L20250" t="s">
        <v>25</v>
      </c>
      <c r="M20250" t="s">
        <v>26</v>
      </c>
      <c r="N20250">
        <v>17028</v>
      </c>
      <c r="O20250">
        <v>416</v>
      </c>
      <c r="P20250" t="s">
        <v>112</v>
      </c>
      <c r="Q20250">
        <v>170172</v>
      </c>
      <c r="R20250">
        <v>3910</v>
      </c>
      <c r="S20250" t="s">
        <v>291</v>
      </c>
      <c r="T20250">
        <v>1711618</v>
      </c>
      <c r="U20250">
        <v>143241</v>
      </c>
      <c r="V20250" t="s">
        <v>20591</v>
      </c>
      <c r="W20250" t="s">
        <v>47</v>
      </c>
      <c r="X20250" t="s">
        <v>48</v>
      </c>
      <c r="Y20250" t="s">
        <v>41638</v>
      </c>
      <c r="Z20250" t="s">
        <v>41637</v>
      </c>
    </row>
    <row r="20251" spans="1:26" x14ac:dyDescent="0.45">
      <c r="A20251">
        <v>17025155</v>
      </c>
      <c r="B20251" t="s">
        <v>23006</v>
      </c>
      <c r="C20251">
        <v>1</v>
      </c>
      <c r="D20251">
        <v>12</v>
      </c>
      <c r="E20251">
        <v>2</v>
      </c>
      <c r="F20251">
        <v>4</v>
      </c>
      <c r="G20251">
        <v>6</v>
      </c>
      <c r="H20251">
        <v>0</v>
      </c>
      <c r="I20251">
        <v>469446</v>
      </c>
      <c r="J20251">
        <v>15</v>
      </c>
      <c r="K20251">
        <v>23</v>
      </c>
      <c r="L20251" t="s">
        <v>25</v>
      </c>
      <c r="M20251" t="s">
        <v>26</v>
      </c>
      <c r="N20251">
        <v>17028</v>
      </c>
      <c r="O20251">
        <v>416</v>
      </c>
      <c r="P20251" t="s">
        <v>112</v>
      </c>
      <c r="Q20251">
        <v>170172</v>
      </c>
      <c r="R20251">
        <v>3910</v>
      </c>
      <c r="S20251" t="s">
        <v>291</v>
      </c>
      <c r="T20251">
        <v>1711621</v>
      </c>
      <c r="U20251">
        <v>143243</v>
      </c>
      <c r="V20251" t="s">
        <v>20592</v>
      </c>
      <c r="W20251" t="s">
        <v>47</v>
      </c>
      <c r="X20251" t="s">
        <v>48</v>
      </c>
      <c r="Y20251" t="s">
        <v>41638</v>
      </c>
      <c r="Z20251" t="s">
        <v>41637</v>
      </c>
    </row>
    <row r="20252" spans="1:26" x14ac:dyDescent="0.45">
      <c r="A20252">
        <v>17025158</v>
      </c>
      <c r="B20252" t="s">
        <v>23007</v>
      </c>
      <c r="C20252">
        <v>0</v>
      </c>
      <c r="D20252">
        <v>32</v>
      </c>
      <c r="E20252">
        <v>0</v>
      </c>
      <c r="F20252">
        <v>4</v>
      </c>
      <c r="G20252">
        <v>25</v>
      </c>
      <c r="H20252">
        <v>3</v>
      </c>
      <c r="I20252">
        <v>469474</v>
      </c>
      <c r="J20252">
        <v>15</v>
      </c>
      <c r="K20252">
        <v>23</v>
      </c>
      <c r="L20252" t="s">
        <v>25</v>
      </c>
      <c r="M20252" t="s">
        <v>26</v>
      </c>
      <c r="N20252">
        <v>17028</v>
      </c>
      <c r="O20252">
        <v>416</v>
      </c>
      <c r="P20252" t="s">
        <v>112</v>
      </c>
      <c r="Q20252">
        <v>170172</v>
      </c>
      <c r="R20252">
        <v>3910</v>
      </c>
      <c r="S20252" t="s">
        <v>291</v>
      </c>
      <c r="T20252">
        <v>1711624</v>
      </c>
      <c r="U20252">
        <v>143218</v>
      </c>
      <c r="V20252" t="s">
        <v>8185</v>
      </c>
      <c r="W20252" t="s">
        <v>30</v>
      </c>
      <c r="X20252" t="s">
        <v>48</v>
      </c>
      <c r="Y20252" t="s">
        <v>41638</v>
      </c>
      <c r="Z20252" t="s">
        <v>41637</v>
      </c>
    </row>
    <row r="20253" spans="1:26" x14ac:dyDescent="0.45">
      <c r="A20253">
        <v>17025159</v>
      </c>
      <c r="B20253" t="s">
        <v>23008</v>
      </c>
      <c r="C20253">
        <v>0</v>
      </c>
      <c r="D20253">
        <v>25</v>
      </c>
      <c r="E20253">
        <v>0</v>
      </c>
      <c r="F20253">
        <v>0</v>
      </c>
      <c r="G20253">
        <v>24</v>
      </c>
      <c r="H20253">
        <v>1</v>
      </c>
      <c r="I20253">
        <v>469472</v>
      </c>
      <c r="J20253">
        <v>15</v>
      </c>
      <c r="K20253">
        <v>23</v>
      </c>
      <c r="L20253" t="s">
        <v>25</v>
      </c>
      <c r="M20253" t="s">
        <v>26</v>
      </c>
      <c r="N20253">
        <v>17028</v>
      </c>
      <c r="O20253">
        <v>416</v>
      </c>
      <c r="P20253" t="s">
        <v>112</v>
      </c>
      <c r="Q20253">
        <v>170172</v>
      </c>
      <c r="R20253">
        <v>3910</v>
      </c>
      <c r="S20253" t="s">
        <v>291</v>
      </c>
      <c r="T20253">
        <v>1711624</v>
      </c>
      <c r="U20253">
        <v>143218</v>
      </c>
      <c r="V20253" t="s">
        <v>8185</v>
      </c>
      <c r="W20253" t="s">
        <v>30</v>
      </c>
      <c r="X20253" t="s">
        <v>48</v>
      </c>
      <c r="Y20253" t="s">
        <v>41638</v>
      </c>
      <c r="Z20253" t="s">
        <v>41637</v>
      </c>
    </row>
    <row r="20254" spans="1:26" x14ac:dyDescent="0.45">
      <c r="A20254">
        <v>17025175</v>
      </c>
      <c r="B20254" t="s">
        <v>23009</v>
      </c>
      <c r="C20254">
        <v>0</v>
      </c>
      <c r="D20254">
        <v>0</v>
      </c>
      <c r="E20254">
        <v>0</v>
      </c>
      <c r="F20254">
        <v>0</v>
      </c>
      <c r="G20254">
        <v>0</v>
      </c>
      <c r="H20254">
        <v>0</v>
      </c>
      <c r="I20254">
        <v>469376</v>
      </c>
      <c r="J20254">
        <v>15</v>
      </c>
      <c r="K20254">
        <v>23</v>
      </c>
      <c r="L20254" t="s">
        <v>25</v>
      </c>
      <c r="M20254" t="s">
        <v>26</v>
      </c>
      <c r="N20254">
        <v>17028</v>
      </c>
      <c r="O20254">
        <v>416</v>
      </c>
      <c r="P20254" t="s">
        <v>112</v>
      </c>
      <c r="Q20254">
        <v>170172</v>
      </c>
      <c r="R20254">
        <v>3910</v>
      </c>
      <c r="S20254" t="s">
        <v>291</v>
      </c>
      <c r="T20254">
        <v>1711632</v>
      </c>
      <c r="U20254">
        <v>143253</v>
      </c>
      <c r="V20254" t="s">
        <v>23009</v>
      </c>
      <c r="W20254" t="s">
        <v>30</v>
      </c>
      <c r="X20254" t="s">
        <v>31</v>
      </c>
      <c r="Y20254" t="s">
        <v>41638</v>
      </c>
      <c r="Z20254" t="s">
        <v>41637</v>
      </c>
    </row>
    <row r="20255" spans="1:26" x14ac:dyDescent="0.45">
      <c r="A20255">
        <v>17025176</v>
      </c>
      <c r="B20255" t="s">
        <v>23010</v>
      </c>
      <c r="C20255">
        <v>0</v>
      </c>
      <c r="D20255">
        <v>0</v>
      </c>
      <c r="E20255">
        <v>0</v>
      </c>
      <c r="F20255">
        <v>0</v>
      </c>
      <c r="G20255">
        <v>0</v>
      </c>
      <c r="H20255">
        <v>0</v>
      </c>
      <c r="I20255">
        <v>469357</v>
      </c>
      <c r="J20255">
        <v>15</v>
      </c>
      <c r="K20255">
        <v>23</v>
      </c>
      <c r="L20255" t="s">
        <v>25</v>
      </c>
      <c r="M20255" t="s">
        <v>26</v>
      </c>
      <c r="N20255">
        <v>17028</v>
      </c>
      <c r="O20255">
        <v>416</v>
      </c>
      <c r="P20255" t="s">
        <v>112</v>
      </c>
      <c r="Q20255">
        <v>170172</v>
      </c>
      <c r="R20255">
        <v>3910</v>
      </c>
      <c r="S20255" t="s">
        <v>291</v>
      </c>
      <c r="T20255">
        <v>1711633</v>
      </c>
      <c r="U20255">
        <v>143251</v>
      </c>
      <c r="V20255" t="s">
        <v>8232</v>
      </c>
      <c r="W20255" t="s">
        <v>30</v>
      </c>
      <c r="X20255" t="s">
        <v>31</v>
      </c>
      <c r="Y20255" t="s">
        <v>41638</v>
      </c>
      <c r="Z20255" t="s">
        <v>41637</v>
      </c>
    </row>
    <row r="20256" spans="1:26" x14ac:dyDescent="0.45">
      <c r="A20256">
        <v>17025180</v>
      </c>
      <c r="B20256" t="s">
        <v>2025</v>
      </c>
      <c r="C20256">
        <v>1</v>
      </c>
      <c r="D20256">
        <v>20</v>
      </c>
      <c r="E20256">
        <v>1</v>
      </c>
      <c r="F20256">
        <v>0</v>
      </c>
      <c r="G20256">
        <v>19</v>
      </c>
      <c r="H20256">
        <v>0</v>
      </c>
      <c r="I20256">
        <v>469331</v>
      </c>
      <c r="J20256">
        <v>15</v>
      </c>
      <c r="K20256">
        <v>23</v>
      </c>
      <c r="L20256" t="s">
        <v>25</v>
      </c>
      <c r="M20256" t="s">
        <v>26</v>
      </c>
      <c r="N20256">
        <v>17028</v>
      </c>
      <c r="O20256">
        <v>416</v>
      </c>
      <c r="P20256" t="s">
        <v>112</v>
      </c>
      <c r="Q20256">
        <v>170172</v>
      </c>
      <c r="R20256">
        <v>3910</v>
      </c>
      <c r="S20256" t="s">
        <v>291</v>
      </c>
      <c r="T20256">
        <v>1711634</v>
      </c>
      <c r="U20256">
        <v>143254</v>
      </c>
      <c r="V20256" t="s">
        <v>2025</v>
      </c>
      <c r="W20256" t="s">
        <v>47</v>
      </c>
      <c r="X20256" t="s">
        <v>48</v>
      </c>
      <c r="Y20256" t="s">
        <v>41638</v>
      </c>
      <c r="Z20256" t="s">
        <v>41637</v>
      </c>
    </row>
    <row r="20257" spans="1:26" x14ac:dyDescent="0.45">
      <c r="A20257">
        <v>17025182</v>
      </c>
      <c r="B20257" t="s">
        <v>15230</v>
      </c>
      <c r="C20257">
        <v>0</v>
      </c>
      <c r="D20257">
        <v>1</v>
      </c>
      <c r="E20257">
        <v>0</v>
      </c>
      <c r="F20257">
        <v>0</v>
      </c>
      <c r="G20257">
        <v>1</v>
      </c>
      <c r="H20257">
        <v>0</v>
      </c>
      <c r="I20257">
        <v>469498</v>
      </c>
      <c r="J20257">
        <v>15</v>
      </c>
      <c r="K20257">
        <v>23</v>
      </c>
      <c r="L20257" t="s">
        <v>25</v>
      </c>
      <c r="M20257" t="s">
        <v>26</v>
      </c>
      <c r="N20257">
        <v>17028</v>
      </c>
      <c r="O20257">
        <v>416</v>
      </c>
      <c r="P20257" t="s">
        <v>112</v>
      </c>
      <c r="Q20257">
        <v>170172</v>
      </c>
      <c r="R20257">
        <v>3910</v>
      </c>
      <c r="S20257" t="s">
        <v>291</v>
      </c>
      <c r="T20257">
        <v>1711635</v>
      </c>
      <c r="U20257">
        <v>299862</v>
      </c>
      <c r="V20257" t="s">
        <v>15230</v>
      </c>
      <c r="W20257" t="s">
        <v>30</v>
      </c>
      <c r="X20257" t="s">
        <v>48</v>
      </c>
      <c r="Y20257" t="s">
        <v>41638</v>
      </c>
      <c r="Z20257" t="s">
        <v>41637</v>
      </c>
    </row>
    <row r="20258" spans="1:26" x14ac:dyDescent="0.45">
      <c r="A20258">
        <v>17025184</v>
      </c>
      <c r="B20258" t="s">
        <v>8774</v>
      </c>
      <c r="C20258">
        <v>0</v>
      </c>
      <c r="D20258">
        <v>8</v>
      </c>
      <c r="E20258">
        <v>8</v>
      </c>
      <c r="F20258">
        <v>0</v>
      </c>
      <c r="G20258">
        <v>0</v>
      </c>
      <c r="H20258">
        <v>0</v>
      </c>
      <c r="I20258">
        <v>469348</v>
      </c>
      <c r="J20258">
        <v>15</v>
      </c>
      <c r="K20258">
        <v>23</v>
      </c>
      <c r="L20258" t="s">
        <v>25</v>
      </c>
      <c r="M20258" t="s">
        <v>26</v>
      </c>
      <c r="N20258">
        <v>17028</v>
      </c>
      <c r="O20258">
        <v>416</v>
      </c>
      <c r="P20258" t="s">
        <v>112</v>
      </c>
      <c r="Q20258">
        <v>170172</v>
      </c>
      <c r="R20258">
        <v>3910</v>
      </c>
      <c r="S20258" t="s">
        <v>291</v>
      </c>
      <c r="T20258">
        <v>1711636</v>
      </c>
      <c r="U20258">
        <v>143255</v>
      </c>
      <c r="V20258" t="s">
        <v>8774</v>
      </c>
      <c r="W20258" t="s">
        <v>30</v>
      </c>
      <c r="X20258" t="s">
        <v>48</v>
      </c>
      <c r="Y20258" t="s">
        <v>41638</v>
      </c>
      <c r="Z20258" t="s">
        <v>41637</v>
      </c>
    </row>
    <row r="20259" spans="1:26" x14ac:dyDescent="0.45">
      <c r="A20259">
        <v>17025186</v>
      </c>
      <c r="B20259" t="s">
        <v>23011</v>
      </c>
      <c r="C20259">
        <v>0</v>
      </c>
      <c r="D20259">
        <v>0</v>
      </c>
      <c r="E20259">
        <v>0</v>
      </c>
      <c r="F20259">
        <v>0</v>
      </c>
      <c r="G20259">
        <v>0</v>
      </c>
      <c r="H20259">
        <v>0</v>
      </c>
      <c r="I20259">
        <v>469509</v>
      </c>
      <c r="J20259">
        <v>15</v>
      </c>
      <c r="K20259">
        <v>23</v>
      </c>
      <c r="L20259" t="s">
        <v>25</v>
      </c>
      <c r="M20259" t="s">
        <v>26</v>
      </c>
      <c r="N20259">
        <v>17028</v>
      </c>
      <c r="O20259">
        <v>416</v>
      </c>
      <c r="P20259" t="s">
        <v>112</v>
      </c>
      <c r="Q20259">
        <v>170172</v>
      </c>
      <c r="R20259">
        <v>3910</v>
      </c>
      <c r="S20259" t="s">
        <v>291</v>
      </c>
      <c r="T20259">
        <v>1711638</v>
      </c>
      <c r="U20259">
        <v>143257</v>
      </c>
      <c r="V20259" t="s">
        <v>23012</v>
      </c>
      <c r="W20259" t="s">
        <v>30</v>
      </c>
      <c r="X20259" t="s">
        <v>31</v>
      </c>
      <c r="Y20259" t="s">
        <v>41638</v>
      </c>
      <c r="Z20259" t="s">
        <v>41637</v>
      </c>
    </row>
    <row r="20260" spans="1:26" x14ac:dyDescent="0.45">
      <c r="A20260">
        <v>17025187</v>
      </c>
      <c r="B20260" t="s">
        <v>7301</v>
      </c>
      <c r="C20260">
        <v>0</v>
      </c>
      <c r="D20260">
        <v>4</v>
      </c>
      <c r="E20260">
        <v>0</v>
      </c>
      <c r="F20260">
        <v>0</v>
      </c>
      <c r="G20260">
        <v>4</v>
      </c>
      <c r="H20260">
        <v>0</v>
      </c>
      <c r="I20260">
        <v>469510</v>
      </c>
      <c r="J20260">
        <v>15</v>
      </c>
      <c r="K20260">
        <v>23</v>
      </c>
      <c r="L20260" t="s">
        <v>25</v>
      </c>
      <c r="M20260" t="s">
        <v>26</v>
      </c>
      <c r="N20260">
        <v>17028</v>
      </c>
      <c r="O20260">
        <v>416</v>
      </c>
      <c r="P20260" t="s">
        <v>112</v>
      </c>
      <c r="Q20260">
        <v>170172</v>
      </c>
      <c r="R20260">
        <v>3910</v>
      </c>
      <c r="S20260" t="s">
        <v>291</v>
      </c>
      <c r="T20260">
        <v>1711638</v>
      </c>
      <c r="U20260">
        <v>143257</v>
      </c>
      <c r="V20260" t="s">
        <v>23012</v>
      </c>
      <c r="W20260" t="s">
        <v>30</v>
      </c>
      <c r="X20260" t="s">
        <v>48</v>
      </c>
      <c r="Y20260" t="s">
        <v>41638</v>
      </c>
      <c r="Z20260" t="s">
        <v>41637</v>
      </c>
    </row>
    <row r="20261" spans="1:26" x14ac:dyDescent="0.45">
      <c r="A20261">
        <v>17025189</v>
      </c>
      <c r="B20261" t="s">
        <v>23013</v>
      </c>
      <c r="C20261">
        <v>1</v>
      </c>
      <c r="D20261">
        <v>10</v>
      </c>
      <c r="E20261">
        <v>0</v>
      </c>
      <c r="F20261">
        <v>0</v>
      </c>
      <c r="G20261">
        <v>10</v>
      </c>
      <c r="H20261">
        <v>0</v>
      </c>
      <c r="I20261">
        <v>469439</v>
      </c>
      <c r="J20261">
        <v>15</v>
      </c>
      <c r="K20261">
        <v>23</v>
      </c>
      <c r="L20261" t="s">
        <v>25</v>
      </c>
      <c r="M20261" t="s">
        <v>26</v>
      </c>
      <c r="N20261">
        <v>17028</v>
      </c>
      <c r="O20261">
        <v>416</v>
      </c>
      <c r="P20261" t="s">
        <v>112</v>
      </c>
      <c r="Q20261">
        <v>170172</v>
      </c>
      <c r="R20261">
        <v>3910</v>
      </c>
      <c r="S20261" t="s">
        <v>291</v>
      </c>
      <c r="T20261">
        <v>1711639</v>
      </c>
      <c r="U20261">
        <v>143259</v>
      </c>
      <c r="V20261" t="s">
        <v>20596</v>
      </c>
      <c r="W20261" t="s">
        <v>47</v>
      </c>
      <c r="X20261" t="s">
        <v>48</v>
      </c>
      <c r="Y20261" t="s">
        <v>41638</v>
      </c>
      <c r="Z20261" t="s">
        <v>41637</v>
      </c>
    </row>
    <row r="20262" spans="1:26" x14ac:dyDescent="0.45">
      <c r="A20262">
        <v>17025206</v>
      </c>
      <c r="B20262" t="s">
        <v>22677</v>
      </c>
      <c r="C20262">
        <v>0</v>
      </c>
      <c r="D20262">
        <v>0</v>
      </c>
      <c r="E20262">
        <v>0</v>
      </c>
      <c r="F20262">
        <v>0</v>
      </c>
      <c r="G20262">
        <v>0</v>
      </c>
      <c r="H20262">
        <v>0</v>
      </c>
      <c r="I20262">
        <v>469328</v>
      </c>
      <c r="J20262">
        <v>15</v>
      </c>
      <c r="K20262">
        <v>23</v>
      </c>
      <c r="L20262" t="s">
        <v>25</v>
      </c>
      <c r="M20262" t="s">
        <v>26</v>
      </c>
      <c r="N20262">
        <v>17028</v>
      </c>
      <c r="O20262">
        <v>416</v>
      </c>
      <c r="P20262" t="s">
        <v>112</v>
      </c>
      <c r="Q20262">
        <v>170172</v>
      </c>
      <c r="R20262">
        <v>3910</v>
      </c>
      <c r="S20262" t="s">
        <v>291</v>
      </c>
      <c r="T20262">
        <v>1711648</v>
      </c>
      <c r="U20262">
        <v>143264</v>
      </c>
      <c r="V20262" t="s">
        <v>20606</v>
      </c>
      <c r="W20262" t="s">
        <v>30</v>
      </c>
      <c r="X20262" t="s">
        <v>31</v>
      </c>
      <c r="Y20262" t="s">
        <v>41638</v>
      </c>
      <c r="Z20262" t="s">
        <v>41637</v>
      </c>
    </row>
    <row r="20263" spans="1:26" x14ac:dyDescent="0.45">
      <c r="A20263">
        <v>17025217</v>
      </c>
      <c r="B20263" t="s">
        <v>23014</v>
      </c>
      <c r="C20263">
        <v>0</v>
      </c>
      <c r="D20263">
        <v>0</v>
      </c>
      <c r="E20263">
        <v>0</v>
      </c>
      <c r="F20263">
        <v>0</v>
      </c>
      <c r="G20263">
        <v>0</v>
      </c>
      <c r="H20263">
        <v>0</v>
      </c>
      <c r="I20263">
        <v>469286</v>
      </c>
      <c r="J20263">
        <v>15</v>
      </c>
      <c r="K20263">
        <v>23</v>
      </c>
      <c r="L20263" t="s">
        <v>25</v>
      </c>
      <c r="M20263" t="s">
        <v>26</v>
      </c>
      <c r="N20263">
        <v>17028</v>
      </c>
      <c r="O20263">
        <v>416</v>
      </c>
      <c r="P20263" t="s">
        <v>112</v>
      </c>
      <c r="Q20263">
        <v>170173</v>
      </c>
      <c r="R20263">
        <v>3911</v>
      </c>
      <c r="S20263" t="s">
        <v>113</v>
      </c>
      <c r="T20263">
        <v>1711653</v>
      </c>
      <c r="U20263">
        <v>143269</v>
      </c>
      <c r="V20263" t="s">
        <v>20611</v>
      </c>
      <c r="W20263" t="s">
        <v>30</v>
      </c>
      <c r="X20263" t="s">
        <v>31</v>
      </c>
      <c r="Y20263" t="s">
        <v>41638</v>
      </c>
      <c r="Z20263" t="s">
        <v>41637</v>
      </c>
    </row>
    <row r="20264" spans="1:26" x14ac:dyDescent="0.45">
      <c r="A20264">
        <v>17025221</v>
      </c>
      <c r="B20264" t="s">
        <v>8238</v>
      </c>
      <c r="C20264">
        <v>0</v>
      </c>
      <c r="D20264">
        <v>0</v>
      </c>
      <c r="E20264">
        <v>0</v>
      </c>
      <c r="F20264">
        <v>0</v>
      </c>
      <c r="G20264">
        <v>0</v>
      </c>
      <c r="H20264">
        <v>0</v>
      </c>
      <c r="I20264">
        <v>469219</v>
      </c>
      <c r="J20264">
        <v>15</v>
      </c>
      <c r="K20264">
        <v>23</v>
      </c>
      <c r="L20264" t="s">
        <v>25</v>
      </c>
      <c r="M20264" t="s">
        <v>26</v>
      </c>
      <c r="N20264">
        <v>17028</v>
      </c>
      <c r="O20264">
        <v>416</v>
      </c>
      <c r="P20264" t="s">
        <v>112</v>
      </c>
      <c r="Q20264">
        <v>170173</v>
      </c>
      <c r="R20264">
        <v>3911</v>
      </c>
      <c r="S20264" t="s">
        <v>113</v>
      </c>
      <c r="T20264">
        <v>1711654</v>
      </c>
      <c r="U20264">
        <v>143270</v>
      </c>
      <c r="V20264" t="s">
        <v>8238</v>
      </c>
      <c r="W20264" t="s">
        <v>30</v>
      </c>
      <c r="X20264" t="s">
        <v>31</v>
      </c>
      <c r="Y20264" t="s">
        <v>41638</v>
      </c>
      <c r="Z20264" t="s">
        <v>41637</v>
      </c>
    </row>
    <row r="20265" spans="1:26" x14ac:dyDescent="0.45">
      <c r="A20265">
        <v>17025237</v>
      </c>
      <c r="B20265" t="s">
        <v>23015</v>
      </c>
      <c r="C20265">
        <v>0</v>
      </c>
      <c r="D20265">
        <v>0</v>
      </c>
      <c r="E20265">
        <v>0</v>
      </c>
      <c r="F20265">
        <v>0</v>
      </c>
      <c r="G20265">
        <v>0</v>
      </c>
      <c r="H20265">
        <v>0</v>
      </c>
      <c r="I20265">
        <v>0</v>
      </c>
      <c r="J20265">
        <v>15</v>
      </c>
      <c r="K20265">
        <v>23</v>
      </c>
      <c r="L20265" t="s">
        <v>25</v>
      </c>
      <c r="M20265" t="s">
        <v>26</v>
      </c>
      <c r="N20265">
        <v>17028</v>
      </c>
      <c r="O20265">
        <v>416</v>
      </c>
      <c r="P20265" t="s">
        <v>112</v>
      </c>
      <c r="Q20265">
        <v>170173</v>
      </c>
      <c r="R20265">
        <v>3911</v>
      </c>
      <c r="S20265" t="s">
        <v>113</v>
      </c>
      <c r="T20265">
        <v>1711663</v>
      </c>
      <c r="U20265">
        <v>143296</v>
      </c>
      <c r="V20265" t="s">
        <v>20618</v>
      </c>
      <c r="W20265" t="s">
        <v>30</v>
      </c>
      <c r="X20265" t="s">
        <v>31</v>
      </c>
      <c r="Y20265" t="s">
        <v>41638</v>
      </c>
      <c r="Z20265" t="s">
        <v>41637</v>
      </c>
    </row>
    <row r="20266" spans="1:26" x14ac:dyDescent="0.45">
      <c r="A20266">
        <v>17025241</v>
      </c>
      <c r="B20266" t="s">
        <v>7310</v>
      </c>
      <c r="C20266">
        <v>0</v>
      </c>
      <c r="D20266">
        <v>0</v>
      </c>
      <c r="E20266">
        <v>0</v>
      </c>
      <c r="F20266">
        <v>0</v>
      </c>
      <c r="G20266">
        <v>0</v>
      </c>
      <c r="H20266">
        <v>0</v>
      </c>
      <c r="I20266">
        <v>469220</v>
      </c>
      <c r="J20266">
        <v>15</v>
      </c>
      <c r="K20266">
        <v>23</v>
      </c>
      <c r="L20266" t="s">
        <v>25</v>
      </c>
      <c r="M20266" t="s">
        <v>26</v>
      </c>
      <c r="N20266">
        <v>17028</v>
      </c>
      <c r="O20266">
        <v>416</v>
      </c>
      <c r="P20266" t="s">
        <v>112</v>
      </c>
      <c r="Q20266">
        <v>170173</v>
      </c>
      <c r="R20266">
        <v>3911</v>
      </c>
      <c r="S20266" t="s">
        <v>113</v>
      </c>
      <c r="T20266">
        <v>1711664</v>
      </c>
      <c r="U20266">
        <v>143279</v>
      </c>
      <c r="V20266" t="s">
        <v>7310</v>
      </c>
      <c r="W20266" t="s">
        <v>30</v>
      </c>
      <c r="X20266" t="s">
        <v>31</v>
      </c>
      <c r="Y20266" t="s">
        <v>41638</v>
      </c>
      <c r="Z20266" t="s">
        <v>41637</v>
      </c>
    </row>
    <row r="20267" spans="1:26" x14ac:dyDescent="0.45">
      <c r="A20267">
        <v>17025242</v>
      </c>
      <c r="B20267" t="s">
        <v>4462</v>
      </c>
      <c r="C20267">
        <v>0</v>
      </c>
      <c r="D20267">
        <v>0</v>
      </c>
      <c r="E20267">
        <v>0</v>
      </c>
      <c r="F20267">
        <v>0</v>
      </c>
      <c r="G20267">
        <v>0</v>
      </c>
      <c r="H20267">
        <v>0</v>
      </c>
      <c r="I20267">
        <v>469222</v>
      </c>
      <c r="J20267">
        <v>15</v>
      </c>
      <c r="K20267">
        <v>23</v>
      </c>
      <c r="L20267" t="s">
        <v>25</v>
      </c>
      <c r="M20267" t="s">
        <v>26</v>
      </c>
      <c r="N20267">
        <v>17028</v>
      </c>
      <c r="O20267">
        <v>416</v>
      </c>
      <c r="P20267" t="s">
        <v>112</v>
      </c>
      <c r="Q20267">
        <v>170173</v>
      </c>
      <c r="R20267">
        <v>3911</v>
      </c>
      <c r="S20267" t="s">
        <v>113</v>
      </c>
      <c r="T20267">
        <v>1711664</v>
      </c>
      <c r="U20267">
        <v>143279</v>
      </c>
      <c r="V20267" t="s">
        <v>7310</v>
      </c>
      <c r="W20267" t="s">
        <v>30</v>
      </c>
      <c r="X20267" t="s">
        <v>31</v>
      </c>
      <c r="Y20267" t="s">
        <v>41638</v>
      </c>
      <c r="Z20267" t="s">
        <v>41637</v>
      </c>
    </row>
    <row r="20268" spans="1:26" x14ac:dyDescent="0.45">
      <c r="A20268">
        <v>17025243</v>
      </c>
      <c r="B20268" t="s">
        <v>21530</v>
      </c>
      <c r="C20268">
        <v>0</v>
      </c>
      <c r="D20268">
        <v>0</v>
      </c>
      <c r="E20268">
        <v>0</v>
      </c>
      <c r="F20268">
        <v>0</v>
      </c>
      <c r="G20268">
        <v>0</v>
      </c>
      <c r="H20268">
        <v>0</v>
      </c>
      <c r="I20268">
        <v>469268</v>
      </c>
      <c r="J20268">
        <v>15</v>
      </c>
      <c r="K20268">
        <v>23</v>
      </c>
      <c r="L20268" t="s">
        <v>25</v>
      </c>
      <c r="M20268" t="s">
        <v>26</v>
      </c>
      <c r="N20268">
        <v>17028</v>
      </c>
      <c r="O20268">
        <v>416</v>
      </c>
      <c r="P20268" t="s">
        <v>112</v>
      </c>
      <c r="Q20268">
        <v>170173</v>
      </c>
      <c r="R20268">
        <v>3911</v>
      </c>
      <c r="S20268" t="s">
        <v>113</v>
      </c>
      <c r="T20268">
        <v>1711665</v>
      </c>
      <c r="U20268">
        <v>143280</v>
      </c>
      <c r="V20268" t="s">
        <v>21530</v>
      </c>
      <c r="W20268" t="s">
        <v>30</v>
      </c>
      <c r="X20268" t="s">
        <v>31</v>
      </c>
      <c r="Y20268" t="s">
        <v>41638</v>
      </c>
      <c r="Z20268" t="s">
        <v>41637</v>
      </c>
    </row>
    <row r="20269" spans="1:26" x14ac:dyDescent="0.45">
      <c r="A20269">
        <v>17025244</v>
      </c>
      <c r="B20269" t="s">
        <v>1273</v>
      </c>
      <c r="C20269">
        <v>0</v>
      </c>
      <c r="D20269">
        <v>0</v>
      </c>
      <c r="E20269">
        <v>0</v>
      </c>
      <c r="F20269">
        <v>0</v>
      </c>
      <c r="G20269">
        <v>0</v>
      </c>
      <c r="H20269">
        <v>0</v>
      </c>
      <c r="I20269">
        <v>469156</v>
      </c>
      <c r="J20269">
        <v>15</v>
      </c>
      <c r="K20269">
        <v>23</v>
      </c>
      <c r="L20269" t="s">
        <v>25</v>
      </c>
      <c r="M20269" t="s">
        <v>26</v>
      </c>
      <c r="N20269">
        <v>17028</v>
      </c>
      <c r="O20269">
        <v>416</v>
      </c>
      <c r="P20269" t="s">
        <v>112</v>
      </c>
      <c r="Q20269">
        <v>170173</v>
      </c>
      <c r="R20269">
        <v>3911</v>
      </c>
      <c r="S20269" t="s">
        <v>113</v>
      </c>
      <c r="T20269">
        <v>1711666</v>
      </c>
      <c r="U20269">
        <v>143281</v>
      </c>
      <c r="V20269" t="s">
        <v>1273</v>
      </c>
      <c r="W20269" t="s">
        <v>30</v>
      </c>
      <c r="X20269" t="s">
        <v>31</v>
      </c>
      <c r="Y20269" t="s">
        <v>41638</v>
      </c>
      <c r="Z20269" t="s">
        <v>41637</v>
      </c>
    </row>
    <row r="20270" spans="1:26" x14ac:dyDescent="0.45">
      <c r="A20270">
        <v>17025245</v>
      </c>
      <c r="B20270" t="s">
        <v>23016</v>
      </c>
      <c r="C20270">
        <v>0</v>
      </c>
      <c r="D20270">
        <v>6</v>
      </c>
      <c r="E20270">
        <v>0</v>
      </c>
      <c r="F20270">
        <v>0</v>
      </c>
      <c r="G20270">
        <v>0</v>
      </c>
      <c r="H20270">
        <v>6</v>
      </c>
      <c r="I20270">
        <v>469215</v>
      </c>
      <c r="J20270">
        <v>15</v>
      </c>
      <c r="K20270">
        <v>23</v>
      </c>
      <c r="L20270" t="s">
        <v>25</v>
      </c>
      <c r="M20270" t="s">
        <v>26</v>
      </c>
      <c r="N20270">
        <v>17028</v>
      </c>
      <c r="O20270">
        <v>416</v>
      </c>
      <c r="P20270" t="s">
        <v>112</v>
      </c>
      <c r="Q20270">
        <v>170173</v>
      </c>
      <c r="R20270">
        <v>3911</v>
      </c>
      <c r="S20270" t="s">
        <v>113</v>
      </c>
      <c r="T20270">
        <v>1711667</v>
      </c>
      <c r="U20270">
        <v>143282</v>
      </c>
      <c r="V20270" t="s">
        <v>23016</v>
      </c>
      <c r="W20270" t="s">
        <v>30</v>
      </c>
      <c r="X20270" t="s">
        <v>48</v>
      </c>
      <c r="Y20270" t="s">
        <v>41638</v>
      </c>
      <c r="Z20270" t="s">
        <v>41637</v>
      </c>
    </row>
    <row r="20271" spans="1:26" x14ac:dyDescent="0.45">
      <c r="A20271">
        <v>17025258</v>
      </c>
      <c r="B20271" t="s">
        <v>23017</v>
      </c>
      <c r="C20271">
        <v>0</v>
      </c>
      <c r="D20271">
        <v>15</v>
      </c>
      <c r="E20271">
        <v>10</v>
      </c>
      <c r="F20271">
        <v>5</v>
      </c>
      <c r="G20271">
        <v>0</v>
      </c>
      <c r="H20271">
        <v>0</v>
      </c>
      <c r="I20271">
        <v>469229</v>
      </c>
      <c r="J20271">
        <v>15</v>
      </c>
      <c r="K20271">
        <v>23</v>
      </c>
      <c r="L20271" t="s">
        <v>25</v>
      </c>
      <c r="M20271" t="s">
        <v>26</v>
      </c>
      <c r="N20271">
        <v>17028</v>
      </c>
      <c r="O20271">
        <v>416</v>
      </c>
      <c r="P20271" t="s">
        <v>112</v>
      </c>
      <c r="Q20271">
        <v>170173</v>
      </c>
      <c r="R20271">
        <v>3911</v>
      </c>
      <c r="S20271" t="s">
        <v>113</v>
      </c>
      <c r="T20271">
        <v>1711676</v>
      </c>
      <c r="U20271">
        <v>143290</v>
      </c>
      <c r="V20271" t="s">
        <v>23017</v>
      </c>
      <c r="W20271" t="s">
        <v>30</v>
      </c>
      <c r="X20271" t="s">
        <v>48</v>
      </c>
      <c r="Y20271" t="s">
        <v>41638</v>
      </c>
      <c r="Z20271" t="s">
        <v>41637</v>
      </c>
    </row>
    <row r="20272" spans="1:26" x14ac:dyDescent="0.45">
      <c r="A20272">
        <v>17025259</v>
      </c>
      <c r="B20272" t="s">
        <v>23018</v>
      </c>
      <c r="C20272">
        <v>1</v>
      </c>
      <c r="D20272">
        <v>8</v>
      </c>
      <c r="E20272">
        <v>0</v>
      </c>
      <c r="F20272">
        <v>0</v>
      </c>
      <c r="G20272">
        <v>8</v>
      </c>
      <c r="H20272">
        <v>0</v>
      </c>
      <c r="I20272">
        <v>469238</v>
      </c>
      <c r="J20272">
        <v>15</v>
      </c>
      <c r="K20272">
        <v>23</v>
      </c>
      <c r="L20272" t="s">
        <v>25</v>
      </c>
      <c r="M20272" t="s">
        <v>26</v>
      </c>
      <c r="N20272">
        <v>17028</v>
      </c>
      <c r="O20272">
        <v>416</v>
      </c>
      <c r="P20272" t="s">
        <v>112</v>
      </c>
      <c r="Q20272">
        <v>170173</v>
      </c>
      <c r="R20272">
        <v>3911</v>
      </c>
      <c r="S20272" t="s">
        <v>113</v>
      </c>
      <c r="T20272">
        <v>1711677</v>
      </c>
      <c r="U20272">
        <v>143291</v>
      </c>
      <c r="V20272" t="s">
        <v>23018</v>
      </c>
      <c r="W20272" t="s">
        <v>47</v>
      </c>
      <c r="X20272" t="s">
        <v>48</v>
      </c>
      <c r="Y20272" t="s">
        <v>41638</v>
      </c>
      <c r="Z20272" t="s">
        <v>41637</v>
      </c>
    </row>
    <row r="20273" spans="1:26" x14ac:dyDescent="0.45">
      <c r="A20273">
        <v>17025266</v>
      </c>
      <c r="B20273" t="s">
        <v>23019</v>
      </c>
      <c r="C20273">
        <v>0</v>
      </c>
      <c r="D20273">
        <v>0</v>
      </c>
      <c r="E20273">
        <v>0</v>
      </c>
      <c r="F20273">
        <v>0</v>
      </c>
      <c r="G20273">
        <v>0</v>
      </c>
      <c r="H20273">
        <v>0</v>
      </c>
      <c r="I20273">
        <v>469202</v>
      </c>
      <c r="J20273">
        <v>15</v>
      </c>
      <c r="K20273">
        <v>23</v>
      </c>
      <c r="L20273" t="s">
        <v>25</v>
      </c>
      <c r="M20273" t="s">
        <v>26</v>
      </c>
      <c r="N20273">
        <v>17028</v>
      </c>
      <c r="O20273">
        <v>416</v>
      </c>
      <c r="P20273" t="s">
        <v>112</v>
      </c>
      <c r="Q20273">
        <v>170173</v>
      </c>
      <c r="R20273">
        <v>3911</v>
      </c>
      <c r="S20273" t="s">
        <v>113</v>
      </c>
      <c r="T20273">
        <v>1711681</v>
      </c>
      <c r="U20273">
        <v>143294</v>
      </c>
      <c r="V20273" t="s">
        <v>23019</v>
      </c>
      <c r="W20273" t="s">
        <v>30</v>
      </c>
      <c r="X20273" t="s">
        <v>31</v>
      </c>
      <c r="Y20273" t="s">
        <v>41638</v>
      </c>
      <c r="Z20273" t="s">
        <v>41637</v>
      </c>
    </row>
    <row r="20274" spans="1:26" x14ac:dyDescent="0.45">
      <c r="A20274">
        <v>17025270</v>
      </c>
      <c r="B20274" t="s">
        <v>23020</v>
      </c>
      <c r="C20274">
        <v>0</v>
      </c>
      <c r="D20274">
        <v>26</v>
      </c>
      <c r="E20274">
        <v>11</v>
      </c>
      <c r="F20274">
        <v>0</v>
      </c>
      <c r="G20274">
        <v>10</v>
      </c>
      <c r="H20274">
        <v>5</v>
      </c>
      <c r="I20274">
        <v>469161</v>
      </c>
      <c r="J20274">
        <v>15</v>
      </c>
      <c r="K20274">
        <v>23</v>
      </c>
      <c r="L20274" t="s">
        <v>25</v>
      </c>
      <c r="M20274" t="s">
        <v>26</v>
      </c>
      <c r="N20274">
        <v>17028</v>
      </c>
      <c r="O20274">
        <v>416</v>
      </c>
      <c r="P20274" t="s">
        <v>112</v>
      </c>
      <c r="Q20274">
        <v>170173</v>
      </c>
      <c r="R20274">
        <v>3911</v>
      </c>
      <c r="S20274" t="s">
        <v>113</v>
      </c>
      <c r="T20274">
        <v>1711684</v>
      </c>
      <c r="U20274">
        <v>143297</v>
      </c>
      <c r="V20274" t="s">
        <v>23020</v>
      </c>
      <c r="W20274" t="s">
        <v>30</v>
      </c>
      <c r="X20274" t="s">
        <v>48</v>
      </c>
      <c r="Y20274" t="s">
        <v>41638</v>
      </c>
      <c r="Z20274" t="s">
        <v>41637</v>
      </c>
    </row>
    <row r="20275" spans="1:26" x14ac:dyDescent="0.45">
      <c r="A20275">
        <v>17025273</v>
      </c>
      <c r="B20275" t="s">
        <v>23021</v>
      </c>
      <c r="C20275">
        <v>0</v>
      </c>
      <c r="D20275">
        <v>0</v>
      </c>
      <c r="E20275">
        <v>0</v>
      </c>
      <c r="F20275">
        <v>0</v>
      </c>
      <c r="G20275">
        <v>0</v>
      </c>
      <c r="H20275">
        <v>0</v>
      </c>
      <c r="I20275">
        <v>469308</v>
      </c>
      <c r="J20275">
        <v>15</v>
      </c>
      <c r="K20275">
        <v>23</v>
      </c>
      <c r="L20275" t="s">
        <v>25</v>
      </c>
      <c r="M20275" t="s">
        <v>26</v>
      </c>
      <c r="N20275">
        <v>17028</v>
      </c>
      <c r="O20275">
        <v>416</v>
      </c>
      <c r="P20275" t="s">
        <v>112</v>
      </c>
      <c r="Q20275">
        <v>170173</v>
      </c>
      <c r="R20275">
        <v>3911</v>
      </c>
      <c r="S20275" t="s">
        <v>113</v>
      </c>
      <c r="T20275">
        <v>1711686</v>
      </c>
      <c r="U20275">
        <v>143299</v>
      </c>
      <c r="V20275" t="s">
        <v>8247</v>
      </c>
      <c r="W20275" t="s">
        <v>30</v>
      </c>
      <c r="X20275" t="s">
        <v>31</v>
      </c>
      <c r="Y20275" t="s">
        <v>41638</v>
      </c>
      <c r="Z20275" t="s">
        <v>41637</v>
      </c>
    </row>
    <row r="20276" spans="1:26" x14ac:dyDescent="0.45">
      <c r="A20276">
        <v>17025286</v>
      </c>
      <c r="B20276" t="s">
        <v>23022</v>
      </c>
      <c r="C20276">
        <v>0</v>
      </c>
      <c r="D20276">
        <v>0</v>
      </c>
      <c r="E20276">
        <v>0</v>
      </c>
      <c r="F20276">
        <v>0</v>
      </c>
      <c r="G20276">
        <v>0</v>
      </c>
      <c r="H20276">
        <v>0</v>
      </c>
      <c r="I20276">
        <v>469181</v>
      </c>
      <c r="J20276">
        <v>15</v>
      </c>
      <c r="K20276">
        <v>23</v>
      </c>
      <c r="L20276" t="s">
        <v>25</v>
      </c>
      <c r="M20276" t="s">
        <v>26</v>
      </c>
      <c r="N20276">
        <v>17028</v>
      </c>
      <c r="O20276">
        <v>416</v>
      </c>
      <c r="P20276" t="s">
        <v>112</v>
      </c>
      <c r="Q20276">
        <v>170173</v>
      </c>
      <c r="R20276">
        <v>3911</v>
      </c>
      <c r="S20276" t="s">
        <v>113</v>
      </c>
      <c r="T20276">
        <v>1711691</v>
      </c>
      <c r="U20276">
        <v>143304</v>
      </c>
      <c r="V20276" t="s">
        <v>8250</v>
      </c>
      <c r="W20276" t="s">
        <v>30</v>
      </c>
      <c r="X20276" t="s">
        <v>31</v>
      </c>
      <c r="Y20276" t="s">
        <v>41638</v>
      </c>
      <c r="Z20276" t="s">
        <v>41637</v>
      </c>
    </row>
    <row r="20277" spans="1:26" x14ac:dyDescent="0.45">
      <c r="A20277">
        <v>17025287</v>
      </c>
      <c r="B20277" t="s">
        <v>1525</v>
      </c>
      <c r="C20277">
        <v>0</v>
      </c>
      <c r="D20277">
        <v>1</v>
      </c>
      <c r="E20277">
        <v>0</v>
      </c>
      <c r="F20277">
        <v>0</v>
      </c>
      <c r="G20277">
        <v>0</v>
      </c>
      <c r="H20277">
        <v>1</v>
      </c>
      <c r="I20277">
        <v>469182</v>
      </c>
      <c r="J20277">
        <v>15</v>
      </c>
      <c r="K20277">
        <v>23</v>
      </c>
      <c r="L20277" t="s">
        <v>25</v>
      </c>
      <c r="M20277" t="s">
        <v>26</v>
      </c>
      <c r="N20277">
        <v>17028</v>
      </c>
      <c r="O20277">
        <v>416</v>
      </c>
      <c r="P20277" t="s">
        <v>112</v>
      </c>
      <c r="Q20277">
        <v>170173</v>
      </c>
      <c r="R20277">
        <v>3911</v>
      </c>
      <c r="S20277" t="s">
        <v>113</v>
      </c>
      <c r="T20277">
        <v>1711691</v>
      </c>
      <c r="U20277">
        <v>143304</v>
      </c>
      <c r="V20277" t="s">
        <v>8250</v>
      </c>
      <c r="W20277" t="s">
        <v>30</v>
      </c>
      <c r="X20277" t="s">
        <v>48</v>
      </c>
      <c r="Y20277" t="s">
        <v>41638</v>
      </c>
      <c r="Z20277" t="s">
        <v>41637</v>
      </c>
    </row>
    <row r="20278" spans="1:26" x14ac:dyDescent="0.45">
      <c r="A20278">
        <v>17025288</v>
      </c>
      <c r="B20278" t="s">
        <v>23023</v>
      </c>
      <c r="C20278">
        <v>0</v>
      </c>
      <c r="D20278">
        <v>0</v>
      </c>
      <c r="E20278">
        <v>0</v>
      </c>
      <c r="F20278">
        <v>0</v>
      </c>
      <c r="G20278">
        <v>0</v>
      </c>
      <c r="H20278">
        <v>0</v>
      </c>
      <c r="I20278">
        <v>469186</v>
      </c>
      <c r="J20278">
        <v>15</v>
      </c>
      <c r="K20278">
        <v>23</v>
      </c>
      <c r="L20278" t="s">
        <v>25</v>
      </c>
      <c r="M20278" t="s">
        <v>26</v>
      </c>
      <c r="N20278">
        <v>17028</v>
      </c>
      <c r="O20278">
        <v>416</v>
      </c>
      <c r="P20278" t="s">
        <v>112</v>
      </c>
      <c r="Q20278">
        <v>170173</v>
      </c>
      <c r="R20278">
        <v>3911</v>
      </c>
      <c r="S20278" t="s">
        <v>113</v>
      </c>
      <c r="T20278">
        <v>1711691</v>
      </c>
      <c r="U20278">
        <v>143304</v>
      </c>
      <c r="V20278" t="s">
        <v>8250</v>
      </c>
      <c r="W20278" t="s">
        <v>30</v>
      </c>
      <c r="X20278" t="s">
        <v>31</v>
      </c>
      <c r="Y20278" t="s">
        <v>41638</v>
      </c>
      <c r="Z20278" t="s">
        <v>41637</v>
      </c>
    </row>
    <row r="20279" spans="1:26" x14ac:dyDescent="0.45">
      <c r="A20279">
        <v>17025294</v>
      </c>
      <c r="B20279" t="s">
        <v>17417</v>
      </c>
      <c r="C20279">
        <v>0</v>
      </c>
      <c r="D20279">
        <v>0</v>
      </c>
      <c r="E20279">
        <v>0</v>
      </c>
      <c r="F20279">
        <v>0</v>
      </c>
      <c r="G20279">
        <v>0</v>
      </c>
      <c r="H20279">
        <v>0</v>
      </c>
      <c r="I20279">
        <v>469234</v>
      </c>
      <c r="J20279">
        <v>15</v>
      </c>
      <c r="K20279">
        <v>23</v>
      </c>
      <c r="L20279" t="s">
        <v>25</v>
      </c>
      <c r="M20279" t="s">
        <v>26</v>
      </c>
      <c r="N20279">
        <v>17028</v>
      </c>
      <c r="O20279">
        <v>416</v>
      </c>
      <c r="P20279" t="s">
        <v>112</v>
      </c>
      <c r="Q20279">
        <v>170173</v>
      </c>
      <c r="R20279">
        <v>3911</v>
      </c>
      <c r="S20279" t="s">
        <v>113</v>
      </c>
      <c r="T20279">
        <v>1711693</v>
      </c>
      <c r="U20279">
        <v>143305</v>
      </c>
      <c r="V20279" t="s">
        <v>8252</v>
      </c>
      <c r="W20279" t="s">
        <v>30</v>
      </c>
      <c r="X20279" t="s">
        <v>31</v>
      </c>
      <c r="Y20279" t="s">
        <v>41638</v>
      </c>
      <c r="Z20279" t="s">
        <v>41637</v>
      </c>
    </row>
    <row r="20280" spans="1:26" x14ac:dyDescent="0.45">
      <c r="A20280">
        <v>17025298</v>
      </c>
      <c r="B20280" t="s">
        <v>8255</v>
      </c>
      <c r="C20280">
        <v>0</v>
      </c>
      <c r="D20280">
        <v>0</v>
      </c>
      <c r="E20280">
        <v>0</v>
      </c>
      <c r="F20280">
        <v>0</v>
      </c>
      <c r="G20280">
        <v>0</v>
      </c>
      <c r="H20280">
        <v>0</v>
      </c>
      <c r="I20280">
        <v>469199</v>
      </c>
      <c r="J20280">
        <v>15</v>
      </c>
      <c r="K20280">
        <v>23</v>
      </c>
      <c r="L20280" t="s">
        <v>25</v>
      </c>
      <c r="M20280" t="s">
        <v>26</v>
      </c>
      <c r="N20280">
        <v>17028</v>
      </c>
      <c r="O20280">
        <v>416</v>
      </c>
      <c r="P20280" t="s">
        <v>112</v>
      </c>
      <c r="Q20280">
        <v>170173</v>
      </c>
      <c r="R20280">
        <v>3911</v>
      </c>
      <c r="S20280" t="s">
        <v>113</v>
      </c>
      <c r="T20280">
        <v>1711696</v>
      </c>
      <c r="U20280">
        <v>143320</v>
      </c>
      <c r="V20280" t="s">
        <v>8255</v>
      </c>
      <c r="W20280" t="s">
        <v>30</v>
      </c>
      <c r="X20280" t="s">
        <v>31</v>
      </c>
      <c r="Y20280" t="s">
        <v>41638</v>
      </c>
      <c r="Z20280" t="s">
        <v>41637</v>
      </c>
    </row>
    <row r="20281" spans="1:26" x14ac:dyDescent="0.45">
      <c r="A20281">
        <v>17025314</v>
      </c>
      <c r="B20281" t="s">
        <v>23024</v>
      </c>
      <c r="C20281">
        <v>1</v>
      </c>
      <c r="D20281">
        <v>10</v>
      </c>
      <c r="E20281">
        <v>9</v>
      </c>
      <c r="F20281">
        <v>0</v>
      </c>
      <c r="G20281">
        <v>1</v>
      </c>
      <c r="H20281">
        <v>0</v>
      </c>
      <c r="I20281">
        <v>469213</v>
      </c>
      <c r="J20281">
        <v>15</v>
      </c>
      <c r="K20281">
        <v>23</v>
      </c>
      <c r="L20281" t="s">
        <v>25</v>
      </c>
      <c r="M20281" t="s">
        <v>26</v>
      </c>
      <c r="N20281">
        <v>17028</v>
      </c>
      <c r="O20281">
        <v>416</v>
      </c>
      <c r="P20281" t="s">
        <v>112</v>
      </c>
      <c r="Q20281">
        <v>170173</v>
      </c>
      <c r="R20281">
        <v>3911</v>
      </c>
      <c r="S20281" t="s">
        <v>113</v>
      </c>
      <c r="T20281">
        <v>1711703</v>
      </c>
      <c r="U20281">
        <v>143313</v>
      </c>
      <c r="V20281" t="s">
        <v>23024</v>
      </c>
      <c r="W20281" t="s">
        <v>47</v>
      </c>
      <c r="X20281" t="s">
        <v>48</v>
      </c>
      <c r="Y20281" t="s">
        <v>41638</v>
      </c>
      <c r="Z20281" t="s">
        <v>41637</v>
      </c>
    </row>
    <row r="20282" spans="1:26" x14ac:dyDescent="0.45">
      <c r="A20282">
        <v>17025325</v>
      </c>
      <c r="B20282" t="s">
        <v>23025</v>
      </c>
      <c r="C20282">
        <v>0</v>
      </c>
      <c r="D20282">
        <v>0</v>
      </c>
      <c r="E20282">
        <v>0</v>
      </c>
      <c r="F20282">
        <v>0</v>
      </c>
      <c r="G20282">
        <v>0</v>
      </c>
      <c r="H20282">
        <v>0</v>
      </c>
      <c r="I20282">
        <v>469225</v>
      </c>
      <c r="J20282">
        <v>15</v>
      </c>
      <c r="K20282">
        <v>23</v>
      </c>
      <c r="L20282" t="s">
        <v>25</v>
      </c>
      <c r="M20282" t="s">
        <v>26</v>
      </c>
      <c r="N20282">
        <v>17028</v>
      </c>
      <c r="O20282">
        <v>416</v>
      </c>
      <c r="P20282" t="s">
        <v>112</v>
      </c>
      <c r="Q20282">
        <v>170173</v>
      </c>
      <c r="R20282">
        <v>3911</v>
      </c>
      <c r="S20282" t="s">
        <v>113</v>
      </c>
      <c r="T20282">
        <v>1711707</v>
      </c>
      <c r="U20282">
        <v>143317</v>
      </c>
      <c r="V20282" t="s">
        <v>23026</v>
      </c>
      <c r="W20282" t="s">
        <v>30</v>
      </c>
      <c r="X20282" t="s">
        <v>31</v>
      </c>
      <c r="Y20282" t="s">
        <v>41638</v>
      </c>
      <c r="Z20282" t="s">
        <v>41637</v>
      </c>
    </row>
    <row r="20283" spans="1:26" x14ac:dyDescent="0.45">
      <c r="A20283">
        <v>17025328</v>
      </c>
      <c r="B20283" t="s">
        <v>23027</v>
      </c>
      <c r="C20283">
        <v>0</v>
      </c>
      <c r="D20283">
        <v>2</v>
      </c>
      <c r="E20283">
        <v>2</v>
      </c>
      <c r="F20283">
        <v>0</v>
      </c>
      <c r="G20283">
        <v>0</v>
      </c>
      <c r="H20283">
        <v>0</v>
      </c>
      <c r="I20283">
        <v>469174</v>
      </c>
      <c r="J20283">
        <v>15</v>
      </c>
      <c r="K20283">
        <v>23</v>
      </c>
      <c r="L20283" t="s">
        <v>25</v>
      </c>
      <c r="M20283" t="s">
        <v>26</v>
      </c>
      <c r="N20283">
        <v>17028</v>
      </c>
      <c r="O20283">
        <v>416</v>
      </c>
      <c r="P20283" t="s">
        <v>112</v>
      </c>
      <c r="Q20283">
        <v>170173</v>
      </c>
      <c r="R20283">
        <v>3911</v>
      </c>
      <c r="S20283" t="s">
        <v>113</v>
      </c>
      <c r="T20283">
        <v>1711708</v>
      </c>
      <c r="U20283">
        <v>143318</v>
      </c>
      <c r="V20283" t="s">
        <v>23027</v>
      </c>
      <c r="W20283" t="s">
        <v>30</v>
      </c>
      <c r="X20283" t="s">
        <v>48</v>
      </c>
      <c r="Y20283" t="s">
        <v>41638</v>
      </c>
      <c r="Z20283" t="s">
        <v>41637</v>
      </c>
    </row>
    <row r="20284" spans="1:26" x14ac:dyDescent="0.45">
      <c r="A20284">
        <v>17025334</v>
      </c>
      <c r="B20284" t="s">
        <v>17042</v>
      </c>
      <c r="C20284">
        <v>0</v>
      </c>
      <c r="D20284">
        <v>0</v>
      </c>
      <c r="E20284">
        <v>0</v>
      </c>
      <c r="F20284">
        <v>0</v>
      </c>
      <c r="G20284">
        <v>0</v>
      </c>
      <c r="H20284">
        <v>0</v>
      </c>
      <c r="I20284">
        <v>469301</v>
      </c>
      <c r="J20284">
        <v>15</v>
      </c>
      <c r="K20284">
        <v>23</v>
      </c>
      <c r="L20284" t="s">
        <v>25</v>
      </c>
      <c r="M20284" t="s">
        <v>26</v>
      </c>
      <c r="N20284">
        <v>17028</v>
      </c>
      <c r="O20284">
        <v>416</v>
      </c>
      <c r="P20284" t="s">
        <v>112</v>
      </c>
      <c r="Q20284">
        <v>170173</v>
      </c>
      <c r="R20284">
        <v>3911</v>
      </c>
      <c r="S20284" t="s">
        <v>113</v>
      </c>
      <c r="T20284">
        <v>1711712</v>
      </c>
      <c r="U20284">
        <v>143325</v>
      </c>
      <c r="V20284" t="s">
        <v>23028</v>
      </c>
      <c r="W20284" t="s">
        <v>30</v>
      </c>
      <c r="X20284" t="s">
        <v>31</v>
      </c>
      <c r="Y20284" t="s">
        <v>41638</v>
      </c>
      <c r="Z20284" t="s">
        <v>41637</v>
      </c>
    </row>
    <row r="20285" spans="1:26" x14ac:dyDescent="0.45">
      <c r="A20285">
        <v>17025351</v>
      </c>
      <c r="B20285" t="s">
        <v>8778</v>
      </c>
      <c r="C20285">
        <v>0</v>
      </c>
      <c r="D20285">
        <v>1</v>
      </c>
      <c r="E20285">
        <v>1</v>
      </c>
      <c r="F20285">
        <v>0</v>
      </c>
      <c r="G20285">
        <v>0</v>
      </c>
      <c r="H20285">
        <v>0</v>
      </c>
      <c r="I20285">
        <v>469282</v>
      </c>
      <c r="J20285">
        <v>15</v>
      </c>
      <c r="K20285">
        <v>23</v>
      </c>
      <c r="L20285" t="s">
        <v>25</v>
      </c>
      <c r="M20285" t="s">
        <v>26</v>
      </c>
      <c r="N20285">
        <v>17028</v>
      </c>
      <c r="O20285">
        <v>416</v>
      </c>
      <c r="P20285" t="s">
        <v>112</v>
      </c>
      <c r="Q20285">
        <v>170173</v>
      </c>
      <c r="R20285">
        <v>3911</v>
      </c>
      <c r="S20285" t="s">
        <v>113</v>
      </c>
      <c r="T20285">
        <v>1711720</v>
      </c>
      <c r="U20285">
        <v>143330</v>
      </c>
      <c r="V20285" t="s">
        <v>8778</v>
      </c>
      <c r="W20285" t="s">
        <v>30</v>
      </c>
      <c r="X20285" t="s">
        <v>48</v>
      </c>
      <c r="Y20285" t="s">
        <v>41638</v>
      </c>
      <c r="Z20285" t="s">
        <v>41637</v>
      </c>
    </row>
    <row r="20286" spans="1:26" x14ac:dyDescent="0.45">
      <c r="A20286">
        <v>17025354</v>
      </c>
      <c r="B20286" t="s">
        <v>23029</v>
      </c>
      <c r="C20286">
        <v>0</v>
      </c>
      <c r="D20286">
        <v>0</v>
      </c>
      <c r="E20286">
        <v>0</v>
      </c>
      <c r="F20286">
        <v>0</v>
      </c>
      <c r="G20286">
        <v>0</v>
      </c>
      <c r="H20286">
        <v>0</v>
      </c>
      <c r="I20286">
        <v>469232</v>
      </c>
      <c r="J20286">
        <v>15</v>
      </c>
      <c r="K20286">
        <v>23</v>
      </c>
      <c r="L20286" t="s">
        <v>25</v>
      </c>
      <c r="M20286" t="s">
        <v>26</v>
      </c>
      <c r="N20286">
        <v>17028</v>
      </c>
      <c r="O20286">
        <v>416</v>
      </c>
      <c r="P20286" t="s">
        <v>112</v>
      </c>
      <c r="Q20286">
        <v>170173</v>
      </c>
      <c r="R20286">
        <v>3911</v>
      </c>
      <c r="S20286" t="s">
        <v>113</v>
      </c>
      <c r="T20286">
        <v>1711723</v>
      </c>
      <c r="U20286">
        <v>143333</v>
      </c>
      <c r="V20286" t="s">
        <v>23029</v>
      </c>
      <c r="W20286" t="s">
        <v>30</v>
      </c>
      <c r="X20286" t="s">
        <v>31</v>
      </c>
      <c r="Y20286" t="s">
        <v>41638</v>
      </c>
      <c r="Z20286" t="s">
        <v>41637</v>
      </c>
    </row>
    <row r="20287" spans="1:26" x14ac:dyDescent="0.45">
      <c r="A20287">
        <v>17025355</v>
      </c>
      <c r="B20287" t="s">
        <v>23030</v>
      </c>
      <c r="C20287">
        <v>0</v>
      </c>
      <c r="D20287">
        <v>0</v>
      </c>
      <c r="E20287">
        <v>0</v>
      </c>
      <c r="F20287">
        <v>0</v>
      </c>
      <c r="G20287">
        <v>0</v>
      </c>
      <c r="H20287">
        <v>0</v>
      </c>
      <c r="I20287">
        <v>0</v>
      </c>
      <c r="J20287">
        <v>15</v>
      </c>
      <c r="K20287">
        <v>23</v>
      </c>
      <c r="L20287" t="s">
        <v>25</v>
      </c>
      <c r="M20287" t="s">
        <v>26</v>
      </c>
      <c r="N20287">
        <v>17028</v>
      </c>
      <c r="O20287">
        <v>416</v>
      </c>
      <c r="P20287" t="s">
        <v>112</v>
      </c>
      <c r="Q20287">
        <v>170173</v>
      </c>
      <c r="R20287">
        <v>3911</v>
      </c>
      <c r="S20287" t="s">
        <v>113</v>
      </c>
      <c r="T20287">
        <v>1711724</v>
      </c>
      <c r="U20287">
        <v>143334</v>
      </c>
      <c r="V20287" t="s">
        <v>23031</v>
      </c>
      <c r="W20287" t="s">
        <v>30</v>
      </c>
      <c r="X20287" t="s">
        <v>31</v>
      </c>
      <c r="Y20287" t="s">
        <v>41638</v>
      </c>
      <c r="Z20287" t="s">
        <v>41637</v>
      </c>
    </row>
    <row r="20288" spans="1:26" x14ac:dyDescent="0.45">
      <c r="A20288">
        <v>17025356</v>
      </c>
      <c r="B20288" t="s">
        <v>23031</v>
      </c>
      <c r="C20288">
        <v>1</v>
      </c>
      <c r="D20288">
        <v>10</v>
      </c>
      <c r="E20288">
        <v>10</v>
      </c>
      <c r="F20288">
        <v>0</v>
      </c>
      <c r="G20288">
        <v>0</v>
      </c>
      <c r="H20288">
        <v>0</v>
      </c>
      <c r="I20288">
        <v>469210</v>
      </c>
      <c r="J20288">
        <v>15</v>
      </c>
      <c r="K20288">
        <v>23</v>
      </c>
      <c r="L20288" t="s">
        <v>25</v>
      </c>
      <c r="M20288" t="s">
        <v>26</v>
      </c>
      <c r="N20288">
        <v>17028</v>
      </c>
      <c r="O20288">
        <v>416</v>
      </c>
      <c r="P20288" t="s">
        <v>112</v>
      </c>
      <c r="Q20288">
        <v>170173</v>
      </c>
      <c r="R20288">
        <v>3911</v>
      </c>
      <c r="S20288" t="s">
        <v>113</v>
      </c>
      <c r="T20288">
        <v>1711724</v>
      </c>
      <c r="U20288">
        <v>143334</v>
      </c>
      <c r="V20288" t="s">
        <v>23031</v>
      </c>
      <c r="W20288" t="s">
        <v>47</v>
      </c>
      <c r="X20288" t="s">
        <v>48</v>
      </c>
      <c r="Y20288" t="s">
        <v>41638</v>
      </c>
      <c r="Z20288" t="s">
        <v>41637</v>
      </c>
    </row>
    <row r="20289" spans="1:26" x14ac:dyDescent="0.45">
      <c r="A20289">
        <v>17025364</v>
      </c>
      <c r="B20289" t="s">
        <v>23032</v>
      </c>
      <c r="C20289">
        <v>0</v>
      </c>
      <c r="D20289">
        <v>0</v>
      </c>
      <c r="E20289">
        <v>0</v>
      </c>
      <c r="F20289">
        <v>0</v>
      </c>
      <c r="G20289">
        <v>0</v>
      </c>
      <c r="H20289">
        <v>0</v>
      </c>
      <c r="I20289">
        <v>469295</v>
      </c>
      <c r="J20289">
        <v>15</v>
      </c>
      <c r="K20289">
        <v>23</v>
      </c>
      <c r="L20289" t="s">
        <v>25</v>
      </c>
      <c r="M20289" t="s">
        <v>26</v>
      </c>
      <c r="N20289">
        <v>17028</v>
      </c>
      <c r="O20289">
        <v>416</v>
      </c>
      <c r="P20289" t="s">
        <v>112</v>
      </c>
      <c r="Q20289">
        <v>170173</v>
      </c>
      <c r="R20289">
        <v>3911</v>
      </c>
      <c r="S20289" t="s">
        <v>113</v>
      </c>
      <c r="T20289">
        <v>1711727</v>
      </c>
      <c r="U20289">
        <v>299847</v>
      </c>
      <c r="V20289" t="s">
        <v>8782</v>
      </c>
      <c r="W20289" t="s">
        <v>30</v>
      </c>
      <c r="X20289" t="s">
        <v>31</v>
      </c>
      <c r="Y20289" t="s">
        <v>41638</v>
      </c>
      <c r="Z20289" t="s">
        <v>41637</v>
      </c>
    </row>
    <row r="20290" spans="1:26" x14ac:dyDescent="0.45">
      <c r="A20290">
        <v>17025365</v>
      </c>
      <c r="B20290" t="s">
        <v>10576</v>
      </c>
      <c r="C20290">
        <v>0</v>
      </c>
      <c r="D20290">
        <v>0</v>
      </c>
      <c r="E20290">
        <v>0</v>
      </c>
      <c r="F20290">
        <v>0</v>
      </c>
      <c r="G20290">
        <v>0</v>
      </c>
      <c r="H20290">
        <v>0</v>
      </c>
      <c r="I20290">
        <v>0</v>
      </c>
      <c r="J20290">
        <v>15</v>
      </c>
      <c r="K20290">
        <v>23</v>
      </c>
      <c r="L20290" t="s">
        <v>25</v>
      </c>
      <c r="M20290" t="s">
        <v>26</v>
      </c>
      <c r="N20290">
        <v>17028</v>
      </c>
      <c r="O20290">
        <v>416</v>
      </c>
      <c r="P20290" t="s">
        <v>112</v>
      </c>
      <c r="Q20290">
        <v>170173</v>
      </c>
      <c r="R20290">
        <v>3911</v>
      </c>
      <c r="S20290" t="s">
        <v>113</v>
      </c>
      <c r="T20290">
        <v>1711727</v>
      </c>
      <c r="U20290">
        <v>299847</v>
      </c>
      <c r="V20290" t="s">
        <v>8782</v>
      </c>
      <c r="W20290" t="s">
        <v>30</v>
      </c>
      <c r="X20290" t="s">
        <v>31</v>
      </c>
      <c r="Y20290" t="s">
        <v>41638</v>
      </c>
      <c r="Z20290" t="s">
        <v>41637</v>
      </c>
    </row>
    <row r="20291" spans="1:26" x14ac:dyDescent="0.45">
      <c r="A20291">
        <v>17025371</v>
      </c>
      <c r="B20291" t="s">
        <v>23033</v>
      </c>
      <c r="C20291">
        <v>2</v>
      </c>
      <c r="D20291">
        <v>15</v>
      </c>
      <c r="E20291">
        <v>9</v>
      </c>
      <c r="F20291">
        <v>1</v>
      </c>
      <c r="G20291">
        <v>5</v>
      </c>
      <c r="H20291">
        <v>0</v>
      </c>
      <c r="I20291">
        <v>469259</v>
      </c>
      <c r="J20291">
        <v>15</v>
      </c>
      <c r="K20291">
        <v>23</v>
      </c>
      <c r="L20291" t="s">
        <v>25</v>
      </c>
      <c r="M20291" t="s">
        <v>26</v>
      </c>
      <c r="N20291">
        <v>17028</v>
      </c>
      <c r="O20291">
        <v>416</v>
      </c>
      <c r="P20291" t="s">
        <v>112</v>
      </c>
      <c r="Q20291">
        <v>170173</v>
      </c>
      <c r="R20291">
        <v>3911</v>
      </c>
      <c r="S20291" t="s">
        <v>113</v>
      </c>
      <c r="T20291">
        <v>1711730</v>
      </c>
      <c r="U20291">
        <v>143339</v>
      </c>
      <c r="V20291" t="s">
        <v>23034</v>
      </c>
      <c r="W20291" t="s">
        <v>47</v>
      </c>
      <c r="X20291" t="s">
        <v>48</v>
      </c>
      <c r="Y20291" t="s">
        <v>41638</v>
      </c>
      <c r="Z20291" t="s">
        <v>41637</v>
      </c>
    </row>
    <row r="20292" spans="1:26" x14ac:dyDescent="0.45">
      <c r="A20292">
        <v>17025376</v>
      </c>
      <c r="B20292" t="s">
        <v>23035</v>
      </c>
      <c r="C20292">
        <v>0</v>
      </c>
      <c r="D20292">
        <v>0</v>
      </c>
      <c r="E20292">
        <v>0</v>
      </c>
      <c r="F20292">
        <v>0</v>
      </c>
      <c r="G20292">
        <v>0</v>
      </c>
      <c r="H20292">
        <v>0</v>
      </c>
      <c r="I20292">
        <v>469235</v>
      </c>
      <c r="J20292">
        <v>15</v>
      </c>
      <c r="K20292">
        <v>23</v>
      </c>
      <c r="L20292" t="s">
        <v>25</v>
      </c>
      <c r="M20292" t="s">
        <v>26</v>
      </c>
      <c r="N20292">
        <v>17028</v>
      </c>
      <c r="O20292">
        <v>416</v>
      </c>
      <c r="P20292" t="s">
        <v>112</v>
      </c>
      <c r="Q20292">
        <v>170173</v>
      </c>
      <c r="R20292">
        <v>3911</v>
      </c>
      <c r="S20292" t="s">
        <v>113</v>
      </c>
      <c r="T20292">
        <v>1711733</v>
      </c>
      <c r="U20292">
        <v>143342</v>
      </c>
      <c r="V20292" t="s">
        <v>23036</v>
      </c>
      <c r="W20292" t="s">
        <v>30</v>
      </c>
      <c r="X20292" t="s">
        <v>31</v>
      </c>
      <c r="Y20292" t="s">
        <v>41638</v>
      </c>
      <c r="Z20292" t="s">
        <v>41637</v>
      </c>
    </row>
    <row r="20293" spans="1:26" x14ac:dyDescent="0.45">
      <c r="A20293">
        <v>17025378</v>
      </c>
      <c r="B20293" t="s">
        <v>23037</v>
      </c>
      <c r="C20293">
        <v>0</v>
      </c>
      <c r="D20293">
        <v>0</v>
      </c>
      <c r="E20293">
        <v>0</v>
      </c>
      <c r="F20293">
        <v>0</v>
      </c>
      <c r="G20293">
        <v>0</v>
      </c>
      <c r="H20293">
        <v>0</v>
      </c>
      <c r="I20293">
        <v>469198</v>
      </c>
      <c r="J20293">
        <v>15</v>
      </c>
      <c r="K20293">
        <v>23</v>
      </c>
      <c r="L20293" t="s">
        <v>25</v>
      </c>
      <c r="M20293" t="s">
        <v>26</v>
      </c>
      <c r="N20293">
        <v>17028</v>
      </c>
      <c r="O20293">
        <v>416</v>
      </c>
      <c r="P20293" t="s">
        <v>112</v>
      </c>
      <c r="Q20293">
        <v>170173</v>
      </c>
      <c r="R20293">
        <v>3911</v>
      </c>
      <c r="S20293" t="s">
        <v>113</v>
      </c>
      <c r="T20293">
        <v>1711734</v>
      </c>
      <c r="U20293">
        <v>143343</v>
      </c>
      <c r="V20293" t="s">
        <v>566</v>
      </c>
      <c r="W20293" t="s">
        <v>30</v>
      </c>
      <c r="X20293" t="s">
        <v>31</v>
      </c>
      <c r="Y20293" t="s">
        <v>41638</v>
      </c>
      <c r="Z20293" t="s">
        <v>41637</v>
      </c>
    </row>
    <row r="20294" spans="1:26" x14ac:dyDescent="0.45">
      <c r="A20294">
        <v>17025379</v>
      </c>
      <c r="B20294" t="s">
        <v>566</v>
      </c>
      <c r="C20294">
        <v>0</v>
      </c>
      <c r="D20294">
        <v>0</v>
      </c>
      <c r="E20294">
        <v>0</v>
      </c>
      <c r="F20294">
        <v>0</v>
      </c>
      <c r="G20294">
        <v>0</v>
      </c>
      <c r="H20294">
        <v>0</v>
      </c>
      <c r="I20294">
        <v>469194</v>
      </c>
      <c r="J20294">
        <v>15</v>
      </c>
      <c r="K20294">
        <v>23</v>
      </c>
      <c r="L20294" t="s">
        <v>25</v>
      </c>
      <c r="M20294" t="s">
        <v>26</v>
      </c>
      <c r="N20294">
        <v>17028</v>
      </c>
      <c r="O20294">
        <v>416</v>
      </c>
      <c r="P20294" t="s">
        <v>112</v>
      </c>
      <c r="Q20294">
        <v>170173</v>
      </c>
      <c r="R20294">
        <v>3911</v>
      </c>
      <c r="S20294" t="s">
        <v>113</v>
      </c>
      <c r="T20294">
        <v>1711734</v>
      </c>
      <c r="U20294">
        <v>143343</v>
      </c>
      <c r="V20294" t="s">
        <v>566</v>
      </c>
      <c r="W20294" t="s">
        <v>30</v>
      </c>
      <c r="X20294" t="s">
        <v>31</v>
      </c>
      <c r="Y20294" t="s">
        <v>41638</v>
      </c>
      <c r="Z20294" t="s">
        <v>41637</v>
      </c>
    </row>
    <row r="20295" spans="1:26" x14ac:dyDescent="0.45">
      <c r="A20295">
        <v>17025380</v>
      </c>
      <c r="B20295" t="s">
        <v>8789</v>
      </c>
      <c r="C20295">
        <v>1</v>
      </c>
      <c r="D20295">
        <v>17</v>
      </c>
      <c r="E20295">
        <v>9</v>
      </c>
      <c r="F20295">
        <v>0</v>
      </c>
      <c r="G20295">
        <v>7</v>
      </c>
      <c r="H20295">
        <v>1</v>
      </c>
      <c r="I20295">
        <v>469562</v>
      </c>
      <c r="J20295">
        <v>15</v>
      </c>
      <c r="K20295">
        <v>23</v>
      </c>
      <c r="L20295" t="s">
        <v>25</v>
      </c>
      <c r="M20295" t="s">
        <v>26</v>
      </c>
      <c r="N20295">
        <v>17028</v>
      </c>
      <c r="O20295">
        <v>416</v>
      </c>
      <c r="P20295" t="s">
        <v>112</v>
      </c>
      <c r="Q20295">
        <v>170174</v>
      </c>
      <c r="R20295">
        <v>3912</v>
      </c>
      <c r="S20295" t="s">
        <v>112</v>
      </c>
      <c r="T20295">
        <v>1711735</v>
      </c>
      <c r="U20295">
        <v>143344</v>
      </c>
      <c r="V20295" t="s">
        <v>8789</v>
      </c>
      <c r="W20295" t="s">
        <v>47</v>
      </c>
      <c r="X20295" t="s">
        <v>48</v>
      </c>
      <c r="Y20295" t="s">
        <v>41638</v>
      </c>
      <c r="Z20295" t="s">
        <v>41637</v>
      </c>
    </row>
    <row r="20296" spans="1:26" x14ac:dyDescent="0.45">
      <c r="A20296">
        <v>17025388</v>
      </c>
      <c r="B20296" t="s">
        <v>23038</v>
      </c>
      <c r="C20296">
        <v>1</v>
      </c>
      <c r="D20296">
        <v>17</v>
      </c>
      <c r="E20296">
        <v>2</v>
      </c>
      <c r="F20296">
        <v>1</v>
      </c>
      <c r="G20296">
        <v>13</v>
      </c>
      <c r="H20296">
        <v>1</v>
      </c>
      <c r="I20296">
        <v>469710</v>
      </c>
      <c r="J20296">
        <v>15</v>
      </c>
      <c r="K20296">
        <v>23</v>
      </c>
      <c r="L20296" t="s">
        <v>25</v>
      </c>
      <c r="M20296" t="s">
        <v>26</v>
      </c>
      <c r="N20296">
        <v>17028</v>
      </c>
      <c r="O20296">
        <v>416</v>
      </c>
      <c r="P20296" t="s">
        <v>112</v>
      </c>
      <c r="Q20296">
        <v>170174</v>
      </c>
      <c r="R20296">
        <v>3912</v>
      </c>
      <c r="S20296" t="s">
        <v>112</v>
      </c>
      <c r="T20296">
        <v>1711739</v>
      </c>
      <c r="U20296">
        <v>143348</v>
      </c>
      <c r="V20296" t="s">
        <v>23038</v>
      </c>
      <c r="W20296" t="s">
        <v>47</v>
      </c>
      <c r="X20296" t="s">
        <v>48</v>
      </c>
      <c r="Y20296" t="s">
        <v>41638</v>
      </c>
      <c r="Z20296" t="s">
        <v>41637</v>
      </c>
    </row>
    <row r="20297" spans="1:26" x14ac:dyDescent="0.45">
      <c r="A20297">
        <v>17025391</v>
      </c>
      <c r="B20297" t="s">
        <v>23039</v>
      </c>
      <c r="C20297">
        <v>0</v>
      </c>
      <c r="D20297">
        <v>0</v>
      </c>
      <c r="E20297">
        <v>0</v>
      </c>
      <c r="F20297">
        <v>0</v>
      </c>
      <c r="G20297">
        <v>0</v>
      </c>
      <c r="H20297">
        <v>0</v>
      </c>
      <c r="I20297">
        <v>469721</v>
      </c>
      <c r="J20297">
        <v>15</v>
      </c>
      <c r="K20297">
        <v>23</v>
      </c>
      <c r="L20297" t="s">
        <v>25</v>
      </c>
      <c r="M20297" t="s">
        <v>26</v>
      </c>
      <c r="N20297">
        <v>17028</v>
      </c>
      <c r="O20297">
        <v>416</v>
      </c>
      <c r="P20297" t="s">
        <v>112</v>
      </c>
      <c r="Q20297">
        <v>170174</v>
      </c>
      <c r="R20297">
        <v>3912</v>
      </c>
      <c r="S20297" t="s">
        <v>112</v>
      </c>
      <c r="T20297">
        <v>1711741</v>
      </c>
      <c r="U20297">
        <v>143350</v>
      </c>
      <c r="V20297" t="s">
        <v>23039</v>
      </c>
      <c r="W20297" t="s">
        <v>30</v>
      </c>
      <c r="X20297" t="s">
        <v>31</v>
      </c>
      <c r="Y20297" t="s">
        <v>41638</v>
      </c>
      <c r="Z20297" t="s">
        <v>41637</v>
      </c>
    </row>
    <row r="20298" spans="1:26" x14ac:dyDescent="0.45">
      <c r="A20298">
        <v>17025395</v>
      </c>
      <c r="B20298" t="s">
        <v>23040</v>
      </c>
      <c r="C20298">
        <v>1</v>
      </c>
      <c r="D20298">
        <v>7</v>
      </c>
      <c r="E20298">
        <v>0</v>
      </c>
      <c r="F20298">
        <v>0</v>
      </c>
      <c r="G20298">
        <v>7</v>
      </c>
      <c r="H20298">
        <v>0</v>
      </c>
      <c r="I20298">
        <v>469635</v>
      </c>
      <c r="J20298">
        <v>15</v>
      </c>
      <c r="K20298">
        <v>23</v>
      </c>
      <c r="L20298" t="s">
        <v>25</v>
      </c>
      <c r="M20298" t="s">
        <v>26</v>
      </c>
      <c r="N20298">
        <v>17028</v>
      </c>
      <c r="O20298">
        <v>416</v>
      </c>
      <c r="P20298" t="s">
        <v>112</v>
      </c>
      <c r="Q20298">
        <v>170174</v>
      </c>
      <c r="R20298">
        <v>3912</v>
      </c>
      <c r="S20298" t="s">
        <v>112</v>
      </c>
      <c r="T20298">
        <v>1711744</v>
      </c>
      <c r="U20298">
        <v>143353</v>
      </c>
      <c r="V20298" t="s">
        <v>23040</v>
      </c>
      <c r="W20298" t="s">
        <v>47</v>
      </c>
      <c r="X20298" t="s">
        <v>48</v>
      </c>
      <c r="Y20298" t="s">
        <v>41638</v>
      </c>
      <c r="Z20298" t="s">
        <v>41637</v>
      </c>
    </row>
    <row r="20299" spans="1:26" x14ac:dyDescent="0.45">
      <c r="A20299">
        <v>17025401</v>
      </c>
      <c r="B20299" t="s">
        <v>23041</v>
      </c>
      <c r="C20299">
        <v>0</v>
      </c>
      <c r="D20299">
        <v>0</v>
      </c>
      <c r="E20299">
        <v>0</v>
      </c>
      <c r="F20299">
        <v>0</v>
      </c>
      <c r="G20299">
        <v>0</v>
      </c>
      <c r="H20299">
        <v>0</v>
      </c>
      <c r="I20299">
        <v>469640</v>
      </c>
      <c r="J20299">
        <v>15</v>
      </c>
      <c r="K20299">
        <v>23</v>
      </c>
      <c r="L20299" t="s">
        <v>25</v>
      </c>
      <c r="M20299" t="s">
        <v>26</v>
      </c>
      <c r="N20299">
        <v>17028</v>
      </c>
      <c r="O20299">
        <v>416</v>
      </c>
      <c r="P20299" t="s">
        <v>112</v>
      </c>
      <c r="Q20299">
        <v>170174</v>
      </c>
      <c r="R20299">
        <v>3912</v>
      </c>
      <c r="S20299" t="s">
        <v>112</v>
      </c>
      <c r="T20299">
        <v>1711747</v>
      </c>
      <c r="U20299">
        <v>143356</v>
      </c>
      <c r="V20299" t="s">
        <v>8797</v>
      </c>
      <c r="W20299" t="s">
        <v>30</v>
      </c>
      <c r="X20299" t="s">
        <v>31</v>
      </c>
      <c r="Y20299" t="s">
        <v>41638</v>
      </c>
      <c r="Z20299" t="s">
        <v>41637</v>
      </c>
    </row>
    <row r="20300" spans="1:26" x14ac:dyDescent="0.45">
      <c r="A20300">
        <v>17025408</v>
      </c>
      <c r="B20300" t="s">
        <v>23042</v>
      </c>
      <c r="C20300">
        <v>2</v>
      </c>
      <c r="D20300">
        <v>13</v>
      </c>
      <c r="E20300">
        <v>1</v>
      </c>
      <c r="F20300">
        <v>0</v>
      </c>
      <c r="G20300">
        <v>11</v>
      </c>
      <c r="H20300">
        <v>1</v>
      </c>
      <c r="I20300">
        <v>469703</v>
      </c>
      <c r="J20300">
        <v>15</v>
      </c>
      <c r="K20300">
        <v>23</v>
      </c>
      <c r="L20300" t="s">
        <v>25</v>
      </c>
      <c r="M20300" t="s">
        <v>26</v>
      </c>
      <c r="N20300">
        <v>17028</v>
      </c>
      <c r="O20300">
        <v>416</v>
      </c>
      <c r="P20300" t="s">
        <v>112</v>
      </c>
      <c r="Q20300">
        <v>170174</v>
      </c>
      <c r="R20300">
        <v>3912</v>
      </c>
      <c r="S20300" t="s">
        <v>112</v>
      </c>
      <c r="T20300">
        <v>1711751</v>
      </c>
      <c r="U20300">
        <v>143360</v>
      </c>
      <c r="V20300" t="s">
        <v>23042</v>
      </c>
      <c r="W20300" t="s">
        <v>47</v>
      </c>
      <c r="X20300" t="s">
        <v>48</v>
      </c>
      <c r="Y20300" t="s">
        <v>41638</v>
      </c>
      <c r="Z20300" t="s">
        <v>41637</v>
      </c>
    </row>
    <row r="20301" spans="1:26" x14ac:dyDescent="0.45">
      <c r="A20301">
        <v>17025412</v>
      </c>
      <c r="B20301" t="s">
        <v>23043</v>
      </c>
      <c r="C20301">
        <v>0</v>
      </c>
      <c r="D20301">
        <v>0</v>
      </c>
      <c r="E20301">
        <v>0</v>
      </c>
      <c r="F20301">
        <v>0</v>
      </c>
      <c r="G20301">
        <v>0</v>
      </c>
      <c r="H20301">
        <v>0</v>
      </c>
      <c r="I20301">
        <v>469698</v>
      </c>
      <c r="J20301">
        <v>15</v>
      </c>
      <c r="K20301">
        <v>23</v>
      </c>
      <c r="L20301" t="s">
        <v>25</v>
      </c>
      <c r="M20301" t="s">
        <v>26</v>
      </c>
      <c r="N20301">
        <v>17028</v>
      </c>
      <c r="O20301">
        <v>416</v>
      </c>
      <c r="P20301" t="s">
        <v>112</v>
      </c>
      <c r="Q20301">
        <v>170174</v>
      </c>
      <c r="R20301">
        <v>3912</v>
      </c>
      <c r="S20301" t="s">
        <v>112</v>
      </c>
      <c r="T20301">
        <v>1711755</v>
      </c>
      <c r="U20301">
        <v>143364</v>
      </c>
      <c r="V20301" t="s">
        <v>23043</v>
      </c>
      <c r="W20301" t="s">
        <v>30</v>
      </c>
      <c r="X20301" t="s">
        <v>31</v>
      </c>
      <c r="Y20301" t="s">
        <v>41638</v>
      </c>
      <c r="Z20301" t="s">
        <v>41637</v>
      </c>
    </row>
    <row r="20302" spans="1:26" x14ac:dyDescent="0.45">
      <c r="A20302">
        <v>17025416</v>
      </c>
      <c r="B20302" t="s">
        <v>8808</v>
      </c>
      <c r="C20302">
        <v>0</v>
      </c>
      <c r="D20302">
        <v>0</v>
      </c>
      <c r="E20302">
        <v>0</v>
      </c>
      <c r="F20302">
        <v>0</v>
      </c>
      <c r="G20302">
        <v>0</v>
      </c>
      <c r="H20302">
        <v>0</v>
      </c>
      <c r="I20302">
        <v>469625</v>
      </c>
      <c r="J20302">
        <v>15</v>
      </c>
      <c r="K20302">
        <v>23</v>
      </c>
      <c r="L20302" t="s">
        <v>25</v>
      </c>
      <c r="M20302" t="s">
        <v>26</v>
      </c>
      <c r="N20302">
        <v>17028</v>
      </c>
      <c r="O20302">
        <v>416</v>
      </c>
      <c r="P20302" t="s">
        <v>112</v>
      </c>
      <c r="Q20302">
        <v>170174</v>
      </c>
      <c r="R20302">
        <v>3912</v>
      </c>
      <c r="S20302" t="s">
        <v>112</v>
      </c>
      <c r="T20302">
        <v>1711758</v>
      </c>
      <c r="U20302">
        <v>143365</v>
      </c>
      <c r="V20302" t="s">
        <v>8808</v>
      </c>
      <c r="W20302" t="s">
        <v>30</v>
      </c>
      <c r="X20302" t="s">
        <v>31</v>
      </c>
      <c r="Y20302" t="s">
        <v>41638</v>
      </c>
      <c r="Z20302" t="s">
        <v>41637</v>
      </c>
    </row>
    <row r="20303" spans="1:26" x14ac:dyDescent="0.45">
      <c r="A20303">
        <v>17025433</v>
      </c>
      <c r="B20303" t="s">
        <v>23044</v>
      </c>
      <c r="C20303">
        <v>1</v>
      </c>
      <c r="D20303">
        <v>11</v>
      </c>
      <c r="E20303">
        <v>0</v>
      </c>
      <c r="F20303">
        <v>0</v>
      </c>
      <c r="G20303">
        <v>11</v>
      </c>
      <c r="H20303">
        <v>0</v>
      </c>
      <c r="I20303">
        <v>469723</v>
      </c>
      <c r="J20303">
        <v>15</v>
      </c>
      <c r="K20303">
        <v>23</v>
      </c>
      <c r="L20303" t="s">
        <v>25</v>
      </c>
      <c r="M20303" t="s">
        <v>26</v>
      </c>
      <c r="N20303">
        <v>17028</v>
      </c>
      <c r="O20303">
        <v>416</v>
      </c>
      <c r="P20303" t="s">
        <v>112</v>
      </c>
      <c r="Q20303">
        <v>170174</v>
      </c>
      <c r="R20303">
        <v>3912</v>
      </c>
      <c r="S20303" t="s">
        <v>112</v>
      </c>
      <c r="T20303">
        <v>1711766</v>
      </c>
      <c r="U20303">
        <v>143374</v>
      </c>
      <c r="V20303" t="s">
        <v>20648</v>
      </c>
      <c r="W20303" t="s">
        <v>47</v>
      </c>
      <c r="X20303" t="s">
        <v>48</v>
      </c>
      <c r="Y20303" t="s">
        <v>41638</v>
      </c>
      <c r="Z20303" t="s">
        <v>41637</v>
      </c>
    </row>
    <row r="20304" spans="1:26" x14ac:dyDescent="0.45">
      <c r="A20304">
        <v>17025439</v>
      </c>
      <c r="B20304" t="s">
        <v>1939</v>
      </c>
      <c r="C20304">
        <v>2</v>
      </c>
      <c r="D20304">
        <v>12</v>
      </c>
      <c r="E20304">
        <v>0</v>
      </c>
      <c r="F20304">
        <v>0</v>
      </c>
      <c r="G20304">
        <v>11</v>
      </c>
      <c r="H20304">
        <v>1</v>
      </c>
      <c r="I20304">
        <v>469712</v>
      </c>
      <c r="J20304">
        <v>15</v>
      </c>
      <c r="K20304">
        <v>23</v>
      </c>
      <c r="L20304" t="s">
        <v>25</v>
      </c>
      <c r="M20304" t="s">
        <v>26</v>
      </c>
      <c r="N20304">
        <v>17028</v>
      </c>
      <c r="O20304">
        <v>416</v>
      </c>
      <c r="P20304" t="s">
        <v>112</v>
      </c>
      <c r="Q20304">
        <v>170174</v>
      </c>
      <c r="R20304">
        <v>3912</v>
      </c>
      <c r="S20304" t="s">
        <v>112</v>
      </c>
      <c r="T20304">
        <v>1711769</v>
      </c>
      <c r="U20304">
        <v>143376</v>
      </c>
      <c r="V20304" t="s">
        <v>1939</v>
      </c>
      <c r="W20304" t="s">
        <v>47</v>
      </c>
      <c r="X20304" t="s">
        <v>48</v>
      </c>
      <c r="Y20304" t="s">
        <v>41638</v>
      </c>
      <c r="Z20304" t="s">
        <v>41637</v>
      </c>
    </row>
    <row r="20305" spans="1:26" x14ac:dyDescent="0.45">
      <c r="A20305">
        <v>17025449</v>
      </c>
      <c r="B20305" t="s">
        <v>23045</v>
      </c>
      <c r="C20305">
        <v>0</v>
      </c>
      <c r="D20305">
        <v>0</v>
      </c>
      <c r="E20305">
        <v>0</v>
      </c>
      <c r="F20305">
        <v>0</v>
      </c>
      <c r="G20305">
        <v>0</v>
      </c>
      <c r="H20305">
        <v>0</v>
      </c>
      <c r="I20305">
        <v>469686</v>
      </c>
      <c r="J20305">
        <v>15</v>
      </c>
      <c r="K20305">
        <v>23</v>
      </c>
      <c r="L20305" t="s">
        <v>25</v>
      </c>
      <c r="M20305" t="s">
        <v>26</v>
      </c>
      <c r="N20305">
        <v>17028</v>
      </c>
      <c r="O20305">
        <v>416</v>
      </c>
      <c r="P20305" t="s">
        <v>112</v>
      </c>
      <c r="Q20305">
        <v>170174</v>
      </c>
      <c r="R20305">
        <v>3912</v>
      </c>
      <c r="S20305" t="s">
        <v>112</v>
      </c>
      <c r="T20305">
        <v>1711776</v>
      </c>
      <c r="U20305">
        <v>143383</v>
      </c>
      <c r="V20305" t="s">
        <v>2403</v>
      </c>
      <c r="W20305" t="s">
        <v>30</v>
      </c>
      <c r="X20305" t="s">
        <v>31</v>
      </c>
      <c r="Y20305" t="s">
        <v>41638</v>
      </c>
      <c r="Z20305" t="s">
        <v>41637</v>
      </c>
    </row>
    <row r="20306" spans="1:26" x14ac:dyDescent="0.45">
      <c r="A20306">
        <v>17025454</v>
      </c>
      <c r="B20306" t="s">
        <v>23046</v>
      </c>
      <c r="C20306">
        <v>0</v>
      </c>
      <c r="D20306">
        <v>0</v>
      </c>
      <c r="E20306">
        <v>0</v>
      </c>
      <c r="F20306">
        <v>0</v>
      </c>
      <c r="G20306">
        <v>0</v>
      </c>
      <c r="H20306">
        <v>0</v>
      </c>
      <c r="I20306">
        <v>469525</v>
      </c>
      <c r="J20306">
        <v>15</v>
      </c>
      <c r="K20306">
        <v>23</v>
      </c>
      <c r="L20306" t="s">
        <v>25</v>
      </c>
      <c r="M20306" t="s">
        <v>26</v>
      </c>
      <c r="N20306">
        <v>17028</v>
      </c>
      <c r="O20306">
        <v>416</v>
      </c>
      <c r="P20306" t="s">
        <v>112</v>
      </c>
      <c r="Q20306">
        <v>170174</v>
      </c>
      <c r="R20306">
        <v>3912</v>
      </c>
      <c r="S20306" t="s">
        <v>112</v>
      </c>
      <c r="T20306">
        <v>1711778</v>
      </c>
      <c r="U20306">
        <v>143385</v>
      </c>
      <c r="V20306" t="s">
        <v>23046</v>
      </c>
      <c r="W20306" t="s">
        <v>30</v>
      </c>
      <c r="X20306" t="s">
        <v>31</v>
      </c>
      <c r="Y20306" t="s">
        <v>41638</v>
      </c>
      <c r="Z20306" t="s">
        <v>41637</v>
      </c>
    </row>
    <row r="20307" spans="1:26" x14ac:dyDescent="0.45">
      <c r="A20307">
        <v>17025467</v>
      </c>
      <c r="B20307" t="s">
        <v>23047</v>
      </c>
      <c r="C20307">
        <v>1</v>
      </c>
      <c r="D20307">
        <v>19</v>
      </c>
      <c r="E20307">
        <v>4</v>
      </c>
      <c r="F20307">
        <v>0</v>
      </c>
      <c r="G20307">
        <v>15</v>
      </c>
      <c r="H20307">
        <v>0</v>
      </c>
      <c r="I20307">
        <v>469524</v>
      </c>
      <c r="J20307">
        <v>15</v>
      </c>
      <c r="K20307">
        <v>23</v>
      </c>
      <c r="L20307" t="s">
        <v>25</v>
      </c>
      <c r="M20307" t="s">
        <v>26</v>
      </c>
      <c r="N20307">
        <v>17028</v>
      </c>
      <c r="O20307">
        <v>416</v>
      </c>
      <c r="P20307" t="s">
        <v>112</v>
      </c>
      <c r="Q20307">
        <v>170174</v>
      </c>
      <c r="R20307">
        <v>3912</v>
      </c>
      <c r="S20307" t="s">
        <v>112</v>
      </c>
      <c r="T20307">
        <v>1711787</v>
      </c>
      <c r="U20307">
        <v>299833</v>
      </c>
      <c r="V20307" t="s">
        <v>23047</v>
      </c>
      <c r="W20307" t="s">
        <v>47</v>
      </c>
      <c r="X20307" t="s">
        <v>48</v>
      </c>
      <c r="Y20307" t="s">
        <v>41638</v>
      </c>
      <c r="Z20307" t="s">
        <v>41637</v>
      </c>
    </row>
    <row r="20308" spans="1:26" x14ac:dyDescent="0.45">
      <c r="A20308">
        <v>17025469</v>
      </c>
      <c r="B20308" t="s">
        <v>23048</v>
      </c>
      <c r="C20308">
        <v>1</v>
      </c>
      <c r="D20308">
        <v>6</v>
      </c>
      <c r="E20308">
        <v>0</v>
      </c>
      <c r="F20308">
        <v>0</v>
      </c>
      <c r="G20308">
        <v>6</v>
      </c>
      <c r="H20308">
        <v>0</v>
      </c>
      <c r="I20308">
        <v>469668</v>
      </c>
      <c r="J20308">
        <v>15</v>
      </c>
      <c r="K20308">
        <v>23</v>
      </c>
      <c r="L20308" t="s">
        <v>25</v>
      </c>
      <c r="M20308" t="s">
        <v>26</v>
      </c>
      <c r="N20308">
        <v>17028</v>
      </c>
      <c r="O20308">
        <v>416</v>
      </c>
      <c r="P20308" t="s">
        <v>112</v>
      </c>
      <c r="Q20308">
        <v>170174</v>
      </c>
      <c r="R20308">
        <v>3912</v>
      </c>
      <c r="S20308" t="s">
        <v>112</v>
      </c>
      <c r="T20308">
        <v>1711788</v>
      </c>
      <c r="U20308">
        <v>143394</v>
      </c>
      <c r="V20308" t="s">
        <v>8205</v>
      </c>
      <c r="W20308" t="s">
        <v>47</v>
      </c>
      <c r="X20308" t="s">
        <v>48</v>
      </c>
      <c r="Y20308" t="s">
        <v>41638</v>
      </c>
      <c r="Z20308" t="s">
        <v>41637</v>
      </c>
    </row>
    <row r="20309" spans="1:26" x14ac:dyDescent="0.45">
      <c r="A20309">
        <v>17025481</v>
      </c>
      <c r="B20309" t="s">
        <v>1003</v>
      </c>
      <c r="C20309">
        <v>0</v>
      </c>
      <c r="D20309">
        <v>0</v>
      </c>
      <c r="E20309">
        <v>0</v>
      </c>
      <c r="F20309">
        <v>0</v>
      </c>
      <c r="G20309">
        <v>0</v>
      </c>
      <c r="H20309">
        <v>0</v>
      </c>
      <c r="I20309">
        <v>469688</v>
      </c>
      <c r="J20309">
        <v>15</v>
      </c>
      <c r="K20309">
        <v>23</v>
      </c>
      <c r="L20309" t="s">
        <v>25</v>
      </c>
      <c r="M20309" t="s">
        <v>26</v>
      </c>
      <c r="N20309">
        <v>17028</v>
      </c>
      <c r="O20309">
        <v>416</v>
      </c>
      <c r="P20309" t="s">
        <v>112</v>
      </c>
      <c r="Q20309">
        <v>170174</v>
      </c>
      <c r="R20309">
        <v>3912</v>
      </c>
      <c r="S20309" t="s">
        <v>112</v>
      </c>
      <c r="T20309">
        <v>1711793</v>
      </c>
      <c r="U20309">
        <v>143399</v>
      </c>
      <c r="V20309" t="s">
        <v>2085</v>
      </c>
      <c r="W20309" t="s">
        <v>30</v>
      </c>
      <c r="X20309" t="s">
        <v>31</v>
      </c>
      <c r="Y20309" t="s">
        <v>41638</v>
      </c>
      <c r="Z20309" t="s">
        <v>41637</v>
      </c>
    </row>
    <row r="20310" spans="1:26" x14ac:dyDescent="0.45">
      <c r="A20310">
        <v>17025486</v>
      </c>
      <c r="B20310" t="s">
        <v>23049</v>
      </c>
      <c r="C20310">
        <v>0</v>
      </c>
      <c r="D20310">
        <v>6</v>
      </c>
      <c r="E20310">
        <v>1</v>
      </c>
      <c r="F20310">
        <v>0</v>
      </c>
      <c r="G20310">
        <v>5</v>
      </c>
      <c r="H20310">
        <v>0</v>
      </c>
      <c r="I20310">
        <v>469642</v>
      </c>
      <c r="J20310">
        <v>15</v>
      </c>
      <c r="K20310">
        <v>23</v>
      </c>
      <c r="L20310" t="s">
        <v>25</v>
      </c>
      <c r="M20310" t="s">
        <v>26</v>
      </c>
      <c r="N20310">
        <v>17028</v>
      </c>
      <c r="O20310">
        <v>416</v>
      </c>
      <c r="P20310" t="s">
        <v>112</v>
      </c>
      <c r="Q20310">
        <v>170174</v>
      </c>
      <c r="R20310">
        <v>3912</v>
      </c>
      <c r="S20310" t="s">
        <v>112</v>
      </c>
      <c r="T20310">
        <v>1711796</v>
      </c>
      <c r="U20310">
        <v>143401</v>
      </c>
      <c r="V20310" t="s">
        <v>23049</v>
      </c>
      <c r="W20310" t="s">
        <v>30</v>
      </c>
      <c r="X20310" t="s">
        <v>48</v>
      </c>
      <c r="Y20310" t="s">
        <v>41638</v>
      </c>
      <c r="Z20310" t="s">
        <v>41637</v>
      </c>
    </row>
    <row r="20311" spans="1:26" x14ac:dyDescent="0.45">
      <c r="A20311">
        <v>17025489</v>
      </c>
      <c r="B20311" t="s">
        <v>23050</v>
      </c>
      <c r="C20311">
        <v>0</v>
      </c>
      <c r="D20311">
        <v>0</v>
      </c>
      <c r="E20311">
        <v>0</v>
      </c>
      <c r="F20311">
        <v>0</v>
      </c>
      <c r="G20311">
        <v>0</v>
      </c>
      <c r="H20311">
        <v>0</v>
      </c>
      <c r="I20311">
        <v>469644</v>
      </c>
      <c r="J20311">
        <v>15</v>
      </c>
      <c r="K20311">
        <v>23</v>
      </c>
      <c r="L20311" t="s">
        <v>25</v>
      </c>
      <c r="M20311" t="s">
        <v>26</v>
      </c>
      <c r="N20311">
        <v>17028</v>
      </c>
      <c r="O20311">
        <v>416</v>
      </c>
      <c r="P20311" t="s">
        <v>112</v>
      </c>
      <c r="Q20311">
        <v>170174</v>
      </c>
      <c r="R20311">
        <v>3912</v>
      </c>
      <c r="S20311" t="s">
        <v>112</v>
      </c>
      <c r="T20311">
        <v>1711797</v>
      </c>
      <c r="U20311">
        <v>143402</v>
      </c>
      <c r="V20311" t="s">
        <v>13443</v>
      </c>
      <c r="W20311" t="s">
        <v>30</v>
      </c>
      <c r="X20311" t="s">
        <v>31</v>
      </c>
      <c r="Y20311" t="s">
        <v>41638</v>
      </c>
      <c r="Z20311" t="s">
        <v>41637</v>
      </c>
    </row>
    <row r="20312" spans="1:26" x14ac:dyDescent="0.45">
      <c r="A20312">
        <v>17025490</v>
      </c>
      <c r="B20312" t="s">
        <v>23051</v>
      </c>
      <c r="C20312">
        <v>0</v>
      </c>
      <c r="D20312">
        <v>0</v>
      </c>
      <c r="E20312">
        <v>0</v>
      </c>
      <c r="F20312">
        <v>0</v>
      </c>
      <c r="G20312">
        <v>0</v>
      </c>
      <c r="H20312">
        <v>0</v>
      </c>
      <c r="I20312">
        <v>469727</v>
      </c>
      <c r="J20312">
        <v>15</v>
      </c>
      <c r="K20312">
        <v>23</v>
      </c>
      <c r="L20312" t="s">
        <v>25</v>
      </c>
      <c r="M20312" t="s">
        <v>26</v>
      </c>
      <c r="N20312">
        <v>17028</v>
      </c>
      <c r="O20312">
        <v>416</v>
      </c>
      <c r="P20312" t="s">
        <v>112</v>
      </c>
      <c r="Q20312">
        <v>170174</v>
      </c>
      <c r="R20312">
        <v>3912</v>
      </c>
      <c r="S20312" t="s">
        <v>112</v>
      </c>
      <c r="T20312">
        <v>1711798</v>
      </c>
      <c r="U20312">
        <v>143403</v>
      </c>
      <c r="V20312" t="s">
        <v>23051</v>
      </c>
      <c r="W20312" t="s">
        <v>30</v>
      </c>
      <c r="X20312" t="s">
        <v>31</v>
      </c>
      <c r="Y20312" t="s">
        <v>41638</v>
      </c>
      <c r="Z20312" t="s">
        <v>41637</v>
      </c>
    </row>
    <row r="20313" spans="1:26" x14ac:dyDescent="0.45">
      <c r="A20313">
        <v>17025500</v>
      </c>
      <c r="B20313" t="s">
        <v>19684</v>
      </c>
      <c r="C20313">
        <v>1</v>
      </c>
      <c r="D20313">
        <v>19</v>
      </c>
      <c r="E20313">
        <v>7</v>
      </c>
      <c r="F20313">
        <v>0</v>
      </c>
      <c r="G20313">
        <v>12</v>
      </c>
      <c r="H20313">
        <v>0</v>
      </c>
      <c r="I20313">
        <v>469552</v>
      </c>
      <c r="J20313">
        <v>15</v>
      </c>
      <c r="K20313">
        <v>23</v>
      </c>
      <c r="L20313" t="s">
        <v>25</v>
      </c>
      <c r="M20313" t="s">
        <v>26</v>
      </c>
      <c r="N20313">
        <v>17028</v>
      </c>
      <c r="O20313">
        <v>416</v>
      </c>
      <c r="P20313" t="s">
        <v>112</v>
      </c>
      <c r="Q20313">
        <v>170174</v>
      </c>
      <c r="R20313">
        <v>3912</v>
      </c>
      <c r="S20313" t="s">
        <v>112</v>
      </c>
      <c r="T20313">
        <v>1711804</v>
      </c>
      <c r="U20313">
        <v>143409</v>
      </c>
      <c r="V20313" t="s">
        <v>19684</v>
      </c>
      <c r="W20313" t="s">
        <v>47</v>
      </c>
      <c r="X20313" t="s">
        <v>48</v>
      </c>
      <c r="Y20313" t="s">
        <v>41638</v>
      </c>
      <c r="Z20313" t="s">
        <v>41637</v>
      </c>
    </row>
    <row r="20314" spans="1:26" x14ac:dyDescent="0.45">
      <c r="A20314">
        <v>17025511</v>
      </c>
      <c r="B20314" t="s">
        <v>23052</v>
      </c>
      <c r="C20314">
        <v>0</v>
      </c>
      <c r="D20314">
        <v>0</v>
      </c>
      <c r="E20314">
        <v>0</v>
      </c>
      <c r="F20314">
        <v>0</v>
      </c>
      <c r="G20314">
        <v>0</v>
      </c>
      <c r="H20314">
        <v>0</v>
      </c>
      <c r="I20314">
        <v>469533</v>
      </c>
      <c r="J20314">
        <v>15</v>
      </c>
      <c r="K20314">
        <v>23</v>
      </c>
      <c r="L20314" t="s">
        <v>25</v>
      </c>
      <c r="M20314" t="s">
        <v>26</v>
      </c>
      <c r="N20314">
        <v>17028</v>
      </c>
      <c r="O20314">
        <v>416</v>
      </c>
      <c r="P20314" t="s">
        <v>112</v>
      </c>
      <c r="Q20314">
        <v>170174</v>
      </c>
      <c r="R20314">
        <v>3912</v>
      </c>
      <c r="S20314" t="s">
        <v>112</v>
      </c>
      <c r="T20314">
        <v>1711810</v>
      </c>
      <c r="U20314">
        <v>143415</v>
      </c>
      <c r="V20314" t="s">
        <v>8836</v>
      </c>
      <c r="W20314" t="s">
        <v>30</v>
      </c>
      <c r="X20314" t="s">
        <v>31</v>
      </c>
      <c r="Y20314" t="s">
        <v>41638</v>
      </c>
      <c r="Z20314" t="s">
        <v>41637</v>
      </c>
    </row>
    <row r="20315" spans="1:26" x14ac:dyDescent="0.45">
      <c r="A20315">
        <v>17025512</v>
      </c>
      <c r="B20315" t="s">
        <v>23053</v>
      </c>
      <c r="C20315">
        <v>0</v>
      </c>
      <c r="D20315">
        <v>0</v>
      </c>
      <c r="E20315">
        <v>0</v>
      </c>
      <c r="F20315">
        <v>0</v>
      </c>
      <c r="G20315">
        <v>0</v>
      </c>
      <c r="H20315">
        <v>0</v>
      </c>
      <c r="I20315">
        <v>469544</v>
      </c>
      <c r="J20315">
        <v>15</v>
      </c>
      <c r="K20315">
        <v>23</v>
      </c>
      <c r="L20315" t="s">
        <v>25</v>
      </c>
      <c r="M20315" t="s">
        <v>26</v>
      </c>
      <c r="N20315">
        <v>17028</v>
      </c>
      <c r="O20315">
        <v>416</v>
      </c>
      <c r="P20315" t="s">
        <v>112</v>
      </c>
      <c r="Q20315">
        <v>170174</v>
      </c>
      <c r="R20315">
        <v>3912</v>
      </c>
      <c r="S20315" t="s">
        <v>112</v>
      </c>
      <c r="T20315">
        <v>1711810</v>
      </c>
      <c r="U20315">
        <v>143415</v>
      </c>
      <c r="V20315" t="s">
        <v>8836</v>
      </c>
      <c r="W20315" t="s">
        <v>30</v>
      </c>
      <c r="X20315" t="s">
        <v>31</v>
      </c>
      <c r="Y20315" t="s">
        <v>41638</v>
      </c>
      <c r="Z20315" t="s">
        <v>41637</v>
      </c>
    </row>
    <row r="20316" spans="1:26" x14ac:dyDescent="0.45">
      <c r="A20316">
        <v>17025523</v>
      </c>
      <c r="B20316" t="s">
        <v>8838</v>
      </c>
      <c r="C20316">
        <v>3</v>
      </c>
      <c r="D20316">
        <v>28</v>
      </c>
      <c r="E20316">
        <v>0</v>
      </c>
      <c r="F20316">
        <v>0</v>
      </c>
      <c r="G20316">
        <v>28</v>
      </c>
      <c r="H20316">
        <v>0</v>
      </c>
      <c r="I20316">
        <v>469616</v>
      </c>
      <c r="J20316">
        <v>15</v>
      </c>
      <c r="K20316">
        <v>23</v>
      </c>
      <c r="L20316" t="s">
        <v>25</v>
      </c>
      <c r="M20316" t="s">
        <v>26</v>
      </c>
      <c r="N20316">
        <v>17028</v>
      </c>
      <c r="O20316">
        <v>416</v>
      </c>
      <c r="P20316" t="s">
        <v>112</v>
      </c>
      <c r="Q20316">
        <v>170174</v>
      </c>
      <c r="R20316">
        <v>3912</v>
      </c>
      <c r="S20316" t="s">
        <v>112</v>
      </c>
      <c r="T20316">
        <v>1711816</v>
      </c>
      <c r="U20316">
        <v>143421</v>
      </c>
      <c r="V20316" t="s">
        <v>8838</v>
      </c>
      <c r="W20316" t="s">
        <v>47</v>
      </c>
      <c r="X20316" t="s">
        <v>48</v>
      </c>
      <c r="Y20316" t="s">
        <v>41638</v>
      </c>
      <c r="Z20316">
        <v>45780</v>
      </c>
    </row>
    <row r="20317" spans="1:26" x14ac:dyDescent="0.45">
      <c r="A20317">
        <v>17025526</v>
      </c>
      <c r="B20317" t="s">
        <v>23054</v>
      </c>
      <c r="C20317">
        <v>0</v>
      </c>
      <c r="D20317">
        <v>0</v>
      </c>
      <c r="E20317">
        <v>0</v>
      </c>
      <c r="F20317">
        <v>0</v>
      </c>
      <c r="G20317">
        <v>0</v>
      </c>
      <c r="H20317">
        <v>0</v>
      </c>
      <c r="I20317">
        <v>469720</v>
      </c>
      <c r="J20317">
        <v>15</v>
      </c>
      <c r="K20317">
        <v>23</v>
      </c>
      <c r="L20317" t="s">
        <v>25</v>
      </c>
      <c r="M20317" t="s">
        <v>26</v>
      </c>
      <c r="N20317">
        <v>17028</v>
      </c>
      <c r="O20317">
        <v>416</v>
      </c>
      <c r="P20317" t="s">
        <v>112</v>
      </c>
      <c r="Q20317">
        <v>170174</v>
      </c>
      <c r="R20317">
        <v>3912</v>
      </c>
      <c r="S20317" t="s">
        <v>112</v>
      </c>
      <c r="T20317">
        <v>1711817</v>
      </c>
      <c r="U20317">
        <v>143422</v>
      </c>
      <c r="V20317" t="s">
        <v>23055</v>
      </c>
      <c r="W20317" t="s">
        <v>30</v>
      </c>
      <c r="X20317" t="s">
        <v>31</v>
      </c>
      <c r="Y20317" t="s">
        <v>41638</v>
      </c>
      <c r="Z20317" t="s">
        <v>41637</v>
      </c>
    </row>
    <row r="20318" spans="1:26" x14ac:dyDescent="0.45">
      <c r="A20318">
        <v>17025529</v>
      </c>
      <c r="B20318" t="s">
        <v>23056</v>
      </c>
      <c r="C20318">
        <v>0</v>
      </c>
      <c r="D20318">
        <v>0</v>
      </c>
      <c r="E20318">
        <v>0</v>
      </c>
      <c r="F20318">
        <v>0</v>
      </c>
      <c r="G20318">
        <v>0</v>
      </c>
      <c r="H20318">
        <v>0</v>
      </c>
      <c r="I20318">
        <v>469561</v>
      </c>
      <c r="J20318">
        <v>15</v>
      </c>
      <c r="K20318">
        <v>23</v>
      </c>
      <c r="L20318" t="s">
        <v>25</v>
      </c>
      <c r="M20318" t="s">
        <v>26</v>
      </c>
      <c r="N20318">
        <v>17028</v>
      </c>
      <c r="O20318">
        <v>416</v>
      </c>
      <c r="P20318" t="s">
        <v>112</v>
      </c>
      <c r="Q20318">
        <v>170174</v>
      </c>
      <c r="R20318">
        <v>3912</v>
      </c>
      <c r="S20318" t="s">
        <v>112</v>
      </c>
      <c r="T20318">
        <v>1711818</v>
      </c>
      <c r="U20318">
        <v>143423</v>
      </c>
      <c r="V20318" t="s">
        <v>23057</v>
      </c>
      <c r="W20318" t="s">
        <v>30</v>
      </c>
      <c r="X20318" t="s">
        <v>31</v>
      </c>
      <c r="Y20318" t="s">
        <v>41638</v>
      </c>
      <c r="Z20318" t="s">
        <v>41637</v>
      </c>
    </row>
    <row r="20319" spans="1:26" x14ac:dyDescent="0.45">
      <c r="A20319">
        <v>17025535</v>
      </c>
      <c r="B20319" t="s">
        <v>23058</v>
      </c>
      <c r="C20319">
        <v>0</v>
      </c>
      <c r="D20319">
        <v>11</v>
      </c>
      <c r="E20319">
        <v>3</v>
      </c>
      <c r="F20319">
        <v>0</v>
      </c>
      <c r="G20319">
        <v>8</v>
      </c>
      <c r="H20319">
        <v>0</v>
      </c>
      <c r="I20319">
        <v>469573</v>
      </c>
      <c r="J20319">
        <v>15</v>
      </c>
      <c r="K20319">
        <v>23</v>
      </c>
      <c r="L20319" t="s">
        <v>25</v>
      </c>
      <c r="M20319" t="s">
        <v>26</v>
      </c>
      <c r="N20319">
        <v>17028</v>
      </c>
      <c r="O20319">
        <v>416</v>
      </c>
      <c r="P20319" t="s">
        <v>112</v>
      </c>
      <c r="Q20319">
        <v>170174</v>
      </c>
      <c r="R20319">
        <v>3912</v>
      </c>
      <c r="S20319" t="s">
        <v>112</v>
      </c>
      <c r="T20319">
        <v>1711820</v>
      </c>
      <c r="U20319">
        <v>143425</v>
      </c>
      <c r="V20319" t="s">
        <v>4510</v>
      </c>
      <c r="W20319" t="s">
        <v>30</v>
      </c>
      <c r="X20319" t="s">
        <v>48</v>
      </c>
      <c r="Y20319" t="s">
        <v>41638</v>
      </c>
      <c r="Z20319" t="s">
        <v>41637</v>
      </c>
    </row>
    <row r="20320" spans="1:26" x14ac:dyDescent="0.45">
      <c r="A20320">
        <v>17025541</v>
      </c>
      <c r="B20320" t="s">
        <v>23059</v>
      </c>
      <c r="C20320">
        <v>3</v>
      </c>
      <c r="D20320">
        <v>35</v>
      </c>
      <c r="E20320">
        <v>13</v>
      </c>
      <c r="F20320">
        <v>1</v>
      </c>
      <c r="G20320">
        <v>20</v>
      </c>
      <c r="H20320">
        <v>1</v>
      </c>
      <c r="I20320">
        <v>469701</v>
      </c>
      <c r="J20320">
        <v>15</v>
      </c>
      <c r="K20320">
        <v>23</v>
      </c>
      <c r="L20320" t="s">
        <v>25</v>
      </c>
      <c r="M20320" t="s">
        <v>26</v>
      </c>
      <c r="N20320">
        <v>17028</v>
      </c>
      <c r="O20320">
        <v>416</v>
      </c>
      <c r="P20320" t="s">
        <v>112</v>
      </c>
      <c r="Q20320">
        <v>170174</v>
      </c>
      <c r="R20320">
        <v>3912</v>
      </c>
      <c r="S20320" t="s">
        <v>112</v>
      </c>
      <c r="T20320">
        <v>1711823</v>
      </c>
      <c r="U20320">
        <v>143428</v>
      </c>
      <c r="V20320" t="s">
        <v>23059</v>
      </c>
      <c r="W20320" t="s">
        <v>47</v>
      </c>
      <c r="X20320" t="s">
        <v>48</v>
      </c>
      <c r="Y20320" t="s">
        <v>41638</v>
      </c>
      <c r="Z20320">
        <v>45780</v>
      </c>
    </row>
    <row r="20321" spans="1:26" x14ac:dyDescent="0.45">
      <c r="A20321">
        <v>17025545</v>
      </c>
      <c r="B20321" t="s">
        <v>23060</v>
      </c>
      <c r="C20321">
        <v>0</v>
      </c>
      <c r="D20321">
        <v>0</v>
      </c>
      <c r="E20321">
        <v>0</v>
      </c>
      <c r="F20321">
        <v>0</v>
      </c>
      <c r="G20321">
        <v>0</v>
      </c>
      <c r="H20321">
        <v>0</v>
      </c>
      <c r="I20321">
        <v>469666</v>
      </c>
      <c r="J20321">
        <v>15</v>
      </c>
      <c r="K20321">
        <v>23</v>
      </c>
      <c r="L20321" t="s">
        <v>25</v>
      </c>
      <c r="M20321" t="s">
        <v>26</v>
      </c>
      <c r="N20321">
        <v>17028</v>
      </c>
      <c r="O20321">
        <v>416</v>
      </c>
      <c r="P20321" t="s">
        <v>112</v>
      </c>
      <c r="Q20321">
        <v>170174</v>
      </c>
      <c r="R20321">
        <v>3912</v>
      </c>
      <c r="S20321" t="s">
        <v>112</v>
      </c>
      <c r="T20321">
        <v>1711826</v>
      </c>
      <c r="U20321">
        <v>143431</v>
      </c>
      <c r="V20321" t="s">
        <v>8842</v>
      </c>
      <c r="W20321" t="s">
        <v>30</v>
      </c>
      <c r="X20321" t="s">
        <v>31</v>
      </c>
      <c r="Y20321" t="s">
        <v>41638</v>
      </c>
      <c r="Z20321" t="s">
        <v>41637</v>
      </c>
    </row>
    <row r="20322" spans="1:26" x14ac:dyDescent="0.45">
      <c r="A20322">
        <v>17025547</v>
      </c>
      <c r="B20322" t="s">
        <v>23061</v>
      </c>
      <c r="C20322">
        <v>1</v>
      </c>
      <c r="D20322">
        <v>6</v>
      </c>
      <c r="E20322">
        <v>2</v>
      </c>
      <c r="F20322">
        <v>0</v>
      </c>
      <c r="G20322">
        <v>4</v>
      </c>
      <c r="H20322">
        <v>0</v>
      </c>
      <c r="I20322">
        <v>469512</v>
      </c>
      <c r="J20322">
        <v>15</v>
      </c>
      <c r="K20322">
        <v>23</v>
      </c>
      <c r="L20322" t="s">
        <v>25</v>
      </c>
      <c r="M20322" t="s">
        <v>26</v>
      </c>
      <c r="N20322">
        <v>17028</v>
      </c>
      <c r="O20322">
        <v>416</v>
      </c>
      <c r="P20322" t="s">
        <v>112</v>
      </c>
      <c r="Q20322">
        <v>170174</v>
      </c>
      <c r="R20322">
        <v>3912</v>
      </c>
      <c r="S20322" t="s">
        <v>112</v>
      </c>
      <c r="T20322">
        <v>1711827</v>
      </c>
      <c r="U20322">
        <v>143432</v>
      </c>
      <c r="V20322" t="s">
        <v>23061</v>
      </c>
      <c r="W20322" t="s">
        <v>47</v>
      </c>
      <c r="X20322" t="s">
        <v>48</v>
      </c>
      <c r="Y20322" t="s">
        <v>41638</v>
      </c>
      <c r="Z20322" t="s">
        <v>41637</v>
      </c>
    </row>
    <row r="20323" spans="1:26" x14ac:dyDescent="0.45">
      <c r="A20323">
        <v>17025548</v>
      </c>
      <c r="B20323" t="s">
        <v>23062</v>
      </c>
      <c r="C20323">
        <v>1</v>
      </c>
      <c r="D20323">
        <v>8</v>
      </c>
      <c r="E20323">
        <v>0</v>
      </c>
      <c r="F20323">
        <v>0</v>
      </c>
      <c r="G20323">
        <v>8</v>
      </c>
      <c r="H20323">
        <v>0</v>
      </c>
      <c r="I20323">
        <v>469513</v>
      </c>
      <c r="J20323">
        <v>15</v>
      </c>
      <c r="K20323">
        <v>23</v>
      </c>
      <c r="L20323" t="s">
        <v>25</v>
      </c>
      <c r="M20323" t="s">
        <v>26</v>
      </c>
      <c r="N20323">
        <v>17028</v>
      </c>
      <c r="O20323">
        <v>416</v>
      </c>
      <c r="P20323" t="s">
        <v>112</v>
      </c>
      <c r="Q20323">
        <v>170174</v>
      </c>
      <c r="R20323">
        <v>3912</v>
      </c>
      <c r="S20323" t="s">
        <v>112</v>
      </c>
      <c r="T20323">
        <v>1711827</v>
      </c>
      <c r="U20323">
        <v>143432</v>
      </c>
      <c r="V20323" t="s">
        <v>23061</v>
      </c>
      <c r="W20323" t="s">
        <v>47</v>
      </c>
      <c r="X20323" t="s">
        <v>48</v>
      </c>
      <c r="Y20323" t="s">
        <v>41638</v>
      </c>
      <c r="Z20323" t="s">
        <v>41637</v>
      </c>
    </row>
    <row r="20324" spans="1:26" x14ac:dyDescent="0.45">
      <c r="A20324">
        <v>17025557</v>
      </c>
      <c r="B20324" t="s">
        <v>23063</v>
      </c>
      <c r="C20324">
        <v>1</v>
      </c>
      <c r="D20324">
        <v>5</v>
      </c>
      <c r="E20324">
        <v>0</v>
      </c>
      <c r="F20324">
        <v>0</v>
      </c>
      <c r="G20324">
        <v>4</v>
      </c>
      <c r="H20324">
        <v>1</v>
      </c>
      <c r="I20324">
        <v>469584</v>
      </c>
      <c r="J20324">
        <v>15</v>
      </c>
      <c r="K20324">
        <v>23</v>
      </c>
      <c r="L20324" t="s">
        <v>25</v>
      </c>
      <c r="M20324" t="s">
        <v>26</v>
      </c>
      <c r="N20324">
        <v>17028</v>
      </c>
      <c r="O20324">
        <v>416</v>
      </c>
      <c r="P20324" t="s">
        <v>112</v>
      </c>
      <c r="Q20324">
        <v>170174</v>
      </c>
      <c r="R20324">
        <v>3912</v>
      </c>
      <c r="S20324" t="s">
        <v>112</v>
      </c>
      <c r="T20324">
        <v>1711832</v>
      </c>
      <c r="U20324">
        <v>143437</v>
      </c>
      <c r="V20324" t="s">
        <v>3829</v>
      </c>
      <c r="W20324" t="s">
        <v>47</v>
      </c>
      <c r="X20324" t="s">
        <v>48</v>
      </c>
      <c r="Y20324" t="s">
        <v>41638</v>
      </c>
      <c r="Z20324" t="s">
        <v>41637</v>
      </c>
    </row>
    <row r="20325" spans="1:26" x14ac:dyDescent="0.45">
      <c r="A20325">
        <v>17025558</v>
      </c>
      <c r="B20325" t="s">
        <v>7289</v>
      </c>
      <c r="C20325">
        <v>0</v>
      </c>
      <c r="D20325">
        <v>0</v>
      </c>
      <c r="E20325">
        <v>0</v>
      </c>
      <c r="F20325">
        <v>0</v>
      </c>
      <c r="G20325">
        <v>0</v>
      </c>
      <c r="H20325">
        <v>0</v>
      </c>
      <c r="I20325">
        <v>469722</v>
      </c>
      <c r="J20325">
        <v>15</v>
      </c>
      <c r="K20325">
        <v>23</v>
      </c>
      <c r="L20325" t="s">
        <v>25</v>
      </c>
      <c r="M20325" t="s">
        <v>26</v>
      </c>
      <c r="N20325">
        <v>17028</v>
      </c>
      <c r="O20325">
        <v>416</v>
      </c>
      <c r="P20325" t="s">
        <v>112</v>
      </c>
      <c r="Q20325">
        <v>170174</v>
      </c>
      <c r="R20325">
        <v>3912</v>
      </c>
      <c r="S20325" t="s">
        <v>112</v>
      </c>
      <c r="T20325">
        <v>1711833</v>
      </c>
      <c r="U20325">
        <v>143438</v>
      </c>
      <c r="V20325" t="s">
        <v>20667</v>
      </c>
      <c r="W20325" t="s">
        <v>30</v>
      </c>
      <c r="X20325" t="s">
        <v>31</v>
      </c>
      <c r="Y20325" t="s">
        <v>41638</v>
      </c>
      <c r="Z20325" t="s">
        <v>41637</v>
      </c>
    </row>
    <row r="20326" spans="1:26" x14ac:dyDescent="0.45">
      <c r="A20326">
        <v>17025560</v>
      </c>
      <c r="B20326" t="s">
        <v>19703</v>
      </c>
      <c r="C20326">
        <v>0</v>
      </c>
      <c r="D20326">
        <v>0</v>
      </c>
      <c r="E20326">
        <v>0</v>
      </c>
      <c r="F20326">
        <v>0</v>
      </c>
      <c r="G20326">
        <v>0</v>
      </c>
      <c r="H20326">
        <v>0</v>
      </c>
      <c r="I20326">
        <v>469661</v>
      </c>
      <c r="J20326">
        <v>15</v>
      </c>
      <c r="K20326">
        <v>23</v>
      </c>
      <c r="L20326" t="s">
        <v>25</v>
      </c>
      <c r="M20326" t="s">
        <v>26</v>
      </c>
      <c r="N20326">
        <v>17028</v>
      </c>
      <c r="O20326">
        <v>416</v>
      </c>
      <c r="P20326" t="s">
        <v>112</v>
      </c>
      <c r="Q20326">
        <v>170174</v>
      </c>
      <c r="R20326">
        <v>3912</v>
      </c>
      <c r="S20326" t="s">
        <v>112</v>
      </c>
      <c r="T20326">
        <v>1711834</v>
      </c>
      <c r="U20326">
        <v>143439</v>
      </c>
      <c r="V20326" t="s">
        <v>19703</v>
      </c>
      <c r="W20326" t="s">
        <v>30</v>
      </c>
      <c r="X20326" t="s">
        <v>31</v>
      </c>
      <c r="Y20326" t="s">
        <v>41638</v>
      </c>
      <c r="Z20326" t="s">
        <v>41637</v>
      </c>
    </row>
    <row r="20327" spans="1:26" x14ac:dyDescent="0.45">
      <c r="A20327">
        <v>17025570</v>
      </c>
      <c r="B20327" t="s">
        <v>23064</v>
      </c>
      <c r="C20327">
        <v>0</v>
      </c>
      <c r="D20327">
        <v>0</v>
      </c>
      <c r="E20327">
        <v>0</v>
      </c>
      <c r="F20327">
        <v>0</v>
      </c>
      <c r="G20327">
        <v>0</v>
      </c>
      <c r="H20327">
        <v>0</v>
      </c>
      <c r="I20327">
        <v>469620</v>
      </c>
      <c r="J20327">
        <v>15</v>
      </c>
      <c r="K20327">
        <v>23</v>
      </c>
      <c r="L20327" t="s">
        <v>25</v>
      </c>
      <c r="M20327" t="s">
        <v>26</v>
      </c>
      <c r="N20327">
        <v>17028</v>
      </c>
      <c r="O20327">
        <v>416</v>
      </c>
      <c r="P20327" t="s">
        <v>112</v>
      </c>
      <c r="Q20327">
        <v>170174</v>
      </c>
      <c r="R20327">
        <v>3912</v>
      </c>
      <c r="S20327" t="s">
        <v>112</v>
      </c>
      <c r="T20327">
        <v>1711840</v>
      </c>
      <c r="U20327">
        <v>143444</v>
      </c>
      <c r="V20327" t="s">
        <v>23065</v>
      </c>
      <c r="W20327" t="s">
        <v>30</v>
      </c>
      <c r="X20327" t="s">
        <v>31</v>
      </c>
      <c r="Y20327" t="s">
        <v>41638</v>
      </c>
      <c r="Z20327" t="s">
        <v>41637</v>
      </c>
    </row>
    <row r="20328" spans="1:26" x14ac:dyDescent="0.45">
      <c r="A20328">
        <v>17025576</v>
      </c>
      <c r="B20328" t="s">
        <v>23066</v>
      </c>
      <c r="C20328">
        <v>2</v>
      </c>
      <c r="D20328">
        <v>18</v>
      </c>
      <c r="E20328">
        <v>0</v>
      </c>
      <c r="F20328">
        <v>0</v>
      </c>
      <c r="G20328">
        <v>18</v>
      </c>
      <c r="H20328">
        <v>0</v>
      </c>
      <c r="I20328">
        <v>469724</v>
      </c>
      <c r="J20328">
        <v>15</v>
      </c>
      <c r="K20328">
        <v>23</v>
      </c>
      <c r="L20328" t="s">
        <v>25</v>
      </c>
      <c r="M20328" t="s">
        <v>26</v>
      </c>
      <c r="N20328">
        <v>17028</v>
      </c>
      <c r="O20328">
        <v>416</v>
      </c>
      <c r="P20328" t="s">
        <v>112</v>
      </c>
      <c r="Q20328">
        <v>170174</v>
      </c>
      <c r="R20328">
        <v>3912</v>
      </c>
      <c r="S20328" t="s">
        <v>112</v>
      </c>
      <c r="T20328">
        <v>1711844</v>
      </c>
      <c r="U20328">
        <v>143448</v>
      </c>
      <c r="V20328" t="s">
        <v>23066</v>
      </c>
      <c r="W20328" t="s">
        <v>47</v>
      </c>
      <c r="X20328" t="s">
        <v>48</v>
      </c>
      <c r="Y20328" t="s">
        <v>41638</v>
      </c>
      <c r="Z20328" t="s">
        <v>41637</v>
      </c>
    </row>
    <row r="20329" spans="1:26" x14ac:dyDescent="0.45">
      <c r="A20329">
        <v>17025579</v>
      </c>
      <c r="B20329" t="s">
        <v>23067</v>
      </c>
      <c r="C20329">
        <v>2</v>
      </c>
      <c r="D20329">
        <v>24</v>
      </c>
      <c r="E20329">
        <v>13</v>
      </c>
      <c r="F20329">
        <v>0</v>
      </c>
      <c r="G20329">
        <v>8</v>
      </c>
      <c r="H20329">
        <v>3</v>
      </c>
      <c r="I20329">
        <v>469704</v>
      </c>
      <c r="J20329">
        <v>15</v>
      </c>
      <c r="K20329">
        <v>23</v>
      </c>
      <c r="L20329" t="s">
        <v>25</v>
      </c>
      <c r="M20329" t="s">
        <v>26</v>
      </c>
      <c r="N20329">
        <v>17028</v>
      </c>
      <c r="O20329">
        <v>416</v>
      </c>
      <c r="P20329" t="s">
        <v>112</v>
      </c>
      <c r="Q20329">
        <v>170174</v>
      </c>
      <c r="R20329">
        <v>3912</v>
      </c>
      <c r="S20329" t="s">
        <v>112</v>
      </c>
      <c r="T20329">
        <v>1711847</v>
      </c>
      <c r="U20329">
        <v>143451</v>
      </c>
      <c r="V20329" t="s">
        <v>13180</v>
      </c>
      <c r="W20329" t="s">
        <v>47</v>
      </c>
      <c r="X20329" t="s">
        <v>48</v>
      </c>
      <c r="Y20329" t="s">
        <v>41638</v>
      </c>
      <c r="Z20329" t="s">
        <v>41637</v>
      </c>
    </row>
    <row r="20330" spans="1:26" x14ac:dyDescent="0.45">
      <c r="A20330">
        <v>17025590</v>
      </c>
      <c r="B20330" t="s">
        <v>2808</v>
      </c>
      <c r="C20330">
        <v>0</v>
      </c>
      <c r="D20330">
        <v>5</v>
      </c>
      <c r="E20330">
        <v>0</v>
      </c>
      <c r="F20330">
        <v>0</v>
      </c>
      <c r="G20330">
        <v>5</v>
      </c>
      <c r="H20330">
        <v>0</v>
      </c>
      <c r="I20330">
        <v>469576</v>
      </c>
      <c r="J20330">
        <v>15</v>
      </c>
      <c r="K20330">
        <v>23</v>
      </c>
      <c r="L20330" t="s">
        <v>25</v>
      </c>
      <c r="M20330" t="s">
        <v>26</v>
      </c>
      <c r="N20330">
        <v>17028</v>
      </c>
      <c r="O20330">
        <v>416</v>
      </c>
      <c r="P20330" t="s">
        <v>112</v>
      </c>
      <c r="Q20330">
        <v>170174</v>
      </c>
      <c r="R20330">
        <v>3912</v>
      </c>
      <c r="S20330" t="s">
        <v>112</v>
      </c>
      <c r="T20330">
        <v>1711853</v>
      </c>
      <c r="U20330">
        <v>143457</v>
      </c>
      <c r="V20330" t="s">
        <v>2808</v>
      </c>
      <c r="W20330" t="s">
        <v>30</v>
      </c>
      <c r="X20330" t="s">
        <v>48</v>
      </c>
      <c r="Y20330" t="s">
        <v>41638</v>
      </c>
      <c r="Z20330" t="s">
        <v>41637</v>
      </c>
    </row>
    <row r="20331" spans="1:26" x14ac:dyDescent="0.45">
      <c r="A20331">
        <v>17025593</v>
      </c>
      <c r="B20331" t="s">
        <v>23029</v>
      </c>
      <c r="C20331">
        <v>0</v>
      </c>
      <c r="D20331">
        <v>0</v>
      </c>
      <c r="E20331">
        <v>0</v>
      </c>
      <c r="F20331">
        <v>0</v>
      </c>
      <c r="G20331">
        <v>0</v>
      </c>
      <c r="H20331">
        <v>0</v>
      </c>
      <c r="I20331">
        <v>469536</v>
      </c>
      <c r="J20331">
        <v>15</v>
      </c>
      <c r="K20331">
        <v>23</v>
      </c>
      <c r="L20331" t="s">
        <v>25</v>
      </c>
      <c r="M20331" t="s">
        <v>26</v>
      </c>
      <c r="N20331">
        <v>17028</v>
      </c>
      <c r="O20331">
        <v>416</v>
      </c>
      <c r="P20331" t="s">
        <v>112</v>
      </c>
      <c r="Q20331">
        <v>170174</v>
      </c>
      <c r="R20331">
        <v>3912</v>
      </c>
      <c r="S20331" t="s">
        <v>112</v>
      </c>
      <c r="T20331">
        <v>1711855</v>
      </c>
      <c r="U20331">
        <v>143459</v>
      </c>
      <c r="V20331" t="s">
        <v>23029</v>
      </c>
      <c r="W20331" t="s">
        <v>30</v>
      </c>
      <c r="X20331" t="s">
        <v>31</v>
      </c>
      <c r="Y20331" t="s">
        <v>41638</v>
      </c>
      <c r="Z20331" t="s">
        <v>41637</v>
      </c>
    </row>
    <row r="20332" spans="1:26" x14ac:dyDescent="0.45">
      <c r="A20332">
        <v>17025596</v>
      </c>
      <c r="B20332" t="s">
        <v>23068</v>
      </c>
      <c r="C20332">
        <v>1</v>
      </c>
      <c r="D20332">
        <v>5</v>
      </c>
      <c r="E20332">
        <v>2</v>
      </c>
      <c r="F20332">
        <v>0</v>
      </c>
      <c r="G20332">
        <v>3</v>
      </c>
      <c r="H20332">
        <v>0</v>
      </c>
      <c r="I20332">
        <v>469679</v>
      </c>
      <c r="J20332">
        <v>15</v>
      </c>
      <c r="K20332">
        <v>23</v>
      </c>
      <c r="L20332" t="s">
        <v>25</v>
      </c>
      <c r="M20332" t="s">
        <v>26</v>
      </c>
      <c r="N20332">
        <v>17028</v>
      </c>
      <c r="O20332">
        <v>416</v>
      </c>
      <c r="P20332" t="s">
        <v>112</v>
      </c>
      <c r="Q20332">
        <v>170174</v>
      </c>
      <c r="R20332">
        <v>3912</v>
      </c>
      <c r="S20332" t="s">
        <v>112</v>
      </c>
      <c r="T20332">
        <v>1711857</v>
      </c>
      <c r="U20332">
        <v>143461</v>
      </c>
      <c r="V20332" t="s">
        <v>15523</v>
      </c>
      <c r="W20332" t="s">
        <v>47</v>
      </c>
      <c r="X20332" t="s">
        <v>48</v>
      </c>
      <c r="Y20332" t="s">
        <v>41638</v>
      </c>
      <c r="Z20332" t="s">
        <v>41637</v>
      </c>
    </row>
    <row r="20333" spans="1:26" x14ac:dyDescent="0.45">
      <c r="A20333">
        <v>17025600</v>
      </c>
      <c r="B20333" t="s">
        <v>3955</v>
      </c>
      <c r="C20333">
        <v>0</v>
      </c>
      <c r="D20333">
        <v>0</v>
      </c>
      <c r="E20333">
        <v>0</v>
      </c>
      <c r="F20333">
        <v>0</v>
      </c>
      <c r="G20333">
        <v>0</v>
      </c>
      <c r="H20333">
        <v>0</v>
      </c>
      <c r="I20333">
        <v>469955</v>
      </c>
      <c r="J20333">
        <v>15</v>
      </c>
      <c r="K20333">
        <v>23</v>
      </c>
      <c r="L20333" t="s">
        <v>25</v>
      </c>
      <c r="M20333" t="s">
        <v>26</v>
      </c>
      <c r="N20333">
        <v>17028</v>
      </c>
      <c r="O20333">
        <v>416</v>
      </c>
      <c r="P20333" t="s">
        <v>112</v>
      </c>
      <c r="Q20333">
        <v>170175</v>
      </c>
      <c r="R20333">
        <v>3913</v>
      </c>
      <c r="S20333" t="s">
        <v>263</v>
      </c>
      <c r="T20333">
        <v>1711859</v>
      </c>
      <c r="U20333">
        <v>143465</v>
      </c>
      <c r="V20333" t="s">
        <v>8487</v>
      </c>
      <c r="W20333" t="s">
        <v>30</v>
      </c>
      <c r="X20333" t="s">
        <v>31</v>
      </c>
      <c r="Y20333" t="s">
        <v>41638</v>
      </c>
      <c r="Z20333" t="s">
        <v>41637</v>
      </c>
    </row>
    <row r="20334" spans="1:26" x14ac:dyDescent="0.45">
      <c r="A20334">
        <v>17025601</v>
      </c>
      <c r="B20334" t="s">
        <v>23069</v>
      </c>
      <c r="C20334">
        <v>0</v>
      </c>
      <c r="D20334">
        <v>0</v>
      </c>
      <c r="E20334">
        <v>0</v>
      </c>
      <c r="F20334">
        <v>0</v>
      </c>
      <c r="G20334">
        <v>0</v>
      </c>
      <c r="H20334">
        <v>0</v>
      </c>
      <c r="I20334">
        <v>469954</v>
      </c>
      <c r="J20334">
        <v>15</v>
      </c>
      <c r="K20334">
        <v>23</v>
      </c>
      <c r="L20334" t="s">
        <v>25</v>
      </c>
      <c r="M20334" t="s">
        <v>26</v>
      </c>
      <c r="N20334">
        <v>17028</v>
      </c>
      <c r="O20334">
        <v>416</v>
      </c>
      <c r="P20334" t="s">
        <v>112</v>
      </c>
      <c r="Q20334">
        <v>170175</v>
      </c>
      <c r="R20334">
        <v>3913</v>
      </c>
      <c r="S20334" t="s">
        <v>263</v>
      </c>
      <c r="T20334">
        <v>1711859</v>
      </c>
      <c r="U20334">
        <v>143465</v>
      </c>
      <c r="V20334" t="s">
        <v>8487</v>
      </c>
      <c r="W20334" t="s">
        <v>30</v>
      </c>
      <c r="X20334" t="s">
        <v>31</v>
      </c>
      <c r="Y20334" t="s">
        <v>41638</v>
      </c>
      <c r="Z20334" t="s">
        <v>41637</v>
      </c>
    </row>
    <row r="20335" spans="1:26" x14ac:dyDescent="0.45">
      <c r="A20335">
        <v>17025605</v>
      </c>
      <c r="B20335" t="s">
        <v>20679</v>
      </c>
      <c r="C20335">
        <v>0</v>
      </c>
      <c r="D20335">
        <v>0</v>
      </c>
      <c r="E20335">
        <v>0</v>
      </c>
      <c r="F20335">
        <v>0</v>
      </c>
      <c r="G20335">
        <v>0</v>
      </c>
      <c r="H20335">
        <v>0</v>
      </c>
      <c r="I20335">
        <v>469971</v>
      </c>
      <c r="J20335">
        <v>15</v>
      </c>
      <c r="K20335">
        <v>23</v>
      </c>
      <c r="L20335" t="s">
        <v>25</v>
      </c>
      <c r="M20335" t="s">
        <v>26</v>
      </c>
      <c r="N20335">
        <v>17028</v>
      </c>
      <c r="O20335">
        <v>416</v>
      </c>
      <c r="P20335" t="s">
        <v>112</v>
      </c>
      <c r="Q20335">
        <v>170175</v>
      </c>
      <c r="R20335">
        <v>3913</v>
      </c>
      <c r="S20335" t="s">
        <v>263</v>
      </c>
      <c r="T20335">
        <v>1711861</v>
      </c>
      <c r="U20335">
        <v>143466</v>
      </c>
      <c r="V20335" t="s">
        <v>20679</v>
      </c>
      <c r="W20335" t="s">
        <v>30</v>
      </c>
      <c r="X20335" t="s">
        <v>31</v>
      </c>
      <c r="Y20335" t="s">
        <v>41638</v>
      </c>
      <c r="Z20335" t="s">
        <v>41637</v>
      </c>
    </row>
    <row r="20336" spans="1:26" x14ac:dyDescent="0.45">
      <c r="A20336">
        <v>17025614</v>
      </c>
      <c r="B20336" t="s">
        <v>23070</v>
      </c>
      <c r="C20336">
        <v>0</v>
      </c>
      <c r="D20336">
        <v>0</v>
      </c>
      <c r="E20336">
        <v>0</v>
      </c>
      <c r="F20336">
        <v>0</v>
      </c>
      <c r="G20336">
        <v>0</v>
      </c>
      <c r="H20336">
        <v>0</v>
      </c>
      <c r="I20336">
        <v>469767</v>
      </c>
      <c r="J20336">
        <v>15</v>
      </c>
      <c r="K20336">
        <v>23</v>
      </c>
      <c r="L20336" t="s">
        <v>25</v>
      </c>
      <c r="M20336" t="s">
        <v>26</v>
      </c>
      <c r="N20336">
        <v>17028</v>
      </c>
      <c r="O20336">
        <v>416</v>
      </c>
      <c r="P20336" t="s">
        <v>112</v>
      </c>
      <c r="Q20336">
        <v>170175</v>
      </c>
      <c r="R20336">
        <v>3913</v>
      </c>
      <c r="S20336" t="s">
        <v>263</v>
      </c>
      <c r="T20336">
        <v>1711864</v>
      </c>
      <c r="U20336">
        <v>143468</v>
      </c>
      <c r="V20336" t="s">
        <v>10233</v>
      </c>
      <c r="W20336" t="s">
        <v>30</v>
      </c>
      <c r="X20336" t="s">
        <v>31</v>
      </c>
      <c r="Y20336" t="s">
        <v>41638</v>
      </c>
      <c r="Z20336" t="s">
        <v>41637</v>
      </c>
    </row>
    <row r="20337" spans="1:26" x14ac:dyDescent="0.45">
      <c r="A20337">
        <v>17025615</v>
      </c>
      <c r="B20337" t="s">
        <v>8793</v>
      </c>
      <c r="C20337">
        <v>0</v>
      </c>
      <c r="D20337">
        <v>0</v>
      </c>
      <c r="E20337">
        <v>0</v>
      </c>
      <c r="F20337">
        <v>0</v>
      </c>
      <c r="G20337">
        <v>0</v>
      </c>
      <c r="H20337">
        <v>0</v>
      </c>
      <c r="I20337">
        <v>469783</v>
      </c>
      <c r="J20337">
        <v>15</v>
      </c>
      <c r="K20337">
        <v>23</v>
      </c>
      <c r="L20337" t="s">
        <v>25</v>
      </c>
      <c r="M20337" t="s">
        <v>26</v>
      </c>
      <c r="N20337">
        <v>17028</v>
      </c>
      <c r="O20337">
        <v>416</v>
      </c>
      <c r="P20337" t="s">
        <v>112</v>
      </c>
      <c r="Q20337">
        <v>170175</v>
      </c>
      <c r="R20337">
        <v>3913</v>
      </c>
      <c r="S20337" t="s">
        <v>263</v>
      </c>
      <c r="T20337">
        <v>1711864</v>
      </c>
      <c r="U20337">
        <v>143468</v>
      </c>
      <c r="V20337" t="s">
        <v>10233</v>
      </c>
      <c r="W20337" t="s">
        <v>30</v>
      </c>
      <c r="X20337" t="s">
        <v>31</v>
      </c>
      <c r="Y20337" t="s">
        <v>41638</v>
      </c>
      <c r="Z20337" t="s">
        <v>41637</v>
      </c>
    </row>
    <row r="20338" spans="1:26" x14ac:dyDescent="0.45">
      <c r="A20338">
        <v>17025616</v>
      </c>
      <c r="B20338" t="s">
        <v>23071</v>
      </c>
      <c r="C20338">
        <v>0</v>
      </c>
      <c r="D20338">
        <v>0</v>
      </c>
      <c r="E20338">
        <v>0</v>
      </c>
      <c r="F20338">
        <v>0</v>
      </c>
      <c r="G20338">
        <v>0</v>
      </c>
      <c r="H20338">
        <v>0</v>
      </c>
      <c r="I20338">
        <v>469755</v>
      </c>
      <c r="J20338">
        <v>15</v>
      </c>
      <c r="K20338">
        <v>23</v>
      </c>
      <c r="L20338" t="s">
        <v>25</v>
      </c>
      <c r="M20338" t="s">
        <v>26</v>
      </c>
      <c r="N20338">
        <v>17028</v>
      </c>
      <c r="O20338">
        <v>416</v>
      </c>
      <c r="P20338" t="s">
        <v>112</v>
      </c>
      <c r="Q20338">
        <v>170175</v>
      </c>
      <c r="R20338">
        <v>3913</v>
      </c>
      <c r="S20338" t="s">
        <v>263</v>
      </c>
      <c r="T20338">
        <v>1711865</v>
      </c>
      <c r="U20338">
        <v>143469</v>
      </c>
      <c r="V20338" t="s">
        <v>23071</v>
      </c>
      <c r="W20338" t="s">
        <v>30</v>
      </c>
      <c r="X20338" t="s">
        <v>31</v>
      </c>
      <c r="Y20338" t="s">
        <v>41638</v>
      </c>
      <c r="Z20338" t="s">
        <v>41637</v>
      </c>
    </row>
    <row r="20339" spans="1:26" x14ac:dyDescent="0.45">
      <c r="A20339">
        <v>17025618</v>
      </c>
      <c r="B20339" t="s">
        <v>23072</v>
      </c>
      <c r="C20339">
        <v>0</v>
      </c>
      <c r="D20339">
        <v>0</v>
      </c>
      <c r="E20339">
        <v>0</v>
      </c>
      <c r="F20339">
        <v>0</v>
      </c>
      <c r="G20339">
        <v>0</v>
      </c>
      <c r="H20339">
        <v>0</v>
      </c>
      <c r="I20339">
        <v>469752</v>
      </c>
      <c r="J20339">
        <v>15</v>
      </c>
      <c r="K20339">
        <v>23</v>
      </c>
      <c r="L20339" t="s">
        <v>25</v>
      </c>
      <c r="M20339" t="s">
        <v>26</v>
      </c>
      <c r="N20339">
        <v>17028</v>
      </c>
      <c r="O20339">
        <v>416</v>
      </c>
      <c r="P20339" t="s">
        <v>112</v>
      </c>
      <c r="Q20339">
        <v>170175</v>
      </c>
      <c r="R20339">
        <v>3913</v>
      </c>
      <c r="S20339" t="s">
        <v>263</v>
      </c>
      <c r="T20339">
        <v>1711865</v>
      </c>
      <c r="U20339">
        <v>143469</v>
      </c>
      <c r="V20339" t="s">
        <v>23071</v>
      </c>
      <c r="W20339" t="s">
        <v>30</v>
      </c>
      <c r="X20339" t="s">
        <v>31</v>
      </c>
      <c r="Y20339" t="s">
        <v>41638</v>
      </c>
      <c r="Z20339" t="s">
        <v>41637</v>
      </c>
    </row>
    <row r="20340" spans="1:26" x14ac:dyDescent="0.45">
      <c r="A20340">
        <v>17025625</v>
      </c>
      <c r="B20340" t="s">
        <v>23073</v>
      </c>
      <c r="C20340">
        <v>0</v>
      </c>
      <c r="D20340">
        <v>0</v>
      </c>
      <c r="E20340">
        <v>0</v>
      </c>
      <c r="F20340">
        <v>0</v>
      </c>
      <c r="G20340">
        <v>0</v>
      </c>
      <c r="H20340">
        <v>0</v>
      </c>
      <c r="I20340">
        <v>469887</v>
      </c>
      <c r="J20340">
        <v>15</v>
      </c>
      <c r="K20340">
        <v>23</v>
      </c>
      <c r="L20340" t="s">
        <v>25</v>
      </c>
      <c r="M20340" t="s">
        <v>26</v>
      </c>
      <c r="N20340">
        <v>17028</v>
      </c>
      <c r="O20340">
        <v>416</v>
      </c>
      <c r="P20340" t="s">
        <v>112</v>
      </c>
      <c r="Q20340">
        <v>170175</v>
      </c>
      <c r="R20340">
        <v>3913</v>
      </c>
      <c r="S20340" t="s">
        <v>263</v>
      </c>
      <c r="T20340">
        <v>1711868</v>
      </c>
      <c r="U20340">
        <v>143473</v>
      </c>
      <c r="V20340" t="s">
        <v>7310</v>
      </c>
      <c r="W20340" t="s">
        <v>30</v>
      </c>
      <c r="X20340" t="s">
        <v>31</v>
      </c>
      <c r="Y20340" t="s">
        <v>41638</v>
      </c>
      <c r="Z20340" t="s">
        <v>41637</v>
      </c>
    </row>
    <row r="20341" spans="1:26" x14ac:dyDescent="0.45">
      <c r="A20341">
        <v>17025639</v>
      </c>
      <c r="B20341" t="s">
        <v>20682</v>
      </c>
      <c r="C20341">
        <v>0</v>
      </c>
      <c r="D20341">
        <v>0</v>
      </c>
      <c r="E20341">
        <v>0</v>
      </c>
      <c r="F20341">
        <v>0</v>
      </c>
      <c r="G20341">
        <v>0</v>
      </c>
      <c r="H20341">
        <v>0</v>
      </c>
      <c r="I20341">
        <v>469788</v>
      </c>
      <c r="J20341">
        <v>15</v>
      </c>
      <c r="K20341">
        <v>23</v>
      </c>
      <c r="L20341" t="s">
        <v>25</v>
      </c>
      <c r="M20341" t="s">
        <v>26</v>
      </c>
      <c r="N20341">
        <v>17028</v>
      </c>
      <c r="O20341">
        <v>416</v>
      </c>
      <c r="P20341" t="s">
        <v>112</v>
      </c>
      <c r="Q20341">
        <v>170175</v>
      </c>
      <c r="R20341">
        <v>3913</v>
      </c>
      <c r="S20341" t="s">
        <v>263</v>
      </c>
      <c r="T20341">
        <v>1711873</v>
      </c>
      <c r="U20341">
        <v>143478</v>
      </c>
      <c r="V20341" t="s">
        <v>20682</v>
      </c>
      <c r="W20341" t="s">
        <v>30</v>
      </c>
      <c r="X20341" t="s">
        <v>31</v>
      </c>
      <c r="Y20341" t="s">
        <v>41638</v>
      </c>
      <c r="Z20341" t="s">
        <v>41637</v>
      </c>
    </row>
    <row r="20342" spans="1:26" x14ac:dyDescent="0.45">
      <c r="A20342">
        <v>17025649</v>
      </c>
      <c r="B20342" t="s">
        <v>8857</v>
      </c>
      <c r="C20342">
        <v>0</v>
      </c>
      <c r="D20342">
        <v>8</v>
      </c>
      <c r="E20342">
        <v>0</v>
      </c>
      <c r="F20342">
        <v>0</v>
      </c>
      <c r="G20342">
        <v>6</v>
      </c>
      <c r="H20342">
        <v>2</v>
      </c>
      <c r="I20342">
        <v>469867</v>
      </c>
      <c r="J20342">
        <v>15</v>
      </c>
      <c r="K20342">
        <v>23</v>
      </c>
      <c r="L20342" t="s">
        <v>25</v>
      </c>
      <c r="M20342" t="s">
        <v>26</v>
      </c>
      <c r="N20342">
        <v>17028</v>
      </c>
      <c r="O20342">
        <v>416</v>
      </c>
      <c r="P20342" t="s">
        <v>112</v>
      </c>
      <c r="Q20342">
        <v>170175</v>
      </c>
      <c r="R20342">
        <v>3913</v>
      </c>
      <c r="S20342" t="s">
        <v>263</v>
      </c>
      <c r="T20342">
        <v>1711878</v>
      </c>
      <c r="U20342">
        <v>143483</v>
      </c>
      <c r="V20342" t="s">
        <v>8857</v>
      </c>
      <c r="W20342" t="s">
        <v>30</v>
      </c>
      <c r="X20342" t="s">
        <v>48</v>
      </c>
      <c r="Y20342" t="s">
        <v>41638</v>
      </c>
      <c r="Z20342" t="s">
        <v>41637</v>
      </c>
    </row>
    <row r="20343" spans="1:26" x14ac:dyDescent="0.45">
      <c r="A20343">
        <v>17025654</v>
      </c>
      <c r="B20343" t="s">
        <v>23074</v>
      </c>
      <c r="C20343">
        <v>0</v>
      </c>
      <c r="D20343">
        <v>13</v>
      </c>
      <c r="E20343">
        <v>8</v>
      </c>
      <c r="F20343">
        <v>0</v>
      </c>
      <c r="G20343">
        <v>4</v>
      </c>
      <c r="H20343">
        <v>1</v>
      </c>
      <c r="I20343">
        <v>469936</v>
      </c>
      <c r="J20343">
        <v>15</v>
      </c>
      <c r="K20343">
        <v>23</v>
      </c>
      <c r="L20343" t="s">
        <v>25</v>
      </c>
      <c r="M20343" t="s">
        <v>26</v>
      </c>
      <c r="N20343">
        <v>17028</v>
      </c>
      <c r="O20343">
        <v>416</v>
      </c>
      <c r="P20343" t="s">
        <v>112</v>
      </c>
      <c r="Q20343">
        <v>170175</v>
      </c>
      <c r="R20343">
        <v>3913</v>
      </c>
      <c r="S20343" t="s">
        <v>263</v>
      </c>
      <c r="T20343">
        <v>1711880</v>
      </c>
      <c r="U20343">
        <v>143486</v>
      </c>
      <c r="V20343" t="s">
        <v>23075</v>
      </c>
      <c r="W20343" t="s">
        <v>30</v>
      </c>
      <c r="X20343" t="s">
        <v>48</v>
      </c>
      <c r="Y20343" t="s">
        <v>41638</v>
      </c>
      <c r="Z20343" t="s">
        <v>41637</v>
      </c>
    </row>
    <row r="20344" spans="1:26" x14ac:dyDescent="0.45">
      <c r="A20344">
        <v>17025663</v>
      </c>
      <c r="B20344" t="s">
        <v>23076</v>
      </c>
      <c r="C20344">
        <v>0</v>
      </c>
      <c r="D20344">
        <v>0</v>
      </c>
      <c r="E20344">
        <v>0</v>
      </c>
      <c r="F20344">
        <v>0</v>
      </c>
      <c r="G20344">
        <v>0</v>
      </c>
      <c r="H20344">
        <v>0</v>
      </c>
      <c r="I20344">
        <v>469902</v>
      </c>
      <c r="J20344">
        <v>15</v>
      </c>
      <c r="K20344">
        <v>23</v>
      </c>
      <c r="L20344" t="s">
        <v>25</v>
      </c>
      <c r="M20344" t="s">
        <v>26</v>
      </c>
      <c r="N20344">
        <v>17028</v>
      </c>
      <c r="O20344">
        <v>416</v>
      </c>
      <c r="P20344" t="s">
        <v>112</v>
      </c>
      <c r="Q20344">
        <v>170175</v>
      </c>
      <c r="R20344">
        <v>3913</v>
      </c>
      <c r="S20344" t="s">
        <v>263</v>
      </c>
      <c r="T20344">
        <v>1711887</v>
      </c>
      <c r="U20344">
        <v>299852</v>
      </c>
      <c r="V20344" t="s">
        <v>5378</v>
      </c>
      <c r="W20344" t="s">
        <v>30</v>
      </c>
      <c r="X20344" t="s">
        <v>31</v>
      </c>
      <c r="Y20344" t="s">
        <v>41638</v>
      </c>
      <c r="Z20344" t="s">
        <v>41637</v>
      </c>
    </row>
    <row r="20345" spans="1:26" x14ac:dyDescent="0.45">
      <c r="A20345">
        <v>17025674</v>
      </c>
      <c r="B20345" t="s">
        <v>23077</v>
      </c>
      <c r="C20345">
        <v>0</v>
      </c>
      <c r="D20345">
        <v>0</v>
      </c>
      <c r="E20345">
        <v>0</v>
      </c>
      <c r="F20345">
        <v>0</v>
      </c>
      <c r="G20345">
        <v>0</v>
      </c>
      <c r="H20345">
        <v>0</v>
      </c>
      <c r="I20345">
        <v>469893</v>
      </c>
      <c r="J20345">
        <v>15</v>
      </c>
      <c r="K20345">
        <v>23</v>
      </c>
      <c r="L20345" t="s">
        <v>25</v>
      </c>
      <c r="M20345" t="s">
        <v>26</v>
      </c>
      <c r="N20345">
        <v>17028</v>
      </c>
      <c r="O20345">
        <v>416</v>
      </c>
      <c r="P20345" t="s">
        <v>112</v>
      </c>
      <c r="Q20345">
        <v>170175</v>
      </c>
      <c r="R20345">
        <v>3913</v>
      </c>
      <c r="S20345" t="s">
        <v>263</v>
      </c>
      <c r="T20345">
        <v>1711892</v>
      </c>
      <c r="U20345">
        <v>143496</v>
      </c>
      <c r="V20345" t="s">
        <v>23078</v>
      </c>
      <c r="W20345" t="s">
        <v>30</v>
      </c>
      <c r="X20345" t="s">
        <v>31</v>
      </c>
      <c r="Y20345" t="s">
        <v>41638</v>
      </c>
      <c r="Z20345" t="s">
        <v>41637</v>
      </c>
    </row>
    <row r="20346" spans="1:26" x14ac:dyDescent="0.45">
      <c r="A20346">
        <v>17025677</v>
      </c>
      <c r="B20346" t="s">
        <v>23079</v>
      </c>
      <c r="C20346">
        <v>0</v>
      </c>
      <c r="D20346">
        <v>0</v>
      </c>
      <c r="E20346">
        <v>0</v>
      </c>
      <c r="F20346">
        <v>0</v>
      </c>
      <c r="G20346">
        <v>0</v>
      </c>
      <c r="H20346">
        <v>0</v>
      </c>
      <c r="I20346">
        <v>469929</v>
      </c>
      <c r="J20346">
        <v>15</v>
      </c>
      <c r="K20346">
        <v>23</v>
      </c>
      <c r="L20346" t="s">
        <v>25</v>
      </c>
      <c r="M20346" t="s">
        <v>26</v>
      </c>
      <c r="N20346">
        <v>17028</v>
      </c>
      <c r="O20346">
        <v>416</v>
      </c>
      <c r="P20346" t="s">
        <v>112</v>
      </c>
      <c r="Q20346">
        <v>170175</v>
      </c>
      <c r="R20346">
        <v>3913</v>
      </c>
      <c r="S20346" t="s">
        <v>263</v>
      </c>
      <c r="T20346">
        <v>1711893</v>
      </c>
      <c r="U20346">
        <v>143497</v>
      </c>
      <c r="V20346" t="s">
        <v>8576</v>
      </c>
      <c r="W20346" t="s">
        <v>30</v>
      </c>
      <c r="X20346" t="s">
        <v>31</v>
      </c>
      <c r="Y20346" t="s">
        <v>41638</v>
      </c>
      <c r="Z20346" t="s">
        <v>41637</v>
      </c>
    </row>
    <row r="20347" spans="1:26" x14ac:dyDescent="0.45">
      <c r="A20347">
        <v>17025679</v>
      </c>
      <c r="B20347" t="s">
        <v>11527</v>
      </c>
      <c r="C20347">
        <v>1</v>
      </c>
      <c r="D20347">
        <v>10</v>
      </c>
      <c r="E20347">
        <v>1</v>
      </c>
      <c r="F20347">
        <v>1</v>
      </c>
      <c r="G20347">
        <v>8</v>
      </c>
      <c r="H20347">
        <v>0</v>
      </c>
      <c r="I20347">
        <v>469804</v>
      </c>
      <c r="J20347">
        <v>15</v>
      </c>
      <c r="K20347">
        <v>23</v>
      </c>
      <c r="L20347" t="s">
        <v>25</v>
      </c>
      <c r="M20347" t="s">
        <v>26</v>
      </c>
      <c r="N20347">
        <v>17028</v>
      </c>
      <c r="O20347">
        <v>416</v>
      </c>
      <c r="P20347" t="s">
        <v>112</v>
      </c>
      <c r="Q20347">
        <v>170175</v>
      </c>
      <c r="R20347">
        <v>3913</v>
      </c>
      <c r="S20347" t="s">
        <v>263</v>
      </c>
      <c r="T20347">
        <v>1711895</v>
      </c>
      <c r="U20347">
        <v>143463</v>
      </c>
      <c r="V20347" t="s">
        <v>11527</v>
      </c>
      <c r="W20347" t="s">
        <v>47</v>
      </c>
      <c r="X20347" t="s">
        <v>48</v>
      </c>
      <c r="Y20347" t="s">
        <v>41638</v>
      </c>
      <c r="Z20347" t="s">
        <v>41637</v>
      </c>
    </row>
    <row r="20348" spans="1:26" x14ac:dyDescent="0.45">
      <c r="A20348">
        <v>17025684</v>
      </c>
      <c r="B20348" t="s">
        <v>23080</v>
      </c>
      <c r="C20348">
        <v>0</v>
      </c>
      <c r="D20348">
        <v>7</v>
      </c>
      <c r="E20348">
        <v>1</v>
      </c>
      <c r="F20348">
        <v>0</v>
      </c>
      <c r="G20348">
        <v>6</v>
      </c>
      <c r="H20348">
        <v>0</v>
      </c>
      <c r="I20348">
        <v>469813</v>
      </c>
      <c r="J20348">
        <v>15</v>
      </c>
      <c r="K20348">
        <v>23</v>
      </c>
      <c r="L20348" t="s">
        <v>25</v>
      </c>
      <c r="M20348" t="s">
        <v>26</v>
      </c>
      <c r="N20348">
        <v>17028</v>
      </c>
      <c r="O20348">
        <v>416</v>
      </c>
      <c r="P20348" t="s">
        <v>112</v>
      </c>
      <c r="Q20348">
        <v>170175</v>
      </c>
      <c r="R20348">
        <v>3913</v>
      </c>
      <c r="S20348" t="s">
        <v>263</v>
      </c>
      <c r="T20348">
        <v>1711898</v>
      </c>
      <c r="U20348">
        <v>143499</v>
      </c>
      <c r="V20348" t="s">
        <v>23081</v>
      </c>
      <c r="W20348" t="s">
        <v>30</v>
      </c>
      <c r="X20348" t="s">
        <v>48</v>
      </c>
      <c r="Y20348" t="s">
        <v>41638</v>
      </c>
      <c r="Z20348" t="s">
        <v>41637</v>
      </c>
    </row>
    <row r="20349" spans="1:26" x14ac:dyDescent="0.45">
      <c r="A20349">
        <v>17025685</v>
      </c>
      <c r="B20349" t="s">
        <v>23081</v>
      </c>
      <c r="C20349">
        <v>0</v>
      </c>
      <c r="D20349">
        <v>0</v>
      </c>
      <c r="E20349">
        <v>0</v>
      </c>
      <c r="F20349">
        <v>0</v>
      </c>
      <c r="G20349">
        <v>0</v>
      </c>
      <c r="H20349">
        <v>0</v>
      </c>
      <c r="I20349">
        <v>469812</v>
      </c>
      <c r="J20349">
        <v>15</v>
      </c>
      <c r="K20349">
        <v>23</v>
      </c>
      <c r="L20349" t="s">
        <v>25</v>
      </c>
      <c r="M20349" t="s">
        <v>26</v>
      </c>
      <c r="N20349">
        <v>17028</v>
      </c>
      <c r="O20349">
        <v>416</v>
      </c>
      <c r="P20349" t="s">
        <v>112</v>
      </c>
      <c r="Q20349">
        <v>170175</v>
      </c>
      <c r="R20349">
        <v>3913</v>
      </c>
      <c r="S20349" t="s">
        <v>263</v>
      </c>
      <c r="T20349">
        <v>1711898</v>
      </c>
      <c r="U20349">
        <v>143499</v>
      </c>
      <c r="V20349" t="s">
        <v>23081</v>
      </c>
      <c r="W20349" t="s">
        <v>30</v>
      </c>
      <c r="X20349" t="s">
        <v>31</v>
      </c>
      <c r="Y20349" t="s">
        <v>41638</v>
      </c>
      <c r="Z20349" t="s">
        <v>41637</v>
      </c>
    </row>
    <row r="20350" spans="1:26" x14ac:dyDescent="0.45">
      <c r="A20350">
        <v>17025688</v>
      </c>
      <c r="B20350" t="s">
        <v>264</v>
      </c>
      <c r="C20350">
        <v>0</v>
      </c>
      <c r="D20350">
        <v>0</v>
      </c>
      <c r="E20350">
        <v>0</v>
      </c>
      <c r="F20350">
        <v>0</v>
      </c>
      <c r="G20350">
        <v>0</v>
      </c>
      <c r="H20350">
        <v>0</v>
      </c>
      <c r="I20350">
        <v>469947</v>
      </c>
      <c r="J20350">
        <v>15</v>
      </c>
      <c r="K20350">
        <v>23</v>
      </c>
      <c r="L20350" t="s">
        <v>25</v>
      </c>
      <c r="M20350" t="s">
        <v>26</v>
      </c>
      <c r="N20350">
        <v>17028</v>
      </c>
      <c r="O20350">
        <v>416</v>
      </c>
      <c r="P20350" t="s">
        <v>112</v>
      </c>
      <c r="Q20350">
        <v>170175</v>
      </c>
      <c r="R20350">
        <v>3913</v>
      </c>
      <c r="S20350" t="s">
        <v>263</v>
      </c>
      <c r="T20350">
        <v>1711899</v>
      </c>
      <c r="U20350">
        <v>143500</v>
      </c>
      <c r="V20350" t="s">
        <v>264</v>
      </c>
      <c r="W20350" t="s">
        <v>30</v>
      </c>
      <c r="X20350" t="s">
        <v>31</v>
      </c>
      <c r="Y20350" t="s">
        <v>41638</v>
      </c>
      <c r="Z20350" t="s">
        <v>41637</v>
      </c>
    </row>
    <row r="20351" spans="1:26" x14ac:dyDescent="0.45">
      <c r="A20351">
        <v>17025689</v>
      </c>
      <c r="B20351" t="s">
        <v>23082</v>
      </c>
      <c r="C20351">
        <v>0</v>
      </c>
      <c r="D20351">
        <v>0</v>
      </c>
      <c r="E20351">
        <v>0</v>
      </c>
      <c r="F20351">
        <v>0</v>
      </c>
      <c r="G20351">
        <v>0</v>
      </c>
      <c r="H20351">
        <v>0</v>
      </c>
      <c r="I20351">
        <v>469949</v>
      </c>
      <c r="J20351">
        <v>15</v>
      </c>
      <c r="K20351">
        <v>23</v>
      </c>
      <c r="L20351" t="s">
        <v>25</v>
      </c>
      <c r="M20351" t="s">
        <v>26</v>
      </c>
      <c r="N20351">
        <v>17028</v>
      </c>
      <c r="O20351">
        <v>416</v>
      </c>
      <c r="P20351" t="s">
        <v>112</v>
      </c>
      <c r="Q20351">
        <v>170175</v>
      </c>
      <c r="R20351">
        <v>3913</v>
      </c>
      <c r="S20351" t="s">
        <v>263</v>
      </c>
      <c r="T20351">
        <v>1711899</v>
      </c>
      <c r="U20351">
        <v>143500</v>
      </c>
      <c r="V20351" t="s">
        <v>264</v>
      </c>
      <c r="W20351" t="s">
        <v>30</v>
      </c>
      <c r="X20351" t="s">
        <v>31</v>
      </c>
      <c r="Y20351" t="s">
        <v>41638</v>
      </c>
      <c r="Z20351" t="s">
        <v>41637</v>
      </c>
    </row>
    <row r="20352" spans="1:26" x14ac:dyDescent="0.45">
      <c r="A20352">
        <v>17025702</v>
      </c>
      <c r="B20352" t="s">
        <v>23083</v>
      </c>
      <c r="C20352">
        <v>0</v>
      </c>
      <c r="D20352">
        <v>0</v>
      </c>
      <c r="E20352">
        <v>0</v>
      </c>
      <c r="F20352">
        <v>0</v>
      </c>
      <c r="G20352">
        <v>0</v>
      </c>
      <c r="H20352">
        <v>0</v>
      </c>
      <c r="I20352">
        <v>469941</v>
      </c>
      <c r="J20352">
        <v>15</v>
      </c>
      <c r="K20352">
        <v>23</v>
      </c>
      <c r="L20352" t="s">
        <v>25</v>
      </c>
      <c r="M20352" t="s">
        <v>26</v>
      </c>
      <c r="N20352">
        <v>17028</v>
      </c>
      <c r="O20352">
        <v>416</v>
      </c>
      <c r="P20352" t="s">
        <v>112</v>
      </c>
      <c r="Q20352">
        <v>170175</v>
      </c>
      <c r="R20352">
        <v>3913</v>
      </c>
      <c r="S20352" t="s">
        <v>263</v>
      </c>
      <c r="T20352">
        <v>1711906</v>
      </c>
      <c r="U20352">
        <v>143507</v>
      </c>
      <c r="V20352" t="s">
        <v>226</v>
      </c>
      <c r="W20352" t="s">
        <v>30</v>
      </c>
      <c r="X20352" t="s">
        <v>31</v>
      </c>
      <c r="Y20352" t="s">
        <v>41638</v>
      </c>
      <c r="Z20352" t="s">
        <v>41637</v>
      </c>
    </row>
    <row r="20353" spans="1:26" x14ac:dyDescent="0.45">
      <c r="A20353">
        <v>17025705</v>
      </c>
      <c r="B20353" t="s">
        <v>23084</v>
      </c>
      <c r="C20353">
        <v>0</v>
      </c>
      <c r="D20353">
        <v>0</v>
      </c>
      <c r="E20353">
        <v>0</v>
      </c>
      <c r="F20353">
        <v>0</v>
      </c>
      <c r="G20353">
        <v>0</v>
      </c>
      <c r="H20353">
        <v>0</v>
      </c>
      <c r="I20353">
        <v>469735</v>
      </c>
      <c r="J20353">
        <v>15</v>
      </c>
      <c r="K20353">
        <v>23</v>
      </c>
      <c r="L20353" t="s">
        <v>25</v>
      </c>
      <c r="M20353" t="s">
        <v>26</v>
      </c>
      <c r="N20353">
        <v>17028</v>
      </c>
      <c r="O20353">
        <v>416</v>
      </c>
      <c r="P20353" t="s">
        <v>112</v>
      </c>
      <c r="Q20353">
        <v>170175</v>
      </c>
      <c r="R20353">
        <v>3913</v>
      </c>
      <c r="S20353" t="s">
        <v>263</v>
      </c>
      <c r="T20353">
        <v>1711907</v>
      </c>
      <c r="U20353">
        <v>143508</v>
      </c>
      <c r="V20353" t="s">
        <v>8875</v>
      </c>
      <c r="W20353" t="s">
        <v>30</v>
      </c>
      <c r="X20353" t="s">
        <v>31</v>
      </c>
      <c r="Y20353" t="s">
        <v>41638</v>
      </c>
      <c r="Z20353" t="s">
        <v>41637</v>
      </c>
    </row>
    <row r="20354" spans="1:26" x14ac:dyDescent="0.45">
      <c r="A20354">
        <v>17025716</v>
      </c>
      <c r="B20354" t="s">
        <v>8876</v>
      </c>
      <c r="C20354">
        <v>0</v>
      </c>
      <c r="D20354">
        <v>0</v>
      </c>
      <c r="E20354">
        <v>0</v>
      </c>
      <c r="F20354">
        <v>0</v>
      </c>
      <c r="G20354">
        <v>0</v>
      </c>
      <c r="H20354">
        <v>0</v>
      </c>
      <c r="I20354">
        <v>469911</v>
      </c>
      <c r="J20354">
        <v>15</v>
      </c>
      <c r="K20354">
        <v>23</v>
      </c>
      <c r="L20354" t="s">
        <v>25</v>
      </c>
      <c r="M20354" t="s">
        <v>26</v>
      </c>
      <c r="N20354">
        <v>17028</v>
      </c>
      <c r="O20354">
        <v>416</v>
      </c>
      <c r="P20354" t="s">
        <v>112</v>
      </c>
      <c r="Q20354">
        <v>170175</v>
      </c>
      <c r="R20354">
        <v>3913</v>
      </c>
      <c r="S20354" t="s">
        <v>263</v>
      </c>
      <c r="T20354">
        <v>1711912</v>
      </c>
      <c r="U20354">
        <v>143514</v>
      </c>
      <c r="V20354" t="s">
        <v>8876</v>
      </c>
      <c r="W20354" t="s">
        <v>30</v>
      </c>
      <c r="X20354" t="s">
        <v>31</v>
      </c>
      <c r="Y20354" t="s">
        <v>41638</v>
      </c>
      <c r="Z20354" t="s">
        <v>41637</v>
      </c>
    </row>
    <row r="20355" spans="1:26" x14ac:dyDescent="0.45">
      <c r="A20355">
        <v>17025719</v>
      </c>
      <c r="B20355" t="s">
        <v>23085</v>
      </c>
      <c r="C20355">
        <v>0</v>
      </c>
      <c r="D20355">
        <v>0</v>
      </c>
      <c r="E20355">
        <v>0</v>
      </c>
      <c r="F20355">
        <v>0</v>
      </c>
      <c r="G20355">
        <v>0</v>
      </c>
      <c r="H20355">
        <v>0</v>
      </c>
      <c r="I20355">
        <v>469889</v>
      </c>
      <c r="J20355">
        <v>15</v>
      </c>
      <c r="K20355">
        <v>23</v>
      </c>
      <c r="L20355" t="s">
        <v>25</v>
      </c>
      <c r="M20355" t="s">
        <v>26</v>
      </c>
      <c r="N20355">
        <v>17028</v>
      </c>
      <c r="O20355">
        <v>416</v>
      </c>
      <c r="P20355" t="s">
        <v>112</v>
      </c>
      <c r="Q20355">
        <v>170175</v>
      </c>
      <c r="R20355">
        <v>3913</v>
      </c>
      <c r="S20355" t="s">
        <v>263</v>
      </c>
      <c r="T20355">
        <v>1711913</v>
      </c>
      <c r="U20355">
        <v>143513</v>
      </c>
      <c r="V20355" t="s">
        <v>8877</v>
      </c>
      <c r="W20355" t="s">
        <v>30</v>
      </c>
      <c r="X20355" t="s">
        <v>31</v>
      </c>
      <c r="Y20355" t="s">
        <v>41638</v>
      </c>
      <c r="Z20355" t="s">
        <v>41637</v>
      </c>
    </row>
    <row r="20356" spans="1:26" x14ac:dyDescent="0.45">
      <c r="A20356">
        <v>17025724</v>
      </c>
      <c r="B20356" t="s">
        <v>20703</v>
      </c>
      <c r="C20356">
        <v>0</v>
      </c>
      <c r="D20356">
        <v>0</v>
      </c>
      <c r="E20356">
        <v>0</v>
      </c>
      <c r="F20356">
        <v>0</v>
      </c>
      <c r="G20356">
        <v>0</v>
      </c>
      <c r="H20356">
        <v>0</v>
      </c>
      <c r="I20356">
        <v>469745</v>
      </c>
      <c r="J20356">
        <v>15</v>
      </c>
      <c r="K20356">
        <v>23</v>
      </c>
      <c r="L20356" t="s">
        <v>25</v>
      </c>
      <c r="M20356" t="s">
        <v>26</v>
      </c>
      <c r="N20356">
        <v>17028</v>
      </c>
      <c r="O20356">
        <v>416</v>
      </c>
      <c r="P20356" t="s">
        <v>112</v>
      </c>
      <c r="Q20356">
        <v>170175</v>
      </c>
      <c r="R20356">
        <v>3913</v>
      </c>
      <c r="S20356" t="s">
        <v>263</v>
      </c>
      <c r="T20356">
        <v>1711917</v>
      </c>
      <c r="U20356">
        <v>143518</v>
      </c>
      <c r="V20356" t="s">
        <v>20703</v>
      </c>
      <c r="W20356" t="s">
        <v>30</v>
      </c>
      <c r="X20356" t="s">
        <v>31</v>
      </c>
      <c r="Y20356" t="s">
        <v>41638</v>
      </c>
      <c r="Z20356" t="s">
        <v>41637</v>
      </c>
    </row>
    <row r="20357" spans="1:26" x14ac:dyDescent="0.45">
      <c r="A20357">
        <v>17025736</v>
      </c>
      <c r="B20357" t="s">
        <v>7085</v>
      </c>
      <c r="C20357">
        <v>0</v>
      </c>
      <c r="D20357">
        <v>0</v>
      </c>
      <c r="E20357">
        <v>0</v>
      </c>
      <c r="F20357">
        <v>0</v>
      </c>
      <c r="G20357">
        <v>0</v>
      </c>
      <c r="H20357">
        <v>0</v>
      </c>
      <c r="I20357">
        <v>469784</v>
      </c>
      <c r="J20357">
        <v>15</v>
      </c>
      <c r="K20357">
        <v>23</v>
      </c>
      <c r="L20357" t="s">
        <v>25</v>
      </c>
      <c r="M20357" t="s">
        <v>26</v>
      </c>
      <c r="N20357">
        <v>17028</v>
      </c>
      <c r="O20357">
        <v>416</v>
      </c>
      <c r="P20357" t="s">
        <v>112</v>
      </c>
      <c r="Q20357">
        <v>170175</v>
      </c>
      <c r="R20357">
        <v>3913</v>
      </c>
      <c r="S20357" t="s">
        <v>263</v>
      </c>
      <c r="T20357">
        <v>1711925</v>
      </c>
      <c r="U20357">
        <v>143526</v>
      </c>
      <c r="V20357" t="s">
        <v>23086</v>
      </c>
      <c r="W20357" t="s">
        <v>30</v>
      </c>
      <c r="X20357" t="s">
        <v>31</v>
      </c>
      <c r="Y20357" t="s">
        <v>41638</v>
      </c>
      <c r="Z20357" t="s">
        <v>41637</v>
      </c>
    </row>
    <row r="20358" spans="1:26" x14ac:dyDescent="0.45">
      <c r="A20358">
        <v>17025737</v>
      </c>
      <c r="B20358" t="s">
        <v>23086</v>
      </c>
      <c r="C20358">
        <v>0</v>
      </c>
      <c r="D20358">
        <v>0</v>
      </c>
      <c r="E20358">
        <v>0</v>
      </c>
      <c r="F20358">
        <v>0</v>
      </c>
      <c r="G20358">
        <v>0</v>
      </c>
      <c r="H20358">
        <v>0</v>
      </c>
      <c r="I20358">
        <v>469786</v>
      </c>
      <c r="J20358">
        <v>15</v>
      </c>
      <c r="K20358">
        <v>23</v>
      </c>
      <c r="L20358" t="s">
        <v>25</v>
      </c>
      <c r="M20358" t="s">
        <v>26</v>
      </c>
      <c r="N20358">
        <v>17028</v>
      </c>
      <c r="O20358">
        <v>416</v>
      </c>
      <c r="P20358" t="s">
        <v>112</v>
      </c>
      <c r="Q20358">
        <v>170175</v>
      </c>
      <c r="R20358">
        <v>3913</v>
      </c>
      <c r="S20358" t="s">
        <v>263</v>
      </c>
      <c r="T20358">
        <v>1711925</v>
      </c>
      <c r="U20358">
        <v>143526</v>
      </c>
      <c r="V20358" t="s">
        <v>23086</v>
      </c>
      <c r="W20358" t="s">
        <v>30</v>
      </c>
      <c r="X20358" t="s">
        <v>31</v>
      </c>
      <c r="Y20358" t="s">
        <v>41638</v>
      </c>
      <c r="Z20358" t="s">
        <v>41637</v>
      </c>
    </row>
    <row r="20359" spans="1:26" x14ac:dyDescent="0.45">
      <c r="A20359">
        <v>17025741</v>
      </c>
      <c r="B20359" t="s">
        <v>20708</v>
      </c>
      <c r="C20359">
        <v>1</v>
      </c>
      <c r="D20359">
        <v>14</v>
      </c>
      <c r="E20359">
        <v>0</v>
      </c>
      <c r="F20359">
        <v>0</v>
      </c>
      <c r="G20359">
        <v>14</v>
      </c>
      <c r="H20359">
        <v>0</v>
      </c>
      <c r="I20359">
        <v>469820</v>
      </c>
      <c r="J20359">
        <v>15</v>
      </c>
      <c r="K20359">
        <v>23</v>
      </c>
      <c r="L20359" t="s">
        <v>25</v>
      </c>
      <c r="M20359" t="s">
        <v>26</v>
      </c>
      <c r="N20359">
        <v>17028</v>
      </c>
      <c r="O20359">
        <v>416</v>
      </c>
      <c r="P20359" t="s">
        <v>112</v>
      </c>
      <c r="Q20359">
        <v>170175</v>
      </c>
      <c r="R20359">
        <v>3913</v>
      </c>
      <c r="S20359" t="s">
        <v>263</v>
      </c>
      <c r="T20359">
        <v>1711927</v>
      </c>
      <c r="U20359">
        <v>143527</v>
      </c>
      <c r="V20359" t="s">
        <v>20708</v>
      </c>
      <c r="W20359" t="s">
        <v>47</v>
      </c>
      <c r="X20359" t="s">
        <v>48</v>
      </c>
      <c r="Y20359" t="s">
        <v>41638</v>
      </c>
      <c r="Z20359" t="s">
        <v>41637</v>
      </c>
    </row>
    <row r="20360" spans="1:26" x14ac:dyDescent="0.45">
      <c r="A20360">
        <v>17025742</v>
      </c>
      <c r="B20360" t="s">
        <v>1875</v>
      </c>
      <c r="C20360">
        <v>0</v>
      </c>
      <c r="D20360">
        <v>0</v>
      </c>
      <c r="E20360">
        <v>0</v>
      </c>
      <c r="F20360">
        <v>0</v>
      </c>
      <c r="G20360">
        <v>0</v>
      </c>
      <c r="H20360">
        <v>0</v>
      </c>
      <c r="I20360">
        <v>469956</v>
      </c>
      <c r="J20360">
        <v>15</v>
      </c>
      <c r="K20360">
        <v>23</v>
      </c>
      <c r="L20360" t="s">
        <v>25</v>
      </c>
      <c r="M20360" t="s">
        <v>26</v>
      </c>
      <c r="N20360">
        <v>17028</v>
      </c>
      <c r="O20360">
        <v>416</v>
      </c>
      <c r="P20360" t="s">
        <v>112</v>
      </c>
      <c r="Q20360">
        <v>170175</v>
      </c>
      <c r="R20360">
        <v>3913</v>
      </c>
      <c r="S20360" t="s">
        <v>263</v>
      </c>
      <c r="T20360">
        <v>1711928</v>
      </c>
      <c r="U20360">
        <v>299856</v>
      </c>
      <c r="V20360" t="s">
        <v>23087</v>
      </c>
      <c r="W20360" t="s">
        <v>30</v>
      </c>
      <c r="X20360" t="s">
        <v>31</v>
      </c>
      <c r="Y20360" t="s">
        <v>41638</v>
      </c>
      <c r="Z20360" t="s">
        <v>41637</v>
      </c>
    </row>
    <row r="20361" spans="1:26" x14ac:dyDescent="0.45">
      <c r="A20361">
        <v>17025750</v>
      </c>
      <c r="B20361" t="s">
        <v>23088</v>
      </c>
      <c r="C20361">
        <v>0</v>
      </c>
      <c r="D20361">
        <v>0</v>
      </c>
      <c r="E20361">
        <v>0</v>
      </c>
      <c r="F20361">
        <v>0</v>
      </c>
      <c r="G20361">
        <v>0</v>
      </c>
      <c r="H20361">
        <v>0</v>
      </c>
      <c r="I20361">
        <v>469882</v>
      </c>
      <c r="J20361">
        <v>15</v>
      </c>
      <c r="K20361">
        <v>23</v>
      </c>
      <c r="L20361" t="s">
        <v>25</v>
      </c>
      <c r="M20361" t="s">
        <v>26</v>
      </c>
      <c r="N20361">
        <v>17028</v>
      </c>
      <c r="O20361">
        <v>416</v>
      </c>
      <c r="P20361" t="s">
        <v>112</v>
      </c>
      <c r="Q20361">
        <v>170175</v>
      </c>
      <c r="R20361">
        <v>3913</v>
      </c>
      <c r="S20361" t="s">
        <v>263</v>
      </c>
      <c r="T20361">
        <v>1711932</v>
      </c>
      <c r="U20361">
        <v>143531</v>
      </c>
      <c r="V20361" t="s">
        <v>11240</v>
      </c>
      <c r="W20361" t="s">
        <v>30</v>
      </c>
      <c r="X20361" t="s">
        <v>31</v>
      </c>
      <c r="Y20361" t="s">
        <v>41638</v>
      </c>
      <c r="Z20361" t="s">
        <v>41637</v>
      </c>
    </row>
    <row r="20362" spans="1:26" x14ac:dyDescent="0.45">
      <c r="A20362">
        <v>17025755</v>
      </c>
      <c r="B20362" t="s">
        <v>23089</v>
      </c>
      <c r="C20362">
        <v>0</v>
      </c>
      <c r="D20362">
        <v>0</v>
      </c>
      <c r="E20362">
        <v>0</v>
      </c>
      <c r="F20362">
        <v>0</v>
      </c>
      <c r="G20362">
        <v>0</v>
      </c>
      <c r="H20362">
        <v>0</v>
      </c>
      <c r="I20362">
        <v>469878</v>
      </c>
      <c r="J20362">
        <v>15</v>
      </c>
      <c r="K20362">
        <v>23</v>
      </c>
      <c r="L20362" t="s">
        <v>25</v>
      </c>
      <c r="M20362" t="s">
        <v>26</v>
      </c>
      <c r="N20362">
        <v>17028</v>
      </c>
      <c r="O20362">
        <v>416</v>
      </c>
      <c r="P20362" t="s">
        <v>112</v>
      </c>
      <c r="Q20362">
        <v>170175</v>
      </c>
      <c r="R20362">
        <v>3913</v>
      </c>
      <c r="S20362" t="s">
        <v>263</v>
      </c>
      <c r="T20362">
        <v>1711934</v>
      </c>
      <c r="U20362">
        <v>299855</v>
      </c>
      <c r="V20362" t="s">
        <v>17449</v>
      </c>
      <c r="W20362" t="s">
        <v>30</v>
      </c>
      <c r="X20362" t="s">
        <v>31</v>
      </c>
      <c r="Y20362" t="s">
        <v>41638</v>
      </c>
      <c r="Z20362" t="s">
        <v>41637</v>
      </c>
    </row>
    <row r="20363" spans="1:26" x14ac:dyDescent="0.45">
      <c r="A20363">
        <v>17025765</v>
      </c>
      <c r="B20363" t="s">
        <v>23090</v>
      </c>
      <c r="C20363">
        <v>0</v>
      </c>
      <c r="D20363">
        <v>0</v>
      </c>
      <c r="E20363">
        <v>0</v>
      </c>
      <c r="F20363">
        <v>0</v>
      </c>
      <c r="G20363">
        <v>0</v>
      </c>
      <c r="H20363">
        <v>0</v>
      </c>
      <c r="I20363">
        <v>469807</v>
      </c>
      <c r="J20363">
        <v>15</v>
      </c>
      <c r="K20363">
        <v>23</v>
      </c>
      <c r="L20363" t="s">
        <v>25</v>
      </c>
      <c r="M20363" t="s">
        <v>26</v>
      </c>
      <c r="N20363">
        <v>17028</v>
      </c>
      <c r="O20363">
        <v>416</v>
      </c>
      <c r="P20363" t="s">
        <v>112</v>
      </c>
      <c r="Q20363">
        <v>170175</v>
      </c>
      <c r="R20363">
        <v>3913</v>
      </c>
      <c r="S20363" t="s">
        <v>263</v>
      </c>
      <c r="T20363">
        <v>1711938</v>
      </c>
      <c r="U20363">
        <v>143536</v>
      </c>
      <c r="V20363" t="s">
        <v>23091</v>
      </c>
      <c r="W20363" t="s">
        <v>30</v>
      </c>
      <c r="X20363" t="s">
        <v>31</v>
      </c>
      <c r="Y20363" t="s">
        <v>41638</v>
      </c>
      <c r="Z20363" t="s">
        <v>41637</v>
      </c>
    </row>
    <row r="20364" spans="1:26" x14ac:dyDescent="0.45">
      <c r="A20364">
        <v>17025770</v>
      </c>
      <c r="B20364" t="s">
        <v>456</v>
      </c>
      <c r="C20364">
        <v>0</v>
      </c>
      <c r="D20364">
        <v>0</v>
      </c>
      <c r="E20364">
        <v>0</v>
      </c>
      <c r="F20364">
        <v>0</v>
      </c>
      <c r="G20364">
        <v>0</v>
      </c>
      <c r="H20364">
        <v>0</v>
      </c>
      <c r="I20364">
        <v>469832</v>
      </c>
      <c r="J20364">
        <v>15</v>
      </c>
      <c r="K20364">
        <v>23</v>
      </c>
      <c r="L20364" t="s">
        <v>25</v>
      </c>
      <c r="M20364" t="s">
        <v>26</v>
      </c>
      <c r="N20364">
        <v>17028</v>
      </c>
      <c r="O20364">
        <v>416</v>
      </c>
      <c r="P20364" t="s">
        <v>112</v>
      </c>
      <c r="Q20364">
        <v>170175</v>
      </c>
      <c r="R20364">
        <v>3913</v>
      </c>
      <c r="S20364" t="s">
        <v>263</v>
      </c>
      <c r="T20364">
        <v>1711940</v>
      </c>
      <c r="U20364">
        <v>143538</v>
      </c>
      <c r="V20364" t="s">
        <v>456</v>
      </c>
      <c r="W20364" t="s">
        <v>30</v>
      </c>
      <c r="X20364" t="s">
        <v>31</v>
      </c>
      <c r="Y20364" t="s">
        <v>41638</v>
      </c>
      <c r="Z20364" t="s">
        <v>41637</v>
      </c>
    </row>
    <row r="20365" spans="1:26" x14ac:dyDescent="0.45">
      <c r="A20365">
        <v>17025772</v>
      </c>
      <c r="B20365" t="s">
        <v>1372</v>
      </c>
      <c r="C20365">
        <v>0</v>
      </c>
      <c r="D20365">
        <v>0</v>
      </c>
      <c r="E20365">
        <v>0</v>
      </c>
      <c r="F20365">
        <v>0</v>
      </c>
      <c r="G20365">
        <v>0</v>
      </c>
      <c r="H20365">
        <v>0</v>
      </c>
      <c r="I20365">
        <v>469771</v>
      </c>
      <c r="J20365">
        <v>15</v>
      </c>
      <c r="K20365">
        <v>23</v>
      </c>
      <c r="L20365" t="s">
        <v>25</v>
      </c>
      <c r="M20365" t="s">
        <v>26</v>
      </c>
      <c r="N20365">
        <v>17028</v>
      </c>
      <c r="O20365">
        <v>416</v>
      </c>
      <c r="P20365" t="s">
        <v>112</v>
      </c>
      <c r="Q20365">
        <v>170175</v>
      </c>
      <c r="R20365">
        <v>3913</v>
      </c>
      <c r="S20365" t="s">
        <v>263</v>
      </c>
      <c r="T20365">
        <v>1711941</v>
      </c>
      <c r="U20365">
        <v>143539</v>
      </c>
      <c r="V20365" t="s">
        <v>20715</v>
      </c>
      <c r="W20365" t="s">
        <v>30</v>
      </c>
      <c r="X20365" t="s">
        <v>31</v>
      </c>
      <c r="Y20365" t="s">
        <v>41638</v>
      </c>
      <c r="Z20365" t="s">
        <v>41637</v>
      </c>
    </row>
    <row r="20366" spans="1:26" x14ac:dyDescent="0.45">
      <c r="A20366">
        <v>17025773</v>
      </c>
      <c r="B20366" t="s">
        <v>23092</v>
      </c>
      <c r="C20366">
        <v>0</v>
      </c>
      <c r="D20366">
        <v>0</v>
      </c>
      <c r="E20366">
        <v>0</v>
      </c>
      <c r="F20366">
        <v>0</v>
      </c>
      <c r="G20366">
        <v>0</v>
      </c>
      <c r="H20366">
        <v>0</v>
      </c>
      <c r="I20366">
        <v>469732</v>
      </c>
      <c r="J20366">
        <v>15</v>
      </c>
      <c r="K20366">
        <v>23</v>
      </c>
      <c r="L20366" t="s">
        <v>25</v>
      </c>
      <c r="M20366" t="s">
        <v>26</v>
      </c>
      <c r="N20366">
        <v>17028</v>
      </c>
      <c r="O20366">
        <v>416</v>
      </c>
      <c r="P20366" t="s">
        <v>112</v>
      </c>
      <c r="Q20366">
        <v>170175</v>
      </c>
      <c r="R20366">
        <v>3913</v>
      </c>
      <c r="S20366" t="s">
        <v>263</v>
      </c>
      <c r="T20366">
        <v>1711942</v>
      </c>
      <c r="U20366">
        <v>143540</v>
      </c>
      <c r="V20366" t="s">
        <v>8882</v>
      </c>
      <c r="W20366" t="s">
        <v>30</v>
      </c>
      <c r="X20366" t="s">
        <v>31</v>
      </c>
      <c r="Y20366" t="s">
        <v>41638</v>
      </c>
      <c r="Z20366" t="s">
        <v>41637</v>
      </c>
    </row>
    <row r="20367" spans="1:26" x14ac:dyDescent="0.45">
      <c r="A20367">
        <v>17025778</v>
      </c>
      <c r="B20367" t="s">
        <v>23093</v>
      </c>
      <c r="C20367">
        <v>0</v>
      </c>
      <c r="D20367">
        <v>0</v>
      </c>
      <c r="E20367">
        <v>0</v>
      </c>
      <c r="F20367">
        <v>0</v>
      </c>
      <c r="G20367">
        <v>0</v>
      </c>
      <c r="H20367">
        <v>0</v>
      </c>
      <c r="I20367">
        <v>469927</v>
      </c>
      <c r="J20367">
        <v>15</v>
      </c>
      <c r="K20367">
        <v>23</v>
      </c>
      <c r="L20367" t="s">
        <v>25</v>
      </c>
      <c r="M20367" t="s">
        <v>26</v>
      </c>
      <c r="N20367">
        <v>17028</v>
      </c>
      <c r="O20367">
        <v>416</v>
      </c>
      <c r="P20367" t="s">
        <v>112</v>
      </c>
      <c r="Q20367">
        <v>170175</v>
      </c>
      <c r="R20367">
        <v>3913</v>
      </c>
      <c r="S20367" t="s">
        <v>263</v>
      </c>
      <c r="T20367">
        <v>1711945</v>
      </c>
      <c r="U20367">
        <v>143543</v>
      </c>
      <c r="V20367" t="s">
        <v>8884</v>
      </c>
      <c r="W20367" t="s">
        <v>30</v>
      </c>
      <c r="X20367" t="s">
        <v>31</v>
      </c>
      <c r="Y20367" t="s">
        <v>41638</v>
      </c>
      <c r="Z20367" t="s">
        <v>41637</v>
      </c>
    </row>
    <row r="20368" spans="1:26" x14ac:dyDescent="0.45">
      <c r="A20368">
        <v>17025781</v>
      </c>
      <c r="B20368" t="s">
        <v>23094</v>
      </c>
      <c r="C20368">
        <v>0</v>
      </c>
      <c r="D20368">
        <v>22</v>
      </c>
      <c r="E20368">
        <v>0</v>
      </c>
      <c r="F20368">
        <v>0</v>
      </c>
      <c r="G20368">
        <v>18</v>
      </c>
      <c r="H20368">
        <v>4</v>
      </c>
      <c r="I20368">
        <v>469831</v>
      </c>
      <c r="J20368">
        <v>15</v>
      </c>
      <c r="K20368">
        <v>23</v>
      </c>
      <c r="L20368" t="s">
        <v>25</v>
      </c>
      <c r="M20368" t="s">
        <v>26</v>
      </c>
      <c r="N20368">
        <v>17028</v>
      </c>
      <c r="O20368">
        <v>416</v>
      </c>
      <c r="P20368" t="s">
        <v>112</v>
      </c>
      <c r="Q20368">
        <v>170175</v>
      </c>
      <c r="R20368">
        <v>3913</v>
      </c>
      <c r="S20368" t="s">
        <v>263</v>
      </c>
      <c r="T20368">
        <v>1711946</v>
      </c>
      <c r="U20368">
        <v>143544</v>
      </c>
      <c r="V20368" t="s">
        <v>23095</v>
      </c>
      <c r="W20368" t="s">
        <v>30</v>
      </c>
      <c r="X20368" t="s">
        <v>48</v>
      </c>
      <c r="Y20368" t="s">
        <v>41638</v>
      </c>
      <c r="Z20368" t="s">
        <v>41637</v>
      </c>
    </row>
    <row r="20369" spans="1:26" x14ac:dyDescent="0.45">
      <c r="A20369">
        <v>17025785</v>
      </c>
      <c r="B20369" t="s">
        <v>1128</v>
      </c>
      <c r="C20369">
        <v>3</v>
      </c>
      <c r="D20369">
        <v>43</v>
      </c>
      <c r="E20369">
        <v>14</v>
      </c>
      <c r="F20369">
        <v>0</v>
      </c>
      <c r="G20369">
        <v>29</v>
      </c>
      <c r="H20369">
        <v>0</v>
      </c>
      <c r="I20369">
        <v>469906</v>
      </c>
      <c r="J20369">
        <v>15</v>
      </c>
      <c r="K20369">
        <v>23</v>
      </c>
      <c r="L20369" t="s">
        <v>25</v>
      </c>
      <c r="M20369" t="s">
        <v>26</v>
      </c>
      <c r="N20369">
        <v>17028</v>
      </c>
      <c r="O20369">
        <v>416</v>
      </c>
      <c r="P20369" t="s">
        <v>112</v>
      </c>
      <c r="Q20369">
        <v>170175</v>
      </c>
      <c r="R20369">
        <v>3913</v>
      </c>
      <c r="S20369" t="s">
        <v>263</v>
      </c>
      <c r="T20369">
        <v>1711949</v>
      </c>
      <c r="U20369">
        <v>143546</v>
      </c>
      <c r="V20369" t="s">
        <v>1128</v>
      </c>
      <c r="W20369" t="s">
        <v>47</v>
      </c>
      <c r="X20369" t="s">
        <v>48</v>
      </c>
      <c r="Y20369" t="s">
        <v>41638</v>
      </c>
      <c r="Z20369">
        <v>45780</v>
      </c>
    </row>
    <row r="20370" spans="1:26" x14ac:dyDescent="0.45">
      <c r="A20370">
        <v>17025792</v>
      </c>
      <c r="B20370" t="s">
        <v>5549</v>
      </c>
      <c r="C20370">
        <v>0</v>
      </c>
      <c r="D20370">
        <v>0</v>
      </c>
      <c r="E20370">
        <v>0</v>
      </c>
      <c r="F20370">
        <v>0</v>
      </c>
      <c r="G20370">
        <v>0</v>
      </c>
      <c r="H20370">
        <v>0</v>
      </c>
      <c r="I20370">
        <v>469763</v>
      </c>
      <c r="J20370">
        <v>15</v>
      </c>
      <c r="K20370">
        <v>23</v>
      </c>
      <c r="L20370" t="s">
        <v>25</v>
      </c>
      <c r="M20370" t="s">
        <v>26</v>
      </c>
      <c r="N20370">
        <v>17028</v>
      </c>
      <c r="O20370">
        <v>416</v>
      </c>
      <c r="P20370" t="s">
        <v>112</v>
      </c>
      <c r="Q20370">
        <v>170175</v>
      </c>
      <c r="R20370">
        <v>3913</v>
      </c>
      <c r="S20370" t="s">
        <v>263</v>
      </c>
      <c r="T20370">
        <v>1711953</v>
      </c>
      <c r="U20370">
        <v>143550</v>
      </c>
      <c r="V20370" t="s">
        <v>8888</v>
      </c>
      <c r="W20370" t="s">
        <v>30</v>
      </c>
      <c r="X20370" t="s">
        <v>31</v>
      </c>
      <c r="Y20370" t="s">
        <v>41638</v>
      </c>
      <c r="Z20370" t="s">
        <v>41637</v>
      </c>
    </row>
    <row r="20371" spans="1:26" x14ac:dyDescent="0.45">
      <c r="A20371">
        <v>17025802</v>
      </c>
      <c r="B20371" t="s">
        <v>23096</v>
      </c>
      <c r="C20371">
        <v>0</v>
      </c>
      <c r="D20371">
        <v>3</v>
      </c>
      <c r="E20371">
        <v>0</v>
      </c>
      <c r="F20371">
        <v>0</v>
      </c>
      <c r="G20371">
        <v>1</v>
      </c>
      <c r="H20371">
        <v>2</v>
      </c>
      <c r="I20371">
        <v>469822</v>
      </c>
      <c r="J20371">
        <v>15</v>
      </c>
      <c r="K20371">
        <v>23</v>
      </c>
      <c r="L20371" t="s">
        <v>25</v>
      </c>
      <c r="M20371" t="s">
        <v>26</v>
      </c>
      <c r="N20371">
        <v>17028</v>
      </c>
      <c r="O20371">
        <v>416</v>
      </c>
      <c r="P20371" t="s">
        <v>112</v>
      </c>
      <c r="Q20371">
        <v>170175</v>
      </c>
      <c r="R20371">
        <v>3913</v>
      </c>
      <c r="S20371" t="s">
        <v>263</v>
      </c>
      <c r="T20371">
        <v>1711957</v>
      </c>
      <c r="U20371">
        <v>143554</v>
      </c>
      <c r="V20371" t="s">
        <v>23096</v>
      </c>
      <c r="W20371" t="s">
        <v>30</v>
      </c>
      <c r="X20371" t="s">
        <v>48</v>
      </c>
      <c r="Y20371" t="s">
        <v>41638</v>
      </c>
      <c r="Z20371" t="s">
        <v>41637</v>
      </c>
    </row>
    <row r="20372" spans="1:26" x14ac:dyDescent="0.45">
      <c r="A20372">
        <v>17025804</v>
      </c>
      <c r="B20372" t="s">
        <v>23097</v>
      </c>
      <c r="C20372">
        <v>0</v>
      </c>
      <c r="D20372">
        <v>0</v>
      </c>
      <c r="E20372">
        <v>0</v>
      </c>
      <c r="F20372">
        <v>0</v>
      </c>
      <c r="G20372">
        <v>0</v>
      </c>
      <c r="H20372">
        <v>0</v>
      </c>
      <c r="I20372">
        <v>469843</v>
      </c>
      <c r="J20372">
        <v>15</v>
      </c>
      <c r="K20372">
        <v>23</v>
      </c>
      <c r="L20372" t="s">
        <v>25</v>
      </c>
      <c r="M20372" t="s">
        <v>26</v>
      </c>
      <c r="N20372">
        <v>17028</v>
      </c>
      <c r="O20372">
        <v>416</v>
      </c>
      <c r="P20372" t="s">
        <v>112</v>
      </c>
      <c r="Q20372">
        <v>170175</v>
      </c>
      <c r="R20372">
        <v>3913</v>
      </c>
      <c r="S20372" t="s">
        <v>263</v>
      </c>
      <c r="T20372">
        <v>1711958</v>
      </c>
      <c r="U20372">
        <v>143555</v>
      </c>
      <c r="V20372" t="s">
        <v>8889</v>
      </c>
      <c r="W20372" t="s">
        <v>30</v>
      </c>
      <c r="X20372" t="s">
        <v>31</v>
      </c>
      <c r="Y20372" t="s">
        <v>41638</v>
      </c>
      <c r="Z20372" t="s">
        <v>41637</v>
      </c>
    </row>
    <row r="20373" spans="1:26" x14ac:dyDescent="0.45">
      <c r="A20373">
        <v>17025806</v>
      </c>
      <c r="B20373" t="s">
        <v>23098</v>
      </c>
      <c r="C20373">
        <v>0</v>
      </c>
      <c r="D20373">
        <v>24</v>
      </c>
      <c r="E20373">
        <v>0</v>
      </c>
      <c r="F20373">
        <v>1</v>
      </c>
      <c r="G20373">
        <v>23</v>
      </c>
      <c r="H20373">
        <v>0</v>
      </c>
      <c r="I20373">
        <v>469854</v>
      </c>
      <c r="J20373">
        <v>15</v>
      </c>
      <c r="K20373">
        <v>23</v>
      </c>
      <c r="L20373" t="s">
        <v>25</v>
      </c>
      <c r="M20373" t="s">
        <v>26</v>
      </c>
      <c r="N20373">
        <v>17028</v>
      </c>
      <c r="O20373">
        <v>416</v>
      </c>
      <c r="P20373" t="s">
        <v>112</v>
      </c>
      <c r="Q20373">
        <v>170175</v>
      </c>
      <c r="R20373">
        <v>3913</v>
      </c>
      <c r="S20373" t="s">
        <v>263</v>
      </c>
      <c r="T20373">
        <v>1711959</v>
      </c>
      <c r="U20373">
        <v>143556</v>
      </c>
      <c r="V20373" t="s">
        <v>20723</v>
      </c>
      <c r="W20373" t="s">
        <v>30</v>
      </c>
      <c r="X20373" t="s">
        <v>48</v>
      </c>
      <c r="Y20373" t="s">
        <v>41638</v>
      </c>
      <c r="Z20373" t="s">
        <v>41637</v>
      </c>
    </row>
    <row r="20374" spans="1:26" x14ac:dyDescent="0.45">
      <c r="A20374">
        <v>17025814</v>
      </c>
      <c r="B20374" t="s">
        <v>23099</v>
      </c>
      <c r="C20374">
        <v>0</v>
      </c>
      <c r="D20374">
        <v>0</v>
      </c>
      <c r="E20374">
        <v>0</v>
      </c>
      <c r="F20374">
        <v>0</v>
      </c>
      <c r="G20374">
        <v>0</v>
      </c>
      <c r="H20374">
        <v>0</v>
      </c>
      <c r="I20374">
        <v>469963</v>
      </c>
      <c r="J20374">
        <v>15</v>
      </c>
      <c r="K20374">
        <v>23</v>
      </c>
      <c r="L20374" t="s">
        <v>25</v>
      </c>
      <c r="M20374" t="s">
        <v>26</v>
      </c>
      <c r="N20374">
        <v>17028</v>
      </c>
      <c r="O20374">
        <v>416</v>
      </c>
      <c r="P20374" t="s">
        <v>112</v>
      </c>
      <c r="Q20374">
        <v>170175</v>
      </c>
      <c r="R20374">
        <v>3913</v>
      </c>
      <c r="S20374" t="s">
        <v>263</v>
      </c>
      <c r="T20374">
        <v>1711962</v>
      </c>
      <c r="U20374">
        <v>143559</v>
      </c>
      <c r="V20374" t="s">
        <v>8160</v>
      </c>
      <c r="W20374" t="s">
        <v>30</v>
      </c>
      <c r="X20374" t="s">
        <v>31</v>
      </c>
      <c r="Y20374" t="s">
        <v>41638</v>
      </c>
      <c r="Z20374" t="s">
        <v>41637</v>
      </c>
    </row>
    <row r="20375" spans="1:26" x14ac:dyDescent="0.45">
      <c r="A20375">
        <v>17025816</v>
      </c>
      <c r="B20375" t="s">
        <v>23100</v>
      </c>
      <c r="C20375">
        <v>0</v>
      </c>
      <c r="D20375">
        <v>8</v>
      </c>
      <c r="E20375">
        <v>0</v>
      </c>
      <c r="F20375">
        <v>0</v>
      </c>
      <c r="G20375">
        <v>3</v>
      </c>
      <c r="H20375">
        <v>5</v>
      </c>
      <c r="I20375">
        <v>469944</v>
      </c>
      <c r="J20375">
        <v>15</v>
      </c>
      <c r="K20375">
        <v>23</v>
      </c>
      <c r="L20375" t="s">
        <v>25</v>
      </c>
      <c r="M20375" t="s">
        <v>26</v>
      </c>
      <c r="N20375">
        <v>17028</v>
      </c>
      <c r="O20375">
        <v>416</v>
      </c>
      <c r="P20375" t="s">
        <v>112</v>
      </c>
      <c r="Q20375">
        <v>170175</v>
      </c>
      <c r="R20375">
        <v>3913</v>
      </c>
      <c r="S20375" t="s">
        <v>263</v>
      </c>
      <c r="T20375">
        <v>1711963</v>
      </c>
      <c r="U20375">
        <v>143560</v>
      </c>
      <c r="V20375" t="s">
        <v>16801</v>
      </c>
      <c r="W20375" t="s">
        <v>30</v>
      </c>
      <c r="X20375" t="s">
        <v>48</v>
      </c>
      <c r="Y20375" t="s">
        <v>41638</v>
      </c>
      <c r="Z20375" t="s">
        <v>41637</v>
      </c>
    </row>
    <row r="20376" spans="1:26" x14ac:dyDescent="0.45">
      <c r="A20376">
        <v>17025821</v>
      </c>
      <c r="B20376" t="s">
        <v>23101</v>
      </c>
      <c r="C20376">
        <v>0</v>
      </c>
      <c r="D20376">
        <v>0</v>
      </c>
      <c r="E20376">
        <v>0</v>
      </c>
      <c r="F20376">
        <v>0</v>
      </c>
      <c r="G20376">
        <v>0</v>
      </c>
      <c r="H20376">
        <v>0</v>
      </c>
      <c r="I20376">
        <v>469769</v>
      </c>
      <c r="J20376">
        <v>15</v>
      </c>
      <c r="K20376">
        <v>23</v>
      </c>
      <c r="L20376" t="s">
        <v>25</v>
      </c>
      <c r="M20376" t="s">
        <v>26</v>
      </c>
      <c r="N20376">
        <v>17028</v>
      </c>
      <c r="O20376">
        <v>416</v>
      </c>
      <c r="P20376" t="s">
        <v>112</v>
      </c>
      <c r="Q20376">
        <v>170175</v>
      </c>
      <c r="R20376">
        <v>3913</v>
      </c>
      <c r="S20376" t="s">
        <v>263</v>
      </c>
      <c r="T20376">
        <v>1711966</v>
      </c>
      <c r="U20376">
        <v>299851</v>
      </c>
      <c r="V20376" t="s">
        <v>23102</v>
      </c>
      <c r="W20376" t="s">
        <v>30</v>
      </c>
      <c r="X20376" t="s">
        <v>31</v>
      </c>
      <c r="Y20376" t="s">
        <v>41638</v>
      </c>
      <c r="Z20376" t="s">
        <v>41637</v>
      </c>
    </row>
    <row r="20377" spans="1:26" x14ac:dyDescent="0.45">
      <c r="A20377">
        <v>17025831</v>
      </c>
      <c r="B20377" t="s">
        <v>23103</v>
      </c>
      <c r="C20377">
        <v>0</v>
      </c>
      <c r="D20377">
        <v>0</v>
      </c>
      <c r="E20377">
        <v>0</v>
      </c>
      <c r="F20377">
        <v>0</v>
      </c>
      <c r="G20377">
        <v>0</v>
      </c>
      <c r="H20377">
        <v>0</v>
      </c>
      <c r="I20377">
        <v>469880</v>
      </c>
      <c r="J20377">
        <v>15</v>
      </c>
      <c r="K20377">
        <v>23</v>
      </c>
      <c r="L20377" t="s">
        <v>25</v>
      </c>
      <c r="M20377" t="s">
        <v>26</v>
      </c>
      <c r="N20377">
        <v>17028</v>
      </c>
      <c r="O20377">
        <v>416</v>
      </c>
      <c r="P20377" t="s">
        <v>112</v>
      </c>
      <c r="Q20377">
        <v>170175</v>
      </c>
      <c r="R20377">
        <v>3913</v>
      </c>
      <c r="S20377" t="s">
        <v>263</v>
      </c>
      <c r="T20377">
        <v>1711971</v>
      </c>
      <c r="U20377">
        <v>143568</v>
      </c>
      <c r="V20377" t="s">
        <v>23104</v>
      </c>
      <c r="W20377" t="s">
        <v>30</v>
      </c>
      <c r="X20377" t="s">
        <v>31</v>
      </c>
      <c r="Y20377" t="s">
        <v>41638</v>
      </c>
      <c r="Z20377" t="s">
        <v>41637</v>
      </c>
    </row>
    <row r="20378" spans="1:26" x14ac:dyDescent="0.45">
      <c r="A20378">
        <v>17025838</v>
      </c>
      <c r="B20378" t="s">
        <v>23105</v>
      </c>
      <c r="C20378">
        <v>1</v>
      </c>
      <c r="D20378">
        <v>154</v>
      </c>
      <c r="E20378">
        <v>71</v>
      </c>
      <c r="F20378">
        <v>4</v>
      </c>
      <c r="G20378">
        <v>26</v>
      </c>
      <c r="H20378">
        <v>53</v>
      </c>
      <c r="I20378">
        <v>451965</v>
      </c>
      <c r="J20378">
        <v>15</v>
      </c>
      <c r="K20378">
        <v>23</v>
      </c>
      <c r="L20378" t="s">
        <v>25</v>
      </c>
      <c r="M20378" t="s">
        <v>26</v>
      </c>
      <c r="N20378">
        <v>17029</v>
      </c>
      <c r="O20378">
        <v>417</v>
      </c>
      <c r="P20378" t="s">
        <v>8894</v>
      </c>
      <c r="Q20378">
        <v>170176</v>
      </c>
      <c r="R20378">
        <v>3914</v>
      </c>
      <c r="S20378" t="s">
        <v>8895</v>
      </c>
      <c r="T20378">
        <v>1711976</v>
      </c>
      <c r="U20378">
        <v>143574</v>
      </c>
      <c r="V20378" t="s">
        <v>23105</v>
      </c>
      <c r="W20378" t="s">
        <v>47</v>
      </c>
      <c r="X20378" t="s">
        <v>48</v>
      </c>
      <c r="Y20378" t="s">
        <v>41640</v>
      </c>
      <c r="Z20378" t="s">
        <v>41637</v>
      </c>
    </row>
    <row r="20379" spans="1:26" x14ac:dyDescent="0.45">
      <c r="A20379">
        <v>17025839</v>
      </c>
      <c r="B20379" t="s">
        <v>22479</v>
      </c>
      <c r="C20379">
        <v>0</v>
      </c>
      <c r="D20379">
        <v>0</v>
      </c>
      <c r="E20379">
        <v>0</v>
      </c>
      <c r="F20379">
        <v>0</v>
      </c>
      <c r="G20379">
        <v>0</v>
      </c>
      <c r="H20379">
        <v>0</v>
      </c>
      <c r="I20379">
        <v>451983</v>
      </c>
      <c r="J20379">
        <v>15</v>
      </c>
      <c r="K20379">
        <v>23</v>
      </c>
      <c r="L20379" t="s">
        <v>25</v>
      </c>
      <c r="M20379" t="s">
        <v>26</v>
      </c>
      <c r="N20379">
        <v>17029</v>
      </c>
      <c r="O20379">
        <v>417</v>
      </c>
      <c r="P20379" t="s">
        <v>8894</v>
      </c>
      <c r="Q20379">
        <v>170176</v>
      </c>
      <c r="R20379">
        <v>3914</v>
      </c>
      <c r="S20379" t="s">
        <v>8895</v>
      </c>
      <c r="T20379">
        <v>1711977</v>
      </c>
      <c r="U20379">
        <v>143575</v>
      </c>
      <c r="V20379" t="s">
        <v>22479</v>
      </c>
      <c r="W20379" t="s">
        <v>30</v>
      </c>
      <c r="X20379" t="s">
        <v>31</v>
      </c>
      <c r="Y20379" t="s">
        <v>41640</v>
      </c>
      <c r="Z20379" t="s">
        <v>41637</v>
      </c>
    </row>
    <row r="20380" spans="1:26" x14ac:dyDescent="0.45">
      <c r="A20380">
        <v>17025842</v>
      </c>
      <c r="B20380" t="s">
        <v>23106</v>
      </c>
      <c r="C20380">
        <v>1</v>
      </c>
      <c r="D20380">
        <v>20</v>
      </c>
      <c r="E20380">
        <v>11</v>
      </c>
      <c r="F20380">
        <v>0</v>
      </c>
      <c r="G20380">
        <v>8</v>
      </c>
      <c r="H20380">
        <v>1</v>
      </c>
      <c r="I20380">
        <v>451958</v>
      </c>
      <c r="J20380">
        <v>15</v>
      </c>
      <c r="K20380">
        <v>23</v>
      </c>
      <c r="L20380" t="s">
        <v>25</v>
      </c>
      <c r="M20380" t="s">
        <v>26</v>
      </c>
      <c r="N20380">
        <v>17029</v>
      </c>
      <c r="O20380">
        <v>417</v>
      </c>
      <c r="P20380" t="s">
        <v>8894</v>
      </c>
      <c r="Q20380">
        <v>170176</v>
      </c>
      <c r="R20380">
        <v>3914</v>
      </c>
      <c r="S20380" t="s">
        <v>8895</v>
      </c>
      <c r="T20380">
        <v>1711979</v>
      </c>
      <c r="U20380">
        <v>143577</v>
      </c>
      <c r="V20380" t="s">
        <v>23107</v>
      </c>
      <c r="W20380" t="s">
        <v>47</v>
      </c>
      <c r="X20380" t="s">
        <v>48</v>
      </c>
      <c r="Y20380" t="s">
        <v>41640</v>
      </c>
      <c r="Z20380" t="s">
        <v>41637</v>
      </c>
    </row>
    <row r="20381" spans="1:26" x14ac:dyDescent="0.45">
      <c r="A20381">
        <v>17025850</v>
      </c>
      <c r="B20381" t="s">
        <v>23108</v>
      </c>
      <c r="C20381">
        <v>1</v>
      </c>
      <c r="D20381">
        <v>15</v>
      </c>
      <c r="E20381">
        <v>4</v>
      </c>
      <c r="F20381">
        <v>0</v>
      </c>
      <c r="G20381">
        <v>1</v>
      </c>
      <c r="H20381">
        <v>10</v>
      </c>
      <c r="I20381">
        <v>451963</v>
      </c>
      <c r="J20381">
        <v>15</v>
      </c>
      <c r="K20381">
        <v>23</v>
      </c>
      <c r="L20381" t="s">
        <v>25</v>
      </c>
      <c r="M20381" t="s">
        <v>26</v>
      </c>
      <c r="N20381">
        <v>17029</v>
      </c>
      <c r="O20381">
        <v>417</v>
      </c>
      <c r="P20381" t="s">
        <v>8894</v>
      </c>
      <c r="Q20381">
        <v>170176</v>
      </c>
      <c r="R20381">
        <v>3914</v>
      </c>
      <c r="S20381" t="s">
        <v>8895</v>
      </c>
      <c r="T20381">
        <v>1711984</v>
      </c>
      <c r="U20381">
        <v>143582</v>
      </c>
      <c r="V20381" t="s">
        <v>23109</v>
      </c>
      <c r="W20381" t="s">
        <v>47</v>
      </c>
      <c r="X20381" t="s">
        <v>48</v>
      </c>
      <c r="Y20381" t="s">
        <v>41640</v>
      </c>
      <c r="Z20381" t="s">
        <v>41637</v>
      </c>
    </row>
    <row r="20382" spans="1:26" x14ac:dyDescent="0.45">
      <c r="A20382">
        <v>17025851</v>
      </c>
      <c r="B20382" t="s">
        <v>12424</v>
      </c>
      <c r="C20382">
        <v>1</v>
      </c>
      <c r="D20382">
        <v>13</v>
      </c>
      <c r="E20382">
        <v>3</v>
      </c>
      <c r="F20382">
        <v>0</v>
      </c>
      <c r="G20382">
        <v>9</v>
      </c>
      <c r="H20382">
        <v>1</v>
      </c>
      <c r="I20382">
        <v>451975</v>
      </c>
      <c r="J20382">
        <v>15</v>
      </c>
      <c r="K20382">
        <v>23</v>
      </c>
      <c r="L20382" t="s">
        <v>25</v>
      </c>
      <c r="M20382" t="s">
        <v>26</v>
      </c>
      <c r="N20382">
        <v>17029</v>
      </c>
      <c r="O20382">
        <v>417</v>
      </c>
      <c r="P20382" t="s">
        <v>8894</v>
      </c>
      <c r="Q20382">
        <v>170176</v>
      </c>
      <c r="R20382">
        <v>3914</v>
      </c>
      <c r="S20382" t="s">
        <v>8895</v>
      </c>
      <c r="T20382">
        <v>1711985</v>
      </c>
      <c r="U20382">
        <v>143583</v>
      </c>
      <c r="V20382" t="s">
        <v>12424</v>
      </c>
      <c r="W20382" t="s">
        <v>47</v>
      </c>
      <c r="X20382" t="s">
        <v>48</v>
      </c>
      <c r="Y20382" t="s">
        <v>41640</v>
      </c>
      <c r="Z20382" t="s">
        <v>41637</v>
      </c>
    </row>
    <row r="20383" spans="1:26" x14ac:dyDescent="0.45">
      <c r="A20383">
        <v>17025852</v>
      </c>
      <c r="B20383" t="s">
        <v>23110</v>
      </c>
      <c r="C20383">
        <v>0</v>
      </c>
      <c r="D20383">
        <v>0</v>
      </c>
      <c r="E20383">
        <v>0</v>
      </c>
      <c r="F20383">
        <v>0</v>
      </c>
      <c r="G20383">
        <v>0</v>
      </c>
      <c r="H20383">
        <v>0</v>
      </c>
      <c r="I20383">
        <v>451974</v>
      </c>
      <c r="J20383">
        <v>15</v>
      </c>
      <c r="K20383">
        <v>23</v>
      </c>
      <c r="L20383" t="s">
        <v>25</v>
      </c>
      <c r="M20383" t="s">
        <v>26</v>
      </c>
      <c r="N20383">
        <v>17029</v>
      </c>
      <c r="O20383">
        <v>417</v>
      </c>
      <c r="P20383" t="s">
        <v>8894</v>
      </c>
      <c r="Q20383">
        <v>170176</v>
      </c>
      <c r="R20383">
        <v>3914</v>
      </c>
      <c r="S20383" t="s">
        <v>8895</v>
      </c>
      <c r="T20383">
        <v>1711985</v>
      </c>
      <c r="U20383">
        <v>143583</v>
      </c>
      <c r="V20383" t="s">
        <v>12424</v>
      </c>
      <c r="W20383" t="s">
        <v>30</v>
      </c>
      <c r="X20383" t="s">
        <v>31</v>
      </c>
      <c r="Y20383" t="s">
        <v>41640</v>
      </c>
      <c r="Z20383" t="s">
        <v>41637</v>
      </c>
    </row>
    <row r="20384" spans="1:26" x14ac:dyDescent="0.45">
      <c r="A20384">
        <v>17025856</v>
      </c>
      <c r="B20384" t="s">
        <v>23111</v>
      </c>
      <c r="C20384">
        <v>1</v>
      </c>
      <c r="D20384">
        <v>10</v>
      </c>
      <c r="E20384">
        <v>1</v>
      </c>
      <c r="F20384">
        <v>0</v>
      </c>
      <c r="G20384">
        <v>1</v>
      </c>
      <c r="H20384">
        <v>8</v>
      </c>
      <c r="I20384">
        <v>451973</v>
      </c>
      <c r="J20384">
        <v>15</v>
      </c>
      <c r="K20384">
        <v>23</v>
      </c>
      <c r="L20384" t="s">
        <v>25</v>
      </c>
      <c r="M20384" t="s">
        <v>26</v>
      </c>
      <c r="N20384">
        <v>17029</v>
      </c>
      <c r="O20384">
        <v>417</v>
      </c>
      <c r="P20384" t="s">
        <v>8894</v>
      </c>
      <c r="Q20384">
        <v>170176</v>
      </c>
      <c r="R20384">
        <v>3914</v>
      </c>
      <c r="S20384" t="s">
        <v>8895</v>
      </c>
      <c r="T20384">
        <v>1711988</v>
      </c>
      <c r="U20384">
        <v>143586</v>
      </c>
      <c r="V20384" t="s">
        <v>23111</v>
      </c>
      <c r="W20384" t="s">
        <v>47</v>
      </c>
      <c r="X20384" t="s">
        <v>48</v>
      </c>
      <c r="Y20384" t="s">
        <v>41640</v>
      </c>
      <c r="Z20384" t="s">
        <v>41637</v>
      </c>
    </row>
    <row r="20385" spans="1:26" x14ac:dyDescent="0.45">
      <c r="A20385">
        <v>17025858</v>
      </c>
      <c r="B20385" t="s">
        <v>23112</v>
      </c>
      <c r="C20385">
        <v>0</v>
      </c>
      <c r="D20385">
        <v>0</v>
      </c>
      <c r="E20385">
        <v>0</v>
      </c>
      <c r="F20385">
        <v>0</v>
      </c>
      <c r="G20385">
        <v>0</v>
      </c>
      <c r="H20385">
        <v>0</v>
      </c>
      <c r="I20385">
        <v>452009</v>
      </c>
      <c r="J20385">
        <v>15</v>
      </c>
      <c r="K20385">
        <v>23</v>
      </c>
      <c r="L20385" t="s">
        <v>25</v>
      </c>
      <c r="M20385" t="s">
        <v>26</v>
      </c>
      <c r="N20385">
        <v>17029</v>
      </c>
      <c r="O20385">
        <v>417</v>
      </c>
      <c r="P20385" t="s">
        <v>8894</v>
      </c>
      <c r="Q20385">
        <v>170176</v>
      </c>
      <c r="R20385">
        <v>3914</v>
      </c>
      <c r="S20385" t="s">
        <v>8895</v>
      </c>
      <c r="T20385">
        <v>1711990</v>
      </c>
      <c r="U20385">
        <v>143588</v>
      </c>
      <c r="V20385" t="s">
        <v>23112</v>
      </c>
      <c r="W20385" t="s">
        <v>30</v>
      </c>
      <c r="X20385" t="s">
        <v>31</v>
      </c>
      <c r="Y20385" t="s">
        <v>41640</v>
      </c>
      <c r="Z20385" t="s">
        <v>41637</v>
      </c>
    </row>
    <row r="20386" spans="1:26" x14ac:dyDescent="0.45">
      <c r="A20386">
        <v>17025861</v>
      </c>
      <c r="B20386" t="s">
        <v>23113</v>
      </c>
      <c r="C20386">
        <v>0</v>
      </c>
      <c r="D20386">
        <v>8</v>
      </c>
      <c r="E20386">
        <v>5</v>
      </c>
      <c r="F20386">
        <v>2</v>
      </c>
      <c r="G20386">
        <v>0</v>
      </c>
      <c r="H20386">
        <v>1</v>
      </c>
      <c r="I20386">
        <v>451952</v>
      </c>
      <c r="J20386">
        <v>15</v>
      </c>
      <c r="K20386">
        <v>23</v>
      </c>
      <c r="L20386" t="s">
        <v>25</v>
      </c>
      <c r="M20386" t="s">
        <v>26</v>
      </c>
      <c r="N20386">
        <v>17029</v>
      </c>
      <c r="O20386">
        <v>417</v>
      </c>
      <c r="P20386" t="s">
        <v>8894</v>
      </c>
      <c r="Q20386">
        <v>170176</v>
      </c>
      <c r="R20386">
        <v>3914</v>
      </c>
      <c r="S20386" t="s">
        <v>8895</v>
      </c>
      <c r="T20386">
        <v>1711992</v>
      </c>
      <c r="U20386">
        <v>143589</v>
      </c>
      <c r="V20386" t="s">
        <v>23113</v>
      </c>
      <c r="W20386" t="s">
        <v>30</v>
      </c>
      <c r="X20386" t="s">
        <v>48</v>
      </c>
      <c r="Y20386" t="s">
        <v>41640</v>
      </c>
      <c r="Z20386" t="s">
        <v>41637</v>
      </c>
    </row>
    <row r="20387" spans="1:26" x14ac:dyDescent="0.45">
      <c r="A20387">
        <v>17025864</v>
      </c>
      <c r="B20387" t="s">
        <v>23114</v>
      </c>
      <c r="C20387">
        <v>0</v>
      </c>
      <c r="D20387">
        <v>0</v>
      </c>
      <c r="E20387">
        <v>0</v>
      </c>
      <c r="F20387">
        <v>0</v>
      </c>
      <c r="G20387">
        <v>0</v>
      </c>
      <c r="H20387">
        <v>0</v>
      </c>
      <c r="I20387">
        <v>451966</v>
      </c>
      <c r="J20387">
        <v>15</v>
      </c>
      <c r="K20387">
        <v>23</v>
      </c>
      <c r="L20387" t="s">
        <v>25</v>
      </c>
      <c r="M20387" t="s">
        <v>26</v>
      </c>
      <c r="N20387">
        <v>17029</v>
      </c>
      <c r="O20387">
        <v>417</v>
      </c>
      <c r="P20387" t="s">
        <v>8894</v>
      </c>
      <c r="Q20387">
        <v>170176</v>
      </c>
      <c r="R20387">
        <v>3914</v>
      </c>
      <c r="S20387" t="s">
        <v>8895</v>
      </c>
      <c r="T20387">
        <v>1711994</v>
      </c>
      <c r="U20387">
        <v>143591</v>
      </c>
      <c r="V20387" t="s">
        <v>23114</v>
      </c>
      <c r="W20387" t="s">
        <v>30</v>
      </c>
      <c r="X20387" t="s">
        <v>31</v>
      </c>
      <c r="Y20387" t="s">
        <v>41640</v>
      </c>
      <c r="Z20387" t="s">
        <v>41637</v>
      </c>
    </row>
    <row r="20388" spans="1:26" x14ac:dyDescent="0.45">
      <c r="A20388">
        <v>17025868</v>
      </c>
      <c r="B20388" t="s">
        <v>23115</v>
      </c>
      <c r="C20388">
        <v>1</v>
      </c>
      <c r="D20388">
        <v>17</v>
      </c>
      <c r="E20388">
        <v>17</v>
      </c>
      <c r="F20388">
        <v>0</v>
      </c>
      <c r="G20388">
        <v>0</v>
      </c>
      <c r="H20388">
        <v>0</v>
      </c>
      <c r="I20388">
        <v>938113</v>
      </c>
      <c r="J20388">
        <v>15</v>
      </c>
      <c r="K20388">
        <v>23</v>
      </c>
      <c r="L20388" t="s">
        <v>25</v>
      </c>
      <c r="M20388" t="s">
        <v>26</v>
      </c>
      <c r="N20388">
        <v>17029</v>
      </c>
      <c r="O20388">
        <v>417</v>
      </c>
      <c r="P20388" t="s">
        <v>8894</v>
      </c>
      <c r="Q20388">
        <v>170176</v>
      </c>
      <c r="R20388">
        <v>3914</v>
      </c>
      <c r="S20388" t="s">
        <v>8895</v>
      </c>
      <c r="T20388">
        <v>1711996</v>
      </c>
      <c r="U20388">
        <v>143593</v>
      </c>
      <c r="V20388" t="s">
        <v>23116</v>
      </c>
      <c r="W20388" t="s">
        <v>47</v>
      </c>
      <c r="X20388" t="s">
        <v>48</v>
      </c>
      <c r="Y20388" t="s">
        <v>41640</v>
      </c>
      <c r="Z20388" t="s">
        <v>41637</v>
      </c>
    </row>
    <row r="20389" spans="1:26" x14ac:dyDescent="0.45">
      <c r="A20389">
        <v>17025876</v>
      </c>
      <c r="B20389" t="s">
        <v>20776</v>
      </c>
      <c r="C20389">
        <v>4</v>
      </c>
      <c r="D20389">
        <v>81</v>
      </c>
      <c r="E20389">
        <v>41</v>
      </c>
      <c r="F20389">
        <v>8</v>
      </c>
      <c r="G20389">
        <v>11</v>
      </c>
      <c r="H20389">
        <v>21</v>
      </c>
      <c r="I20389">
        <v>452004</v>
      </c>
      <c r="J20389">
        <v>15</v>
      </c>
      <c r="K20389">
        <v>23</v>
      </c>
      <c r="L20389" t="s">
        <v>25</v>
      </c>
      <c r="M20389" t="s">
        <v>26</v>
      </c>
      <c r="N20389">
        <v>17029</v>
      </c>
      <c r="O20389">
        <v>417</v>
      </c>
      <c r="P20389" t="s">
        <v>8894</v>
      </c>
      <c r="Q20389">
        <v>170176</v>
      </c>
      <c r="R20389">
        <v>3914</v>
      </c>
      <c r="S20389" t="s">
        <v>8895</v>
      </c>
      <c r="T20389">
        <v>1712003</v>
      </c>
      <c r="U20389">
        <v>143600</v>
      </c>
      <c r="V20389" t="s">
        <v>20776</v>
      </c>
      <c r="W20389" t="s">
        <v>47</v>
      </c>
      <c r="X20389" t="s">
        <v>48</v>
      </c>
      <c r="Y20389" t="s">
        <v>41640</v>
      </c>
      <c r="Z20389">
        <v>45780</v>
      </c>
    </row>
    <row r="20390" spans="1:26" x14ac:dyDescent="0.45">
      <c r="A20390">
        <v>17025890</v>
      </c>
      <c r="B20390" t="s">
        <v>20571</v>
      </c>
      <c r="C20390">
        <v>0</v>
      </c>
      <c r="D20390">
        <v>0</v>
      </c>
      <c r="E20390">
        <v>0</v>
      </c>
      <c r="F20390">
        <v>0</v>
      </c>
      <c r="G20390">
        <v>0</v>
      </c>
      <c r="H20390">
        <v>0</v>
      </c>
      <c r="I20390">
        <v>451994</v>
      </c>
      <c r="J20390">
        <v>15</v>
      </c>
      <c r="K20390">
        <v>23</v>
      </c>
      <c r="L20390" t="s">
        <v>25</v>
      </c>
      <c r="M20390" t="s">
        <v>26</v>
      </c>
      <c r="N20390">
        <v>17029</v>
      </c>
      <c r="O20390">
        <v>417</v>
      </c>
      <c r="P20390" t="s">
        <v>8894</v>
      </c>
      <c r="Q20390">
        <v>170176</v>
      </c>
      <c r="R20390">
        <v>3914</v>
      </c>
      <c r="S20390" t="s">
        <v>8895</v>
      </c>
      <c r="T20390">
        <v>1712013</v>
      </c>
      <c r="U20390">
        <v>143610</v>
      </c>
      <c r="V20390" t="s">
        <v>20571</v>
      </c>
      <c r="W20390" t="s">
        <v>30</v>
      </c>
      <c r="X20390" t="s">
        <v>31</v>
      </c>
      <c r="Y20390" t="s">
        <v>41640</v>
      </c>
      <c r="Z20390" t="s">
        <v>41637</v>
      </c>
    </row>
    <row r="20391" spans="1:26" x14ac:dyDescent="0.45">
      <c r="A20391">
        <v>17025891</v>
      </c>
      <c r="B20391" t="s">
        <v>23117</v>
      </c>
      <c r="C20391">
        <v>0</v>
      </c>
      <c r="D20391">
        <v>0</v>
      </c>
      <c r="E20391">
        <v>0</v>
      </c>
      <c r="F20391">
        <v>0</v>
      </c>
      <c r="G20391">
        <v>0</v>
      </c>
      <c r="H20391">
        <v>0</v>
      </c>
      <c r="I20391">
        <v>451989</v>
      </c>
      <c r="J20391">
        <v>15</v>
      </c>
      <c r="K20391">
        <v>23</v>
      </c>
      <c r="L20391" t="s">
        <v>25</v>
      </c>
      <c r="M20391" t="s">
        <v>26</v>
      </c>
      <c r="N20391">
        <v>17029</v>
      </c>
      <c r="O20391">
        <v>417</v>
      </c>
      <c r="P20391" t="s">
        <v>8894</v>
      </c>
      <c r="Q20391">
        <v>170176</v>
      </c>
      <c r="R20391">
        <v>3914</v>
      </c>
      <c r="S20391" t="s">
        <v>8895</v>
      </c>
      <c r="T20391">
        <v>1712014</v>
      </c>
      <c r="U20391">
        <v>143611</v>
      </c>
      <c r="V20391" t="s">
        <v>23118</v>
      </c>
      <c r="W20391" t="s">
        <v>30</v>
      </c>
      <c r="X20391" t="s">
        <v>31</v>
      </c>
      <c r="Y20391" t="s">
        <v>41640</v>
      </c>
      <c r="Z20391" t="s">
        <v>41637</v>
      </c>
    </row>
    <row r="20392" spans="1:26" x14ac:dyDescent="0.45">
      <c r="A20392">
        <v>17025892</v>
      </c>
      <c r="B20392" t="s">
        <v>23118</v>
      </c>
      <c r="C20392">
        <v>1</v>
      </c>
      <c r="D20392">
        <v>15</v>
      </c>
      <c r="E20392">
        <v>0</v>
      </c>
      <c r="F20392">
        <v>0</v>
      </c>
      <c r="G20392">
        <v>3</v>
      </c>
      <c r="H20392">
        <v>12</v>
      </c>
      <c r="I20392">
        <v>451988</v>
      </c>
      <c r="J20392">
        <v>15</v>
      </c>
      <c r="K20392">
        <v>23</v>
      </c>
      <c r="L20392" t="s">
        <v>25</v>
      </c>
      <c r="M20392" t="s">
        <v>26</v>
      </c>
      <c r="N20392">
        <v>17029</v>
      </c>
      <c r="O20392">
        <v>417</v>
      </c>
      <c r="P20392" t="s">
        <v>8894</v>
      </c>
      <c r="Q20392">
        <v>170176</v>
      </c>
      <c r="R20392">
        <v>3914</v>
      </c>
      <c r="S20392" t="s">
        <v>8895</v>
      </c>
      <c r="T20392">
        <v>1712014</v>
      </c>
      <c r="U20392">
        <v>143611</v>
      </c>
      <c r="V20392" t="s">
        <v>23118</v>
      </c>
      <c r="W20392" t="s">
        <v>47</v>
      </c>
      <c r="X20392" t="s">
        <v>48</v>
      </c>
      <c r="Y20392" t="s">
        <v>41640</v>
      </c>
      <c r="Z20392" t="s">
        <v>41637</v>
      </c>
    </row>
    <row r="20393" spans="1:26" x14ac:dyDescent="0.45">
      <c r="A20393">
        <v>17025895</v>
      </c>
      <c r="B20393" t="s">
        <v>23119</v>
      </c>
      <c r="C20393">
        <v>0</v>
      </c>
      <c r="D20393">
        <v>7</v>
      </c>
      <c r="E20393">
        <v>0</v>
      </c>
      <c r="F20393">
        <v>0</v>
      </c>
      <c r="G20393">
        <v>0</v>
      </c>
      <c r="H20393">
        <v>7</v>
      </c>
      <c r="I20393">
        <v>451954</v>
      </c>
      <c r="J20393">
        <v>15</v>
      </c>
      <c r="K20393">
        <v>23</v>
      </c>
      <c r="L20393" t="s">
        <v>25</v>
      </c>
      <c r="M20393" t="s">
        <v>26</v>
      </c>
      <c r="N20393">
        <v>17029</v>
      </c>
      <c r="O20393">
        <v>417</v>
      </c>
      <c r="P20393" t="s">
        <v>8894</v>
      </c>
      <c r="Q20393">
        <v>170176</v>
      </c>
      <c r="R20393">
        <v>3914</v>
      </c>
      <c r="S20393" t="s">
        <v>8895</v>
      </c>
      <c r="T20393">
        <v>1712017</v>
      </c>
      <c r="U20393">
        <v>143614</v>
      </c>
      <c r="V20393" t="s">
        <v>23119</v>
      </c>
      <c r="W20393" t="s">
        <v>30</v>
      </c>
      <c r="X20393" t="s">
        <v>48</v>
      </c>
      <c r="Y20393" t="s">
        <v>41640</v>
      </c>
      <c r="Z20393" t="s">
        <v>41637</v>
      </c>
    </row>
    <row r="20394" spans="1:26" x14ac:dyDescent="0.45">
      <c r="A20394">
        <v>17025901</v>
      </c>
      <c r="B20394" t="s">
        <v>23120</v>
      </c>
      <c r="C20394">
        <v>0</v>
      </c>
      <c r="D20394">
        <v>7</v>
      </c>
      <c r="E20394">
        <v>6</v>
      </c>
      <c r="F20394">
        <v>0</v>
      </c>
      <c r="G20394">
        <v>0</v>
      </c>
      <c r="H20394">
        <v>1</v>
      </c>
      <c r="I20394">
        <v>451968</v>
      </c>
      <c r="J20394">
        <v>15</v>
      </c>
      <c r="K20394">
        <v>23</v>
      </c>
      <c r="L20394" t="s">
        <v>25</v>
      </c>
      <c r="M20394" t="s">
        <v>26</v>
      </c>
      <c r="N20394">
        <v>17029</v>
      </c>
      <c r="O20394">
        <v>417</v>
      </c>
      <c r="P20394" t="s">
        <v>8894</v>
      </c>
      <c r="Q20394">
        <v>170176</v>
      </c>
      <c r="R20394">
        <v>3914</v>
      </c>
      <c r="S20394" t="s">
        <v>8895</v>
      </c>
      <c r="T20394">
        <v>1712021</v>
      </c>
      <c r="U20394">
        <v>143618</v>
      </c>
      <c r="V20394" t="s">
        <v>23120</v>
      </c>
      <c r="W20394" t="s">
        <v>30</v>
      </c>
      <c r="X20394" t="s">
        <v>48</v>
      </c>
      <c r="Y20394" t="s">
        <v>41640</v>
      </c>
      <c r="Z20394" t="s">
        <v>41637</v>
      </c>
    </row>
    <row r="20395" spans="1:26" x14ac:dyDescent="0.45">
      <c r="A20395">
        <v>17025902</v>
      </c>
      <c r="B20395" t="s">
        <v>23121</v>
      </c>
      <c r="C20395">
        <v>0</v>
      </c>
      <c r="D20395">
        <v>7</v>
      </c>
      <c r="E20395">
        <v>6</v>
      </c>
      <c r="F20395">
        <v>0</v>
      </c>
      <c r="G20395">
        <v>1</v>
      </c>
      <c r="H20395">
        <v>0</v>
      </c>
      <c r="I20395">
        <v>451987</v>
      </c>
      <c r="J20395">
        <v>15</v>
      </c>
      <c r="K20395">
        <v>23</v>
      </c>
      <c r="L20395" t="s">
        <v>25</v>
      </c>
      <c r="M20395" t="s">
        <v>26</v>
      </c>
      <c r="N20395">
        <v>17029</v>
      </c>
      <c r="O20395">
        <v>417</v>
      </c>
      <c r="P20395" t="s">
        <v>8894</v>
      </c>
      <c r="Q20395">
        <v>170176</v>
      </c>
      <c r="R20395">
        <v>3914</v>
      </c>
      <c r="S20395" t="s">
        <v>8895</v>
      </c>
      <c r="T20395">
        <v>1712022</v>
      </c>
      <c r="U20395">
        <v>143619</v>
      </c>
      <c r="V20395" t="s">
        <v>23121</v>
      </c>
      <c r="W20395" t="s">
        <v>30</v>
      </c>
      <c r="X20395" t="s">
        <v>48</v>
      </c>
      <c r="Y20395" t="s">
        <v>41640</v>
      </c>
      <c r="Z20395" t="s">
        <v>41637</v>
      </c>
    </row>
    <row r="20396" spans="1:26" x14ac:dyDescent="0.45">
      <c r="A20396">
        <v>17025909</v>
      </c>
      <c r="B20396" t="s">
        <v>8910</v>
      </c>
      <c r="C20396">
        <v>1</v>
      </c>
      <c r="D20396">
        <v>33</v>
      </c>
      <c r="E20396">
        <v>10</v>
      </c>
      <c r="F20396">
        <v>0</v>
      </c>
      <c r="G20396">
        <v>16</v>
      </c>
      <c r="H20396">
        <v>7</v>
      </c>
      <c r="I20396">
        <v>451995</v>
      </c>
      <c r="J20396">
        <v>15</v>
      </c>
      <c r="K20396">
        <v>23</v>
      </c>
      <c r="L20396" t="s">
        <v>25</v>
      </c>
      <c r="M20396" t="s">
        <v>26</v>
      </c>
      <c r="N20396">
        <v>17029</v>
      </c>
      <c r="O20396">
        <v>417</v>
      </c>
      <c r="P20396" t="s">
        <v>8894</v>
      </c>
      <c r="Q20396">
        <v>170176</v>
      </c>
      <c r="R20396">
        <v>3914</v>
      </c>
      <c r="S20396" t="s">
        <v>8895</v>
      </c>
      <c r="T20396">
        <v>1712027</v>
      </c>
      <c r="U20396">
        <v>143624</v>
      </c>
      <c r="V20396" t="s">
        <v>8910</v>
      </c>
      <c r="W20396" t="s">
        <v>47</v>
      </c>
      <c r="X20396" t="s">
        <v>48</v>
      </c>
      <c r="Y20396" t="s">
        <v>41640</v>
      </c>
      <c r="Z20396" t="s">
        <v>41637</v>
      </c>
    </row>
    <row r="20397" spans="1:26" x14ac:dyDescent="0.45">
      <c r="A20397">
        <v>17025911</v>
      </c>
      <c r="B20397" t="s">
        <v>22128</v>
      </c>
      <c r="C20397">
        <v>1</v>
      </c>
      <c r="D20397">
        <v>132</v>
      </c>
      <c r="E20397">
        <v>9</v>
      </c>
      <c r="F20397">
        <v>13</v>
      </c>
      <c r="G20397">
        <v>105</v>
      </c>
      <c r="H20397">
        <v>5</v>
      </c>
      <c r="I20397">
        <v>452520</v>
      </c>
      <c r="J20397">
        <v>15</v>
      </c>
      <c r="K20397">
        <v>23</v>
      </c>
      <c r="L20397" t="s">
        <v>25</v>
      </c>
      <c r="M20397" t="s">
        <v>26</v>
      </c>
      <c r="N20397">
        <v>17029</v>
      </c>
      <c r="O20397">
        <v>417</v>
      </c>
      <c r="P20397" t="s">
        <v>8894</v>
      </c>
      <c r="Q20397">
        <v>170177</v>
      </c>
      <c r="R20397">
        <v>3915</v>
      </c>
      <c r="S20397" t="s">
        <v>8912</v>
      </c>
      <c r="T20397">
        <v>1712029</v>
      </c>
      <c r="U20397">
        <v>143626</v>
      </c>
      <c r="V20397" t="s">
        <v>22128</v>
      </c>
      <c r="W20397" t="s">
        <v>47</v>
      </c>
      <c r="X20397" t="s">
        <v>48</v>
      </c>
      <c r="Y20397" t="s">
        <v>41640</v>
      </c>
      <c r="Z20397" t="s">
        <v>41637</v>
      </c>
    </row>
    <row r="20398" spans="1:26" x14ac:dyDescent="0.45">
      <c r="A20398">
        <v>17025920</v>
      </c>
      <c r="B20398" t="s">
        <v>23122</v>
      </c>
      <c r="C20398">
        <v>0</v>
      </c>
      <c r="D20398">
        <v>9</v>
      </c>
      <c r="E20398">
        <v>0</v>
      </c>
      <c r="F20398">
        <v>0</v>
      </c>
      <c r="G20398">
        <v>8</v>
      </c>
      <c r="H20398">
        <v>1</v>
      </c>
      <c r="I20398">
        <v>452342</v>
      </c>
      <c r="J20398">
        <v>15</v>
      </c>
      <c r="K20398">
        <v>23</v>
      </c>
      <c r="L20398" t="s">
        <v>25</v>
      </c>
      <c r="M20398" t="s">
        <v>26</v>
      </c>
      <c r="N20398">
        <v>17029</v>
      </c>
      <c r="O20398">
        <v>417</v>
      </c>
      <c r="P20398" t="s">
        <v>8894</v>
      </c>
      <c r="Q20398">
        <v>170177</v>
      </c>
      <c r="R20398">
        <v>3915</v>
      </c>
      <c r="S20398" t="s">
        <v>8912</v>
      </c>
      <c r="T20398">
        <v>1712034</v>
      </c>
      <c r="U20398">
        <v>143631</v>
      </c>
      <c r="V20398" t="s">
        <v>23122</v>
      </c>
      <c r="W20398" t="s">
        <v>30</v>
      </c>
      <c r="X20398" t="s">
        <v>48</v>
      </c>
      <c r="Y20398" t="s">
        <v>41640</v>
      </c>
      <c r="Z20398" t="s">
        <v>41637</v>
      </c>
    </row>
    <row r="20399" spans="1:26" x14ac:dyDescent="0.45">
      <c r="A20399">
        <v>17025945</v>
      </c>
      <c r="B20399" t="s">
        <v>23123</v>
      </c>
      <c r="C20399">
        <v>0</v>
      </c>
      <c r="D20399">
        <v>1</v>
      </c>
      <c r="E20399">
        <v>0</v>
      </c>
      <c r="F20399">
        <v>0</v>
      </c>
      <c r="G20399">
        <v>1</v>
      </c>
      <c r="H20399">
        <v>0</v>
      </c>
      <c r="I20399">
        <v>452395</v>
      </c>
      <c r="J20399">
        <v>15</v>
      </c>
      <c r="K20399">
        <v>23</v>
      </c>
      <c r="L20399" t="s">
        <v>25</v>
      </c>
      <c r="M20399" t="s">
        <v>26</v>
      </c>
      <c r="N20399">
        <v>17029</v>
      </c>
      <c r="O20399">
        <v>417</v>
      </c>
      <c r="P20399" t="s">
        <v>8894</v>
      </c>
      <c r="Q20399">
        <v>170177</v>
      </c>
      <c r="R20399">
        <v>3915</v>
      </c>
      <c r="S20399" t="s">
        <v>8912</v>
      </c>
      <c r="T20399">
        <v>1712051</v>
      </c>
      <c r="U20399">
        <v>143647</v>
      </c>
      <c r="V20399" t="s">
        <v>23123</v>
      </c>
      <c r="W20399" t="s">
        <v>30</v>
      </c>
      <c r="X20399" t="s">
        <v>48</v>
      </c>
      <c r="Y20399" t="s">
        <v>41640</v>
      </c>
      <c r="Z20399" t="s">
        <v>41637</v>
      </c>
    </row>
    <row r="20400" spans="1:26" x14ac:dyDescent="0.45">
      <c r="A20400">
        <v>17025962</v>
      </c>
      <c r="B20400" t="s">
        <v>1517</v>
      </c>
      <c r="C20400">
        <v>0</v>
      </c>
      <c r="D20400">
        <v>19</v>
      </c>
      <c r="E20400">
        <v>7</v>
      </c>
      <c r="F20400">
        <v>10</v>
      </c>
      <c r="G20400">
        <v>2</v>
      </c>
      <c r="H20400">
        <v>0</v>
      </c>
      <c r="I20400">
        <v>452419</v>
      </c>
      <c r="J20400">
        <v>15</v>
      </c>
      <c r="K20400">
        <v>23</v>
      </c>
      <c r="L20400" t="s">
        <v>25</v>
      </c>
      <c r="M20400" t="s">
        <v>26</v>
      </c>
      <c r="N20400">
        <v>17029</v>
      </c>
      <c r="O20400">
        <v>417</v>
      </c>
      <c r="P20400" t="s">
        <v>8894</v>
      </c>
      <c r="Q20400">
        <v>170177</v>
      </c>
      <c r="R20400">
        <v>3915</v>
      </c>
      <c r="S20400" t="s">
        <v>8912</v>
      </c>
      <c r="T20400">
        <v>1712061</v>
      </c>
      <c r="U20400">
        <v>143657</v>
      </c>
      <c r="V20400" t="s">
        <v>1517</v>
      </c>
      <c r="W20400" t="s">
        <v>30</v>
      </c>
      <c r="X20400" t="s">
        <v>48</v>
      </c>
      <c r="Y20400" t="s">
        <v>41640</v>
      </c>
      <c r="Z20400" t="s">
        <v>41637</v>
      </c>
    </row>
    <row r="20401" spans="1:26" x14ac:dyDescent="0.45">
      <c r="A20401">
        <v>17025963</v>
      </c>
      <c r="B20401" t="s">
        <v>8925</v>
      </c>
      <c r="C20401">
        <v>0</v>
      </c>
      <c r="D20401">
        <v>27</v>
      </c>
      <c r="E20401">
        <v>14</v>
      </c>
      <c r="F20401">
        <v>4</v>
      </c>
      <c r="G20401">
        <v>9</v>
      </c>
      <c r="H20401">
        <v>0</v>
      </c>
      <c r="I20401">
        <v>452373</v>
      </c>
      <c r="J20401">
        <v>15</v>
      </c>
      <c r="K20401">
        <v>23</v>
      </c>
      <c r="L20401" t="s">
        <v>25</v>
      </c>
      <c r="M20401" t="s">
        <v>26</v>
      </c>
      <c r="N20401">
        <v>17029</v>
      </c>
      <c r="O20401">
        <v>417</v>
      </c>
      <c r="P20401" t="s">
        <v>8894</v>
      </c>
      <c r="Q20401">
        <v>170177</v>
      </c>
      <c r="R20401">
        <v>3915</v>
      </c>
      <c r="S20401" t="s">
        <v>8912</v>
      </c>
      <c r="T20401">
        <v>1712062</v>
      </c>
      <c r="U20401">
        <v>143658</v>
      </c>
      <c r="V20401" t="s">
        <v>8925</v>
      </c>
      <c r="W20401" t="s">
        <v>30</v>
      </c>
      <c r="X20401" t="s">
        <v>48</v>
      </c>
      <c r="Y20401" t="s">
        <v>41640</v>
      </c>
      <c r="Z20401" t="s">
        <v>41637</v>
      </c>
    </row>
    <row r="20402" spans="1:26" x14ac:dyDescent="0.45">
      <c r="A20402">
        <v>17025968</v>
      </c>
      <c r="B20402" t="s">
        <v>23124</v>
      </c>
      <c r="C20402">
        <v>0</v>
      </c>
      <c r="D20402">
        <v>14</v>
      </c>
      <c r="E20402">
        <v>3</v>
      </c>
      <c r="F20402">
        <v>1</v>
      </c>
      <c r="G20402">
        <v>6</v>
      </c>
      <c r="H20402">
        <v>4</v>
      </c>
      <c r="I20402">
        <v>452443</v>
      </c>
      <c r="J20402">
        <v>15</v>
      </c>
      <c r="K20402">
        <v>23</v>
      </c>
      <c r="L20402" t="s">
        <v>25</v>
      </c>
      <c r="M20402" t="s">
        <v>26</v>
      </c>
      <c r="N20402">
        <v>17029</v>
      </c>
      <c r="O20402">
        <v>417</v>
      </c>
      <c r="P20402" t="s">
        <v>8894</v>
      </c>
      <c r="Q20402">
        <v>170177</v>
      </c>
      <c r="R20402">
        <v>3915</v>
      </c>
      <c r="S20402" t="s">
        <v>8912</v>
      </c>
      <c r="T20402">
        <v>1712065</v>
      </c>
      <c r="U20402">
        <v>143661</v>
      </c>
      <c r="V20402" t="s">
        <v>23124</v>
      </c>
      <c r="W20402" t="s">
        <v>30</v>
      </c>
      <c r="X20402" t="s">
        <v>48</v>
      </c>
      <c r="Y20402" t="s">
        <v>41640</v>
      </c>
      <c r="Z20402" t="s">
        <v>41637</v>
      </c>
    </row>
    <row r="20403" spans="1:26" x14ac:dyDescent="0.45">
      <c r="A20403">
        <v>17025970</v>
      </c>
      <c r="B20403" t="s">
        <v>23125</v>
      </c>
      <c r="C20403">
        <v>0</v>
      </c>
      <c r="D20403">
        <v>2</v>
      </c>
      <c r="E20403">
        <v>0</v>
      </c>
      <c r="F20403">
        <v>0</v>
      </c>
      <c r="G20403">
        <v>1</v>
      </c>
      <c r="H20403">
        <v>1</v>
      </c>
      <c r="I20403">
        <v>452422</v>
      </c>
      <c r="J20403">
        <v>15</v>
      </c>
      <c r="K20403">
        <v>23</v>
      </c>
      <c r="L20403" t="s">
        <v>25</v>
      </c>
      <c r="M20403" t="s">
        <v>26</v>
      </c>
      <c r="N20403">
        <v>17029</v>
      </c>
      <c r="O20403">
        <v>417</v>
      </c>
      <c r="P20403" t="s">
        <v>8894</v>
      </c>
      <c r="Q20403">
        <v>170177</v>
      </c>
      <c r="R20403">
        <v>3915</v>
      </c>
      <c r="S20403" t="s">
        <v>8912</v>
      </c>
      <c r="T20403">
        <v>1712067</v>
      </c>
      <c r="U20403">
        <v>143663</v>
      </c>
      <c r="V20403" t="s">
        <v>23125</v>
      </c>
      <c r="W20403" t="s">
        <v>30</v>
      </c>
      <c r="X20403" t="s">
        <v>48</v>
      </c>
      <c r="Y20403" t="s">
        <v>41640</v>
      </c>
      <c r="Z20403" t="s">
        <v>41637</v>
      </c>
    </row>
    <row r="20404" spans="1:26" x14ac:dyDescent="0.45">
      <c r="A20404">
        <v>17025973</v>
      </c>
      <c r="B20404" t="s">
        <v>23126</v>
      </c>
      <c r="C20404">
        <v>0</v>
      </c>
      <c r="D20404">
        <v>2</v>
      </c>
      <c r="E20404">
        <v>1</v>
      </c>
      <c r="F20404">
        <v>0</v>
      </c>
      <c r="G20404">
        <v>1</v>
      </c>
      <c r="H20404">
        <v>0</v>
      </c>
      <c r="I20404">
        <v>452344</v>
      </c>
      <c r="J20404">
        <v>15</v>
      </c>
      <c r="K20404">
        <v>23</v>
      </c>
      <c r="L20404" t="s">
        <v>25</v>
      </c>
      <c r="M20404" t="s">
        <v>26</v>
      </c>
      <c r="N20404">
        <v>17029</v>
      </c>
      <c r="O20404">
        <v>417</v>
      </c>
      <c r="P20404" t="s">
        <v>8894</v>
      </c>
      <c r="Q20404">
        <v>170177</v>
      </c>
      <c r="R20404">
        <v>3915</v>
      </c>
      <c r="S20404" t="s">
        <v>8912</v>
      </c>
      <c r="T20404">
        <v>1712070</v>
      </c>
      <c r="U20404">
        <v>143666</v>
      </c>
      <c r="V20404" t="s">
        <v>20735</v>
      </c>
      <c r="W20404" t="s">
        <v>30</v>
      </c>
      <c r="X20404" t="s">
        <v>48</v>
      </c>
      <c r="Y20404" t="s">
        <v>41640</v>
      </c>
      <c r="Z20404" t="s">
        <v>41637</v>
      </c>
    </row>
    <row r="20405" spans="1:26" x14ac:dyDescent="0.45">
      <c r="A20405">
        <v>17025977</v>
      </c>
      <c r="B20405" t="s">
        <v>23127</v>
      </c>
      <c r="C20405">
        <v>2</v>
      </c>
      <c r="D20405">
        <v>15</v>
      </c>
      <c r="E20405">
        <v>0</v>
      </c>
      <c r="F20405">
        <v>0</v>
      </c>
      <c r="G20405">
        <v>2</v>
      </c>
      <c r="H20405">
        <v>13</v>
      </c>
      <c r="I20405">
        <v>452363</v>
      </c>
      <c r="J20405">
        <v>15</v>
      </c>
      <c r="K20405">
        <v>23</v>
      </c>
      <c r="L20405" t="s">
        <v>25</v>
      </c>
      <c r="M20405" t="s">
        <v>26</v>
      </c>
      <c r="N20405">
        <v>17029</v>
      </c>
      <c r="O20405">
        <v>417</v>
      </c>
      <c r="P20405" t="s">
        <v>8894</v>
      </c>
      <c r="Q20405">
        <v>170177</v>
      </c>
      <c r="R20405">
        <v>3915</v>
      </c>
      <c r="S20405" t="s">
        <v>8912</v>
      </c>
      <c r="T20405">
        <v>1712072</v>
      </c>
      <c r="U20405">
        <v>143668</v>
      </c>
      <c r="V20405" t="s">
        <v>23127</v>
      </c>
      <c r="W20405" t="s">
        <v>47</v>
      </c>
      <c r="X20405" t="s">
        <v>48</v>
      </c>
      <c r="Y20405" t="s">
        <v>41640</v>
      </c>
      <c r="Z20405" t="s">
        <v>41637</v>
      </c>
    </row>
    <row r="20406" spans="1:26" x14ac:dyDescent="0.45">
      <c r="A20406">
        <v>17025978</v>
      </c>
      <c r="B20406" t="s">
        <v>23128</v>
      </c>
      <c r="C20406">
        <v>1</v>
      </c>
      <c r="D20406">
        <v>10</v>
      </c>
      <c r="E20406">
        <v>0</v>
      </c>
      <c r="F20406">
        <v>0</v>
      </c>
      <c r="G20406">
        <v>1</v>
      </c>
      <c r="H20406">
        <v>9</v>
      </c>
      <c r="I20406">
        <v>452428</v>
      </c>
      <c r="J20406">
        <v>15</v>
      </c>
      <c r="K20406">
        <v>23</v>
      </c>
      <c r="L20406" t="s">
        <v>25</v>
      </c>
      <c r="M20406" t="s">
        <v>26</v>
      </c>
      <c r="N20406">
        <v>17029</v>
      </c>
      <c r="O20406">
        <v>417</v>
      </c>
      <c r="P20406" t="s">
        <v>8894</v>
      </c>
      <c r="Q20406">
        <v>170177</v>
      </c>
      <c r="R20406">
        <v>3915</v>
      </c>
      <c r="S20406" t="s">
        <v>8912</v>
      </c>
      <c r="T20406">
        <v>1712073</v>
      </c>
      <c r="U20406">
        <v>143669</v>
      </c>
      <c r="V20406" t="s">
        <v>23129</v>
      </c>
      <c r="W20406" t="s">
        <v>47</v>
      </c>
      <c r="X20406" t="s">
        <v>48</v>
      </c>
      <c r="Y20406" t="s">
        <v>41640</v>
      </c>
      <c r="Z20406" t="s">
        <v>41637</v>
      </c>
    </row>
    <row r="20407" spans="1:26" x14ac:dyDescent="0.45">
      <c r="A20407">
        <v>17025981</v>
      </c>
      <c r="B20407" t="s">
        <v>23130</v>
      </c>
      <c r="C20407">
        <v>0</v>
      </c>
      <c r="D20407">
        <v>0</v>
      </c>
      <c r="E20407">
        <v>0</v>
      </c>
      <c r="F20407">
        <v>0</v>
      </c>
      <c r="G20407">
        <v>0</v>
      </c>
      <c r="H20407">
        <v>0</v>
      </c>
      <c r="I20407">
        <v>452430</v>
      </c>
      <c r="J20407">
        <v>15</v>
      </c>
      <c r="K20407">
        <v>23</v>
      </c>
      <c r="L20407" t="s">
        <v>25</v>
      </c>
      <c r="M20407" t="s">
        <v>26</v>
      </c>
      <c r="N20407">
        <v>17029</v>
      </c>
      <c r="O20407">
        <v>417</v>
      </c>
      <c r="P20407" t="s">
        <v>8894</v>
      </c>
      <c r="Q20407">
        <v>170177</v>
      </c>
      <c r="R20407">
        <v>3915</v>
      </c>
      <c r="S20407" t="s">
        <v>8912</v>
      </c>
      <c r="T20407">
        <v>1712074</v>
      </c>
      <c r="U20407">
        <v>143670</v>
      </c>
      <c r="V20407" t="s">
        <v>23131</v>
      </c>
      <c r="W20407" t="s">
        <v>30</v>
      </c>
      <c r="X20407" t="s">
        <v>31</v>
      </c>
      <c r="Y20407" t="s">
        <v>41640</v>
      </c>
      <c r="Z20407" t="s">
        <v>41637</v>
      </c>
    </row>
    <row r="20408" spans="1:26" x14ac:dyDescent="0.45">
      <c r="A20408">
        <v>17025983</v>
      </c>
      <c r="B20408" t="s">
        <v>23132</v>
      </c>
      <c r="C20408">
        <v>0</v>
      </c>
      <c r="D20408">
        <v>0</v>
      </c>
      <c r="E20408">
        <v>0</v>
      </c>
      <c r="F20408">
        <v>0</v>
      </c>
      <c r="G20408">
        <v>0</v>
      </c>
      <c r="H20408">
        <v>0</v>
      </c>
      <c r="I20408">
        <v>452407</v>
      </c>
      <c r="J20408">
        <v>15</v>
      </c>
      <c r="K20408">
        <v>23</v>
      </c>
      <c r="L20408" t="s">
        <v>25</v>
      </c>
      <c r="M20408" t="s">
        <v>26</v>
      </c>
      <c r="N20408">
        <v>17029</v>
      </c>
      <c r="O20408">
        <v>417</v>
      </c>
      <c r="P20408" t="s">
        <v>8894</v>
      </c>
      <c r="Q20408">
        <v>170177</v>
      </c>
      <c r="R20408">
        <v>3915</v>
      </c>
      <c r="S20408" t="s">
        <v>8912</v>
      </c>
      <c r="T20408">
        <v>1712075</v>
      </c>
      <c r="U20408">
        <v>143671</v>
      </c>
      <c r="V20408" t="s">
        <v>23133</v>
      </c>
      <c r="W20408" t="s">
        <v>30</v>
      </c>
      <c r="X20408" t="s">
        <v>31</v>
      </c>
      <c r="Y20408" t="s">
        <v>41640</v>
      </c>
      <c r="Z20408" t="s">
        <v>41637</v>
      </c>
    </row>
    <row r="20409" spans="1:26" x14ac:dyDescent="0.45">
      <c r="A20409">
        <v>17025985</v>
      </c>
      <c r="B20409" t="s">
        <v>23134</v>
      </c>
      <c r="C20409">
        <v>0</v>
      </c>
      <c r="D20409">
        <v>0</v>
      </c>
      <c r="E20409">
        <v>0</v>
      </c>
      <c r="F20409">
        <v>0</v>
      </c>
      <c r="G20409">
        <v>0</v>
      </c>
      <c r="H20409">
        <v>0</v>
      </c>
      <c r="I20409">
        <v>452445</v>
      </c>
      <c r="J20409">
        <v>15</v>
      </c>
      <c r="K20409">
        <v>23</v>
      </c>
      <c r="L20409" t="s">
        <v>25</v>
      </c>
      <c r="M20409" t="s">
        <v>26</v>
      </c>
      <c r="N20409">
        <v>17029</v>
      </c>
      <c r="O20409">
        <v>417</v>
      </c>
      <c r="P20409" t="s">
        <v>8894</v>
      </c>
      <c r="Q20409">
        <v>170177</v>
      </c>
      <c r="R20409">
        <v>3915</v>
      </c>
      <c r="S20409" t="s">
        <v>8912</v>
      </c>
      <c r="T20409">
        <v>1712077</v>
      </c>
      <c r="U20409">
        <v>143674</v>
      </c>
      <c r="V20409" t="s">
        <v>23134</v>
      </c>
      <c r="W20409" t="s">
        <v>30</v>
      </c>
      <c r="X20409" t="s">
        <v>31</v>
      </c>
      <c r="Y20409" t="s">
        <v>41640</v>
      </c>
      <c r="Z20409" t="s">
        <v>41637</v>
      </c>
    </row>
    <row r="20410" spans="1:26" x14ac:dyDescent="0.45">
      <c r="A20410">
        <v>17025990</v>
      </c>
      <c r="B20410" t="s">
        <v>6694</v>
      </c>
      <c r="C20410">
        <v>0</v>
      </c>
      <c r="D20410">
        <v>1</v>
      </c>
      <c r="E20410">
        <v>0</v>
      </c>
      <c r="F20410">
        <v>0</v>
      </c>
      <c r="G20410">
        <v>1</v>
      </c>
      <c r="H20410">
        <v>0</v>
      </c>
      <c r="I20410">
        <v>452356</v>
      </c>
      <c r="J20410">
        <v>15</v>
      </c>
      <c r="K20410">
        <v>23</v>
      </c>
      <c r="L20410" t="s">
        <v>25</v>
      </c>
      <c r="M20410" t="s">
        <v>26</v>
      </c>
      <c r="N20410">
        <v>17029</v>
      </c>
      <c r="O20410">
        <v>417</v>
      </c>
      <c r="P20410" t="s">
        <v>8894</v>
      </c>
      <c r="Q20410">
        <v>170177</v>
      </c>
      <c r="R20410">
        <v>3915</v>
      </c>
      <c r="S20410" t="s">
        <v>8912</v>
      </c>
      <c r="T20410">
        <v>1712081</v>
      </c>
      <c r="U20410">
        <v>143677</v>
      </c>
      <c r="V20410" t="s">
        <v>23135</v>
      </c>
      <c r="W20410" t="s">
        <v>30</v>
      </c>
      <c r="X20410" t="s">
        <v>48</v>
      </c>
      <c r="Y20410" t="s">
        <v>41640</v>
      </c>
      <c r="Z20410" t="s">
        <v>41637</v>
      </c>
    </row>
    <row r="20411" spans="1:26" x14ac:dyDescent="0.45">
      <c r="A20411">
        <v>17025994</v>
      </c>
      <c r="B20411" t="s">
        <v>8928</v>
      </c>
      <c r="C20411">
        <v>0</v>
      </c>
      <c r="D20411">
        <v>0</v>
      </c>
      <c r="E20411">
        <v>0</v>
      </c>
      <c r="F20411">
        <v>0</v>
      </c>
      <c r="G20411">
        <v>0</v>
      </c>
      <c r="H20411">
        <v>0</v>
      </c>
      <c r="I20411">
        <v>452390</v>
      </c>
      <c r="J20411">
        <v>15</v>
      </c>
      <c r="K20411">
        <v>23</v>
      </c>
      <c r="L20411" t="s">
        <v>25</v>
      </c>
      <c r="M20411" t="s">
        <v>26</v>
      </c>
      <c r="N20411">
        <v>17029</v>
      </c>
      <c r="O20411">
        <v>417</v>
      </c>
      <c r="P20411" t="s">
        <v>8894</v>
      </c>
      <c r="Q20411">
        <v>170177</v>
      </c>
      <c r="R20411">
        <v>3915</v>
      </c>
      <c r="S20411" t="s">
        <v>8912</v>
      </c>
      <c r="T20411">
        <v>1712083</v>
      </c>
      <c r="U20411">
        <v>143679</v>
      </c>
      <c r="V20411" t="s">
        <v>8928</v>
      </c>
      <c r="W20411" t="s">
        <v>30</v>
      </c>
      <c r="X20411" t="s">
        <v>31</v>
      </c>
      <c r="Y20411" t="s">
        <v>41640</v>
      </c>
      <c r="Z20411" t="s">
        <v>41637</v>
      </c>
    </row>
    <row r="20412" spans="1:26" x14ac:dyDescent="0.45">
      <c r="A20412">
        <v>17025995</v>
      </c>
      <c r="B20412" t="s">
        <v>23136</v>
      </c>
      <c r="C20412">
        <v>0</v>
      </c>
      <c r="D20412">
        <v>0</v>
      </c>
      <c r="E20412">
        <v>0</v>
      </c>
      <c r="F20412">
        <v>0</v>
      </c>
      <c r="G20412">
        <v>0</v>
      </c>
      <c r="H20412">
        <v>0</v>
      </c>
      <c r="I20412">
        <v>452387</v>
      </c>
      <c r="J20412">
        <v>15</v>
      </c>
      <c r="K20412">
        <v>23</v>
      </c>
      <c r="L20412" t="s">
        <v>25</v>
      </c>
      <c r="M20412" t="s">
        <v>26</v>
      </c>
      <c r="N20412">
        <v>17029</v>
      </c>
      <c r="O20412">
        <v>417</v>
      </c>
      <c r="P20412" t="s">
        <v>8894</v>
      </c>
      <c r="Q20412">
        <v>170177</v>
      </c>
      <c r="R20412">
        <v>3915</v>
      </c>
      <c r="S20412" t="s">
        <v>8912</v>
      </c>
      <c r="T20412">
        <v>1712084</v>
      </c>
      <c r="U20412">
        <v>143680</v>
      </c>
      <c r="V20412" t="s">
        <v>23137</v>
      </c>
      <c r="W20412" t="s">
        <v>30</v>
      </c>
      <c r="X20412" t="s">
        <v>31</v>
      </c>
      <c r="Y20412" t="s">
        <v>41640</v>
      </c>
      <c r="Z20412" t="s">
        <v>41637</v>
      </c>
    </row>
    <row r="20413" spans="1:26" x14ac:dyDescent="0.45">
      <c r="A20413">
        <v>17025996</v>
      </c>
      <c r="B20413" t="s">
        <v>23137</v>
      </c>
      <c r="C20413">
        <v>0</v>
      </c>
      <c r="D20413">
        <v>6</v>
      </c>
      <c r="E20413">
        <v>0</v>
      </c>
      <c r="F20413">
        <v>0</v>
      </c>
      <c r="G20413">
        <v>5</v>
      </c>
      <c r="H20413">
        <v>1</v>
      </c>
      <c r="I20413">
        <v>452388</v>
      </c>
      <c r="J20413">
        <v>15</v>
      </c>
      <c r="K20413">
        <v>23</v>
      </c>
      <c r="L20413" t="s">
        <v>25</v>
      </c>
      <c r="M20413" t="s">
        <v>26</v>
      </c>
      <c r="N20413">
        <v>17029</v>
      </c>
      <c r="O20413">
        <v>417</v>
      </c>
      <c r="P20413" t="s">
        <v>8894</v>
      </c>
      <c r="Q20413">
        <v>170177</v>
      </c>
      <c r="R20413">
        <v>3915</v>
      </c>
      <c r="S20413" t="s">
        <v>8912</v>
      </c>
      <c r="T20413">
        <v>1712084</v>
      </c>
      <c r="U20413">
        <v>143680</v>
      </c>
      <c r="V20413" t="s">
        <v>23137</v>
      </c>
      <c r="W20413" t="s">
        <v>30</v>
      </c>
      <c r="X20413" t="s">
        <v>48</v>
      </c>
      <c r="Y20413" t="s">
        <v>41640</v>
      </c>
      <c r="Z20413" t="s">
        <v>41637</v>
      </c>
    </row>
    <row r="20414" spans="1:26" x14ac:dyDescent="0.45">
      <c r="A20414">
        <v>17026001</v>
      </c>
      <c r="B20414" t="s">
        <v>23138</v>
      </c>
      <c r="C20414">
        <v>0</v>
      </c>
      <c r="D20414">
        <v>0</v>
      </c>
      <c r="E20414">
        <v>0</v>
      </c>
      <c r="F20414">
        <v>0</v>
      </c>
      <c r="G20414">
        <v>0</v>
      </c>
      <c r="H20414">
        <v>0</v>
      </c>
      <c r="I20414">
        <v>452453</v>
      </c>
      <c r="J20414">
        <v>15</v>
      </c>
      <c r="K20414">
        <v>23</v>
      </c>
      <c r="L20414" t="s">
        <v>25</v>
      </c>
      <c r="M20414" t="s">
        <v>26</v>
      </c>
      <c r="N20414">
        <v>17029</v>
      </c>
      <c r="O20414">
        <v>417</v>
      </c>
      <c r="P20414" t="s">
        <v>8894</v>
      </c>
      <c r="Q20414">
        <v>170177</v>
      </c>
      <c r="R20414">
        <v>3915</v>
      </c>
      <c r="S20414" t="s">
        <v>8912</v>
      </c>
      <c r="T20414">
        <v>1712089</v>
      </c>
      <c r="U20414">
        <v>143684</v>
      </c>
      <c r="V20414" t="s">
        <v>20750</v>
      </c>
      <c r="W20414" t="s">
        <v>30</v>
      </c>
      <c r="X20414" t="s">
        <v>31</v>
      </c>
      <c r="Y20414" t="s">
        <v>41640</v>
      </c>
      <c r="Z20414" t="s">
        <v>41637</v>
      </c>
    </row>
    <row r="20415" spans="1:26" x14ac:dyDescent="0.45">
      <c r="A20415">
        <v>17026003</v>
      </c>
      <c r="B20415" t="s">
        <v>8763</v>
      </c>
      <c r="C20415">
        <v>0</v>
      </c>
      <c r="D20415">
        <v>1</v>
      </c>
      <c r="E20415">
        <v>0</v>
      </c>
      <c r="F20415">
        <v>0</v>
      </c>
      <c r="G20415">
        <v>0</v>
      </c>
      <c r="H20415">
        <v>1</v>
      </c>
      <c r="I20415">
        <v>452392</v>
      </c>
      <c r="J20415">
        <v>15</v>
      </c>
      <c r="K20415">
        <v>23</v>
      </c>
      <c r="L20415" t="s">
        <v>25</v>
      </c>
      <c r="M20415" t="s">
        <v>26</v>
      </c>
      <c r="N20415">
        <v>17029</v>
      </c>
      <c r="O20415">
        <v>417</v>
      </c>
      <c r="P20415" t="s">
        <v>8894</v>
      </c>
      <c r="Q20415">
        <v>170177</v>
      </c>
      <c r="R20415">
        <v>3915</v>
      </c>
      <c r="S20415" t="s">
        <v>8912</v>
      </c>
      <c r="T20415">
        <v>1712090</v>
      </c>
      <c r="U20415">
        <v>143685</v>
      </c>
      <c r="V20415" t="s">
        <v>20751</v>
      </c>
      <c r="W20415" t="s">
        <v>30</v>
      </c>
      <c r="X20415" t="s">
        <v>48</v>
      </c>
      <c r="Y20415" t="s">
        <v>41640</v>
      </c>
      <c r="Z20415" t="s">
        <v>41637</v>
      </c>
    </row>
    <row r="20416" spans="1:26" x14ac:dyDescent="0.45">
      <c r="A20416">
        <v>17026011</v>
      </c>
      <c r="B20416" t="s">
        <v>8910</v>
      </c>
      <c r="C20416">
        <v>0</v>
      </c>
      <c r="D20416">
        <v>0</v>
      </c>
      <c r="E20416">
        <v>0</v>
      </c>
      <c r="F20416">
        <v>0</v>
      </c>
      <c r="G20416">
        <v>0</v>
      </c>
      <c r="H20416">
        <v>0</v>
      </c>
      <c r="I20416">
        <v>452403</v>
      </c>
      <c r="J20416">
        <v>15</v>
      </c>
      <c r="K20416">
        <v>23</v>
      </c>
      <c r="L20416" t="s">
        <v>25</v>
      </c>
      <c r="M20416" t="s">
        <v>26</v>
      </c>
      <c r="N20416">
        <v>17029</v>
      </c>
      <c r="O20416">
        <v>417</v>
      </c>
      <c r="P20416" t="s">
        <v>8894</v>
      </c>
      <c r="Q20416">
        <v>170177</v>
      </c>
      <c r="R20416">
        <v>3915</v>
      </c>
      <c r="S20416" t="s">
        <v>8912</v>
      </c>
      <c r="T20416">
        <v>1712095</v>
      </c>
      <c r="U20416">
        <v>143691</v>
      </c>
      <c r="V20416" t="s">
        <v>8910</v>
      </c>
      <c r="W20416" t="s">
        <v>30</v>
      </c>
      <c r="X20416" t="s">
        <v>31</v>
      </c>
      <c r="Y20416" t="s">
        <v>41640</v>
      </c>
      <c r="Z20416" t="s">
        <v>41637</v>
      </c>
    </row>
    <row r="20417" spans="1:26" x14ac:dyDescent="0.45">
      <c r="A20417">
        <v>17026023</v>
      </c>
      <c r="B20417" t="s">
        <v>8796</v>
      </c>
      <c r="C20417">
        <v>0</v>
      </c>
      <c r="D20417">
        <v>4</v>
      </c>
      <c r="E20417">
        <v>0</v>
      </c>
      <c r="F20417">
        <v>0</v>
      </c>
      <c r="G20417">
        <v>3</v>
      </c>
      <c r="H20417">
        <v>1</v>
      </c>
      <c r="I20417">
        <v>452526</v>
      </c>
      <c r="J20417">
        <v>15</v>
      </c>
      <c r="K20417">
        <v>23</v>
      </c>
      <c r="L20417" t="s">
        <v>25</v>
      </c>
      <c r="M20417" t="s">
        <v>26</v>
      </c>
      <c r="N20417">
        <v>17029</v>
      </c>
      <c r="O20417">
        <v>417</v>
      </c>
      <c r="P20417" t="s">
        <v>8894</v>
      </c>
      <c r="Q20417">
        <v>170178</v>
      </c>
      <c r="R20417">
        <v>3916</v>
      </c>
      <c r="S20417" t="s">
        <v>8935</v>
      </c>
      <c r="T20417">
        <v>1712104</v>
      </c>
      <c r="U20417">
        <v>143701</v>
      </c>
      <c r="V20417" t="s">
        <v>8796</v>
      </c>
      <c r="W20417" t="s">
        <v>30</v>
      </c>
      <c r="X20417" t="s">
        <v>48</v>
      </c>
      <c r="Y20417" t="s">
        <v>41640</v>
      </c>
      <c r="Z20417" t="s">
        <v>41637</v>
      </c>
    </row>
    <row r="20418" spans="1:26" x14ac:dyDescent="0.45">
      <c r="A20418">
        <v>17026026</v>
      </c>
      <c r="B20418" t="s">
        <v>23139</v>
      </c>
      <c r="C20418">
        <v>0</v>
      </c>
      <c r="D20418">
        <v>10</v>
      </c>
      <c r="E20418">
        <v>0</v>
      </c>
      <c r="F20418">
        <v>0</v>
      </c>
      <c r="G20418">
        <v>10</v>
      </c>
      <c r="H20418">
        <v>0</v>
      </c>
      <c r="I20418">
        <v>452602</v>
      </c>
      <c r="J20418">
        <v>15</v>
      </c>
      <c r="K20418">
        <v>23</v>
      </c>
      <c r="L20418" t="s">
        <v>25</v>
      </c>
      <c r="M20418" t="s">
        <v>26</v>
      </c>
      <c r="N20418">
        <v>17029</v>
      </c>
      <c r="O20418">
        <v>417</v>
      </c>
      <c r="P20418" t="s">
        <v>8894</v>
      </c>
      <c r="Q20418">
        <v>170178</v>
      </c>
      <c r="R20418">
        <v>3916</v>
      </c>
      <c r="S20418" t="s">
        <v>8935</v>
      </c>
      <c r="T20418">
        <v>1712107</v>
      </c>
      <c r="U20418">
        <v>143705</v>
      </c>
      <c r="V20418" t="s">
        <v>23139</v>
      </c>
      <c r="W20418" t="s">
        <v>30</v>
      </c>
      <c r="X20418" t="s">
        <v>48</v>
      </c>
      <c r="Y20418" t="s">
        <v>41640</v>
      </c>
      <c r="Z20418" t="s">
        <v>41637</v>
      </c>
    </row>
    <row r="20419" spans="1:26" x14ac:dyDescent="0.45">
      <c r="A20419">
        <v>17026040</v>
      </c>
      <c r="B20419" t="s">
        <v>23140</v>
      </c>
      <c r="C20419">
        <v>1</v>
      </c>
      <c r="D20419">
        <v>59</v>
      </c>
      <c r="E20419">
        <v>28</v>
      </c>
      <c r="F20419">
        <v>2</v>
      </c>
      <c r="G20419">
        <v>28</v>
      </c>
      <c r="H20419">
        <v>1</v>
      </c>
      <c r="I20419">
        <v>452599</v>
      </c>
      <c r="J20419">
        <v>15</v>
      </c>
      <c r="K20419">
        <v>23</v>
      </c>
      <c r="L20419" t="s">
        <v>25</v>
      </c>
      <c r="M20419" t="s">
        <v>26</v>
      </c>
      <c r="N20419">
        <v>17029</v>
      </c>
      <c r="O20419">
        <v>417</v>
      </c>
      <c r="P20419" t="s">
        <v>8894</v>
      </c>
      <c r="Q20419">
        <v>170178</v>
      </c>
      <c r="R20419">
        <v>3916</v>
      </c>
      <c r="S20419" t="s">
        <v>8935</v>
      </c>
      <c r="T20419">
        <v>1712116</v>
      </c>
      <c r="U20419">
        <v>143713</v>
      </c>
      <c r="V20419" t="s">
        <v>23140</v>
      </c>
      <c r="W20419" t="s">
        <v>47</v>
      </c>
      <c r="X20419" t="s">
        <v>48</v>
      </c>
      <c r="Y20419" t="s">
        <v>41640</v>
      </c>
      <c r="Z20419" t="s">
        <v>41637</v>
      </c>
    </row>
    <row r="20420" spans="1:26" x14ac:dyDescent="0.45">
      <c r="A20420">
        <v>17026041</v>
      </c>
      <c r="B20420" t="s">
        <v>23141</v>
      </c>
      <c r="C20420">
        <v>0</v>
      </c>
      <c r="D20420">
        <v>0</v>
      </c>
      <c r="E20420">
        <v>0</v>
      </c>
      <c r="F20420">
        <v>0</v>
      </c>
      <c r="G20420">
        <v>0</v>
      </c>
      <c r="H20420">
        <v>0</v>
      </c>
      <c r="I20420">
        <v>452600</v>
      </c>
      <c r="J20420">
        <v>15</v>
      </c>
      <c r="K20420">
        <v>23</v>
      </c>
      <c r="L20420" t="s">
        <v>25</v>
      </c>
      <c r="M20420" t="s">
        <v>26</v>
      </c>
      <c r="N20420">
        <v>17029</v>
      </c>
      <c r="O20420">
        <v>417</v>
      </c>
      <c r="P20420" t="s">
        <v>8894</v>
      </c>
      <c r="Q20420">
        <v>170178</v>
      </c>
      <c r="R20420">
        <v>3916</v>
      </c>
      <c r="S20420" t="s">
        <v>8935</v>
      </c>
      <c r="T20420">
        <v>1712116</v>
      </c>
      <c r="U20420">
        <v>143713</v>
      </c>
      <c r="V20420" t="s">
        <v>23140</v>
      </c>
      <c r="W20420" t="s">
        <v>30</v>
      </c>
      <c r="X20420" t="s">
        <v>31</v>
      </c>
      <c r="Y20420" t="s">
        <v>41640</v>
      </c>
      <c r="Z20420" t="s">
        <v>41637</v>
      </c>
    </row>
    <row r="20421" spans="1:26" x14ac:dyDescent="0.45">
      <c r="A20421">
        <v>17026047</v>
      </c>
      <c r="B20421" t="s">
        <v>23142</v>
      </c>
      <c r="C20421">
        <v>1</v>
      </c>
      <c r="D20421">
        <v>9</v>
      </c>
      <c r="E20421">
        <v>0</v>
      </c>
      <c r="F20421">
        <v>4</v>
      </c>
      <c r="G20421">
        <v>5</v>
      </c>
      <c r="H20421">
        <v>0</v>
      </c>
      <c r="I20421">
        <v>452562</v>
      </c>
      <c r="J20421">
        <v>15</v>
      </c>
      <c r="K20421">
        <v>23</v>
      </c>
      <c r="L20421" t="s">
        <v>25</v>
      </c>
      <c r="M20421" t="s">
        <v>26</v>
      </c>
      <c r="N20421">
        <v>17029</v>
      </c>
      <c r="O20421">
        <v>417</v>
      </c>
      <c r="P20421" t="s">
        <v>8894</v>
      </c>
      <c r="Q20421">
        <v>170178</v>
      </c>
      <c r="R20421">
        <v>3916</v>
      </c>
      <c r="S20421" t="s">
        <v>8935</v>
      </c>
      <c r="T20421">
        <v>1712120</v>
      </c>
      <c r="U20421">
        <v>143718</v>
      </c>
      <c r="V20421" t="s">
        <v>23142</v>
      </c>
      <c r="W20421" t="s">
        <v>47</v>
      </c>
      <c r="X20421" t="s">
        <v>48</v>
      </c>
      <c r="Y20421" t="s">
        <v>41640</v>
      </c>
      <c r="Z20421" t="s">
        <v>41637</v>
      </c>
    </row>
    <row r="20422" spans="1:26" x14ac:dyDescent="0.45">
      <c r="A20422">
        <v>17026049</v>
      </c>
      <c r="B20422" t="s">
        <v>23143</v>
      </c>
      <c r="C20422">
        <v>0</v>
      </c>
      <c r="D20422">
        <v>8</v>
      </c>
      <c r="E20422">
        <v>3</v>
      </c>
      <c r="F20422">
        <v>0</v>
      </c>
      <c r="G20422">
        <v>4</v>
      </c>
      <c r="H20422">
        <v>1</v>
      </c>
      <c r="I20422">
        <v>452541</v>
      </c>
      <c r="J20422">
        <v>15</v>
      </c>
      <c r="K20422">
        <v>23</v>
      </c>
      <c r="L20422" t="s">
        <v>25</v>
      </c>
      <c r="M20422" t="s">
        <v>26</v>
      </c>
      <c r="N20422">
        <v>17029</v>
      </c>
      <c r="O20422">
        <v>417</v>
      </c>
      <c r="P20422" t="s">
        <v>8894</v>
      </c>
      <c r="Q20422">
        <v>170178</v>
      </c>
      <c r="R20422">
        <v>3916</v>
      </c>
      <c r="S20422" t="s">
        <v>8935</v>
      </c>
      <c r="T20422">
        <v>1712121</v>
      </c>
      <c r="U20422">
        <v>143719</v>
      </c>
      <c r="V20422" t="s">
        <v>20760</v>
      </c>
      <c r="W20422" t="s">
        <v>30</v>
      </c>
      <c r="X20422" t="s">
        <v>48</v>
      </c>
      <c r="Y20422" t="s">
        <v>41640</v>
      </c>
      <c r="Z20422" t="s">
        <v>41637</v>
      </c>
    </row>
    <row r="20423" spans="1:26" x14ac:dyDescent="0.45">
      <c r="A20423">
        <v>17026056</v>
      </c>
      <c r="B20423" t="s">
        <v>23144</v>
      </c>
      <c r="C20423">
        <v>1</v>
      </c>
      <c r="D20423">
        <v>19</v>
      </c>
      <c r="E20423">
        <v>14</v>
      </c>
      <c r="F20423">
        <v>0</v>
      </c>
      <c r="G20423">
        <v>5</v>
      </c>
      <c r="H20423">
        <v>0</v>
      </c>
      <c r="I20423">
        <v>452524</v>
      </c>
      <c r="J20423">
        <v>15</v>
      </c>
      <c r="K20423">
        <v>23</v>
      </c>
      <c r="L20423" t="s">
        <v>25</v>
      </c>
      <c r="M20423" t="s">
        <v>26</v>
      </c>
      <c r="N20423">
        <v>17029</v>
      </c>
      <c r="O20423">
        <v>417</v>
      </c>
      <c r="P20423" t="s">
        <v>8894</v>
      </c>
      <c r="Q20423">
        <v>170178</v>
      </c>
      <c r="R20423">
        <v>3916</v>
      </c>
      <c r="S20423" t="s">
        <v>8935</v>
      </c>
      <c r="T20423">
        <v>1712127</v>
      </c>
      <c r="U20423">
        <v>143727</v>
      </c>
      <c r="V20423" t="s">
        <v>23144</v>
      </c>
      <c r="W20423" t="s">
        <v>47</v>
      </c>
      <c r="X20423" t="s">
        <v>48</v>
      </c>
      <c r="Y20423" t="s">
        <v>41640</v>
      </c>
      <c r="Z20423" t="s">
        <v>41637</v>
      </c>
    </row>
    <row r="20424" spans="1:26" x14ac:dyDescent="0.45">
      <c r="A20424">
        <v>17026057</v>
      </c>
      <c r="B20424" t="s">
        <v>23145</v>
      </c>
      <c r="C20424">
        <v>0</v>
      </c>
      <c r="D20424">
        <v>0</v>
      </c>
      <c r="E20424">
        <v>0</v>
      </c>
      <c r="F20424">
        <v>0</v>
      </c>
      <c r="G20424">
        <v>0</v>
      </c>
      <c r="H20424">
        <v>0</v>
      </c>
      <c r="I20424">
        <v>452532</v>
      </c>
      <c r="J20424">
        <v>15</v>
      </c>
      <c r="K20424">
        <v>23</v>
      </c>
      <c r="L20424" t="s">
        <v>25</v>
      </c>
      <c r="M20424" t="s">
        <v>26</v>
      </c>
      <c r="N20424">
        <v>17029</v>
      </c>
      <c r="O20424">
        <v>417</v>
      </c>
      <c r="P20424" t="s">
        <v>8894</v>
      </c>
      <c r="Q20424">
        <v>170178</v>
      </c>
      <c r="R20424">
        <v>3916</v>
      </c>
      <c r="S20424" t="s">
        <v>8935</v>
      </c>
      <c r="T20424">
        <v>1712128</v>
      </c>
      <c r="U20424">
        <v>143726</v>
      </c>
      <c r="V20424" t="s">
        <v>20762</v>
      </c>
      <c r="W20424" t="s">
        <v>30</v>
      </c>
      <c r="X20424" t="s">
        <v>31</v>
      </c>
      <c r="Y20424" t="s">
        <v>41640</v>
      </c>
      <c r="Z20424" t="s">
        <v>41637</v>
      </c>
    </row>
    <row r="20425" spans="1:26" x14ac:dyDescent="0.45">
      <c r="A20425">
        <v>17026063</v>
      </c>
      <c r="B20425" t="s">
        <v>23146</v>
      </c>
      <c r="C20425">
        <v>0</v>
      </c>
      <c r="D20425">
        <v>0</v>
      </c>
      <c r="E20425">
        <v>0</v>
      </c>
      <c r="F20425">
        <v>0</v>
      </c>
      <c r="G20425">
        <v>0</v>
      </c>
      <c r="H20425">
        <v>0</v>
      </c>
      <c r="I20425">
        <v>452612</v>
      </c>
      <c r="J20425">
        <v>15</v>
      </c>
      <c r="K20425">
        <v>23</v>
      </c>
      <c r="L20425" t="s">
        <v>25</v>
      </c>
      <c r="M20425" t="s">
        <v>26</v>
      </c>
      <c r="N20425">
        <v>17029</v>
      </c>
      <c r="O20425">
        <v>417</v>
      </c>
      <c r="P20425" t="s">
        <v>8894</v>
      </c>
      <c r="Q20425">
        <v>170178</v>
      </c>
      <c r="R20425">
        <v>3916</v>
      </c>
      <c r="S20425" t="s">
        <v>8935</v>
      </c>
      <c r="T20425">
        <v>1712131</v>
      </c>
      <c r="U20425">
        <v>143729</v>
      </c>
      <c r="V20425" t="s">
        <v>20765</v>
      </c>
      <c r="W20425" t="s">
        <v>30</v>
      </c>
      <c r="X20425" t="s">
        <v>31</v>
      </c>
      <c r="Y20425" t="s">
        <v>41640</v>
      </c>
      <c r="Z20425" t="s">
        <v>41637</v>
      </c>
    </row>
    <row r="20426" spans="1:26" x14ac:dyDescent="0.45">
      <c r="A20426">
        <v>17026070</v>
      </c>
      <c r="B20426" t="s">
        <v>2210</v>
      </c>
      <c r="C20426">
        <v>2</v>
      </c>
      <c r="D20426">
        <v>25</v>
      </c>
      <c r="E20426">
        <v>0</v>
      </c>
      <c r="F20426">
        <v>0</v>
      </c>
      <c r="G20426">
        <v>2</v>
      </c>
      <c r="H20426">
        <v>23</v>
      </c>
      <c r="I20426">
        <v>0</v>
      </c>
      <c r="J20426">
        <v>15</v>
      </c>
      <c r="K20426">
        <v>23</v>
      </c>
      <c r="L20426" t="s">
        <v>25</v>
      </c>
      <c r="M20426" t="s">
        <v>26</v>
      </c>
      <c r="N20426">
        <v>17029</v>
      </c>
      <c r="O20426">
        <v>417</v>
      </c>
      <c r="P20426" t="s">
        <v>8894</v>
      </c>
      <c r="Q20426">
        <v>170178</v>
      </c>
      <c r="R20426">
        <v>3916</v>
      </c>
      <c r="S20426" t="s">
        <v>8935</v>
      </c>
      <c r="T20426">
        <v>1712135</v>
      </c>
      <c r="U20426">
        <v>143733</v>
      </c>
      <c r="V20426" t="s">
        <v>20767</v>
      </c>
      <c r="W20426" t="s">
        <v>47</v>
      </c>
      <c r="X20426" t="s">
        <v>48</v>
      </c>
      <c r="Y20426" t="s">
        <v>41640</v>
      </c>
      <c r="Z20426" t="s">
        <v>41637</v>
      </c>
    </row>
    <row r="20427" spans="1:26" x14ac:dyDescent="0.45">
      <c r="A20427">
        <v>17026071</v>
      </c>
      <c r="B20427" t="s">
        <v>23147</v>
      </c>
      <c r="C20427">
        <v>0</v>
      </c>
      <c r="D20427">
        <v>5</v>
      </c>
      <c r="E20427">
        <v>0</v>
      </c>
      <c r="F20427">
        <v>0</v>
      </c>
      <c r="G20427">
        <v>5</v>
      </c>
      <c r="H20427">
        <v>0</v>
      </c>
      <c r="I20427">
        <v>452592</v>
      </c>
      <c r="J20427">
        <v>15</v>
      </c>
      <c r="K20427">
        <v>23</v>
      </c>
      <c r="L20427" t="s">
        <v>25</v>
      </c>
      <c r="M20427" t="s">
        <v>26</v>
      </c>
      <c r="N20427">
        <v>17029</v>
      </c>
      <c r="O20427">
        <v>417</v>
      </c>
      <c r="P20427" t="s">
        <v>8894</v>
      </c>
      <c r="Q20427">
        <v>170178</v>
      </c>
      <c r="R20427">
        <v>3916</v>
      </c>
      <c r="S20427" t="s">
        <v>8935</v>
      </c>
      <c r="T20427">
        <v>1712135</v>
      </c>
      <c r="U20427">
        <v>143733</v>
      </c>
      <c r="V20427" t="s">
        <v>20767</v>
      </c>
      <c r="W20427" t="s">
        <v>30</v>
      </c>
      <c r="X20427" t="s">
        <v>48</v>
      </c>
      <c r="Y20427" t="s">
        <v>41640</v>
      </c>
      <c r="Z20427" t="s">
        <v>41637</v>
      </c>
    </row>
    <row r="20428" spans="1:26" x14ac:dyDescent="0.45">
      <c r="A20428">
        <v>17026079</v>
      </c>
      <c r="B20428" t="s">
        <v>1722</v>
      </c>
      <c r="C20428">
        <v>0</v>
      </c>
      <c r="D20428">
        <v>0</v>
      </c>
      <c r="E20428">
        <v>0</v>
      </c>
      <c r="F20428">
        <v>0</v>
      </c>
      <c r="G20428">
        <v>0</v>
      </c>
      <c r="H20428">
        <v>0</v>
      </c>
      <c r="I20428">
        <v>452548</v>
      </c>
      <c r="J20428">
        <v>15</v>
      </c>
      <c r="K20428">
        <v>23</v>
      </c>
      <c r="L20428" t="s">
        <v>25</v>
      </c>
      <c r="M20428" t="s">
        <v>26</v>
      </c>
      <c r="N20428">
        <v>17029</v>
      </c>
      <c r="O20428">
        <v>417</v>
      </c>
      <c r="P20428" t="s">
        <v>8894</v>
      </c>
      <c r="Q20428">
        <v>170178</v>
      </c>
      <c r="R20428">
        <v>3916</v>
      </c>
      <c r="S20428" t="s">
        <v>8935</v>
      </c>
      <c r="T20428">
        <v>1712140</v>
      </c>
      <c r="U20428">
        <v>143738</v>
      </c>
      <c r="V20428" t="s">
        <v>1722</v>
      </c>
      <c r="W20428" t="s">
        <v>30</v>
      </c>
      <c r="X20428" t="s">
        <v>31</v>
      </c>
      <c r="Y20428" t="s">
        <v>41640</v>
      </c>
      <c r="Z20428" t="s">
        <v>41637</v>
      </c>
    </row>
    <row r="20429" spans="1:26" x14ac:dyDescent="0.45">
      <c r="A20429">
        <v>17026083</v>
      </c>
      <c r="B20429" t="s">
        <v>23148</v>
      </c>
      <c r="C20429">
        <v>1</v>
      </c>
      <c r="D20429">
        <v>13</v>
      </c>
      <c r="E20429">
        <v>1</v>
      </c>
      <c r="F20429">
        <v>0</v>
      </c>
      <c r="G20429">
        <v>12</v>
      </c>
      <c r="H20429">
        <v>0</v>
      </c>
      <c r="I20429">
        <v>452559</v>
      </c>
      <c r="J20429">
        <v>15</v>
      </c>
      <c r="K20429">
        <v>23</v>
      </c>
      <c r="L20429" t="s">
        <v>25</v>
      </c>
      <c r="M20429" t="s">
        <v>26</v>
      </c>
      <c r="N20429">
        <v>17029</v>
      </c>
      <c r="O20429">
        <v>417</v>
      </c>
      <c r="P20429" t="s">
        <v>8894</v>
      </c>
      <c r="Q20429">
        <v>170178</v>
      </c>
      <c r="R20429">
        <v>3916</v>
      </c>
      <c r="S20429" t="s">
        <v>8935</v>
      </c>
      <c r="T20429">
        <v>1712142</v>
      </c>
      <c r="U20429">
        <v>143740</v>
      </c>
      <c r="V20429" t="s">
        <v>23148</v>
      </c>
      <c r="W20429" t="s">
        <v>47</v>
      </c>
      <c r="X20429" t="s">
        <v>48</v>
      </c>
      <c r="Y20429" t="s">
        <v>41640</v>
      </c>
      <c r="Z20429" t="s">
        <v>41637</v>
      </c>
    </row>
    <row r="20430" spans="1:26" x14ac:dyDescent="0.45">
      <c r="A20430">
        <v>17026086</v>
      </c>
      <c r="B20430" t="s">
        <v>7568</v>
      </c>
      <c r="C20430">
        <v>1</v>
      </c>
      <c r="D20430">
        <v>11</v>
      </c>
      <c r="E20430">
        <v>0</v>
      </c>
      <c r="F20430">
        <v>0</v>
      </c>
      <c r="G20430">
        <v>11</v>
      </c>
      <c r="H20430">
        <v>0</v>
      </c>
      <c r="I20430">
        <v>452553</v>
      </c>
      <c r="J20430">
        <v>15</v>
      </c>
      <c r="K20430">
        <v>23</v>
      </c>
      <c r="L20430" t="s">
        <v>25</v>
      </c>
      <c r="M20430" t="s">
        <v>26</v>
      </c>
      <c r="N20430">
        <v>17029</v>
      </c>
      <c r="O20430">
        <v>417</v>
      </c>
      <c r="P20430" t="s">
        <v>8894</v>
      </c>
      <c r="Q20430">
        <v>170178</v>
      </c>
      <c r="R20430">
        <v>3916</v>
      </c>
      <c r="S20430" t="s">
        <v>8935</v>
      </c>
      <c r="T20430">
        <v>1712143</v>
      </c>
      <c r="U20430">
        <v>143741</v>
      </c>
      <c r="V20430" t="s">
        <v>23149</v>
      </c>
      <c r="W20430" t="s">
        <v>47</v>
      </c>
      <c r="X20430" t="s">
        <v>48</v>
      </c>
      <c r="Y20430" t="s">
        <v>41640</v>
      </c>
      <c r="Z20430" t="s">
        <v>41637</v>
      </c>
    </row>
    <row r="20431" spans="1:26" x14ac:dyDescent="0.45">
      <c r="A20431">
        <v>17026102</v>
      </c>
      <c r="B20431" t="s">
        <v>8954</v>
      </c>
      <c r="C20431">
        <v>1</v>
      </c>
      <c r="D20431">
        <v>17</v>
      </c>
      <c r="E20431">
        <v>1</v>
      </c>
      <c r="F20431">
        <v>0</v>
      </c>
      <c r="G20431">
        <v>16</v>
      </c>
      <c r="H20431">
        <v>0</v>
      </c>
      <c r="I20431">
        <v>452572</v>
      </c>
      <c r="J20431">
        <v>15</v>
      </c>
      <c r="K20431">
        <v>23</v>
      </c>
      <c r="L20431" t="s">
        <v>25</v>
      </c>
      <c r="M20431" t="s">
        <v>26</v>
      </c>
      <c r="N20431">
        <v>17029</v>
      </c>
      <c r="O20431">
        <v>417</v>
      </c>
      <c r="P20431" t="s">
        <v>8894</v>
      </c>
      <c r="Q20431">
        <v>170178</v>
      </c>
      <c r="R20431">
        <v>3916</v>
      </c>
      <c r="S20431" t="s">
        <v>8935</v>
      </c>
      <c r="T20431">
        <v>1712153</v>
      </c>
      <c r="U20431">
        <v>143752</v>
      </c>
      <c r="V20431" t="s">
        <v>8954</v>
      </c>
      <c r="W20431" t="s">
        <v>47</v>
      </c>
      <c r="X20431" t="s">
        <v>48</v>
      </c>
      <c r="Y20431" t="s">
        <v>41640</v>
      </c>
      <c r="Z20431" t="s">
        <v>41637</v>
      </c>
    </row>
    <row r="20432" spans="1:26" x14ac:dyDescent="0.45">
      <c r="A20432">
        <v>17026104</v>
      </c>
      <c r="B20432" t="s">
        <v>8956</v>
      </c>
      <c r="C20432">
        <v>0</v>
      </c>
      <c r="D20432">
        <v>0</v>
      </c>
      <c r="E20432">
        <v>0</v>
      </c>
      <c r="F20432">
        <v>0</v>
      </c>
      <c r="G20432">
        <v>0</v>
      </c>
      <c r="H20432">
        <v>0</v>
      </c>
      <c r="I20432">
        <v>452546</v>
      </c>
      <c r="J20432">
        <v>15</v>
      </c>
      <c r="K20432">
        <v>23</v>
      </c>
      <c r="L20432" t="s">
        <v>25</v>
      </c>
      <c r="M20432" t="s">
        <v>26</v>
      </c>
      <c r="N20432">
        <v>17029</v>
      </c>
      <c r="O20432">
        <v>417</v>
      </c>
      <c r="P20432" t="s">
        <v>8894</v>
      </c>
      <c r="Q20432">
        <v>170178</v>
      </c>
      <c r="R20432">
        <v>3916</v>
      </c>
      <c r="S20432" t="s">
        <v>8935</v>
      </c>
      <c r="T20432">
        <v>1712154</v>
      </c>
      <c r="U20432">
        <v>143753</v>
      </c>
      <c r="V20432" t="s">
        <v>8956</v>
      </c>
      <c r="W20432" t="s">
        <v>30</v>
      </c>
      <c r="X20432" t="s">
        <v>31</v>
      </c>
      <c r="Y20432" t="s">
        <v>41640</v>
      </c>
      <c r="Z20432" t="s">
        <v>41637</v>
      </c>
    </row>
    <row r="20433" spans="1:26" x14ac:dyDescent="0.45">
      <c r="A20433">
        <v>17026106</v>
      </c>
      <c r="B20433" t="s">
        <v>12452</v>
      </c>
      <c r="C20433">
        <v>0</v>
      </c>
      <c r="D20433">
        <v>3</v>
      </c>
      <c r="E20433">
        <v>0</v>
      </c>
      <c r="F20433">
        <v>0</v>
      </c>
      <c r="G20433">
        <v>2</v>
      </c>
      <c r="H20433">
        <v>1</v>
      </c>
      <c r="I20433">
        <v>452598</v>
      </c>
      <c r="J20433">
        <v>15</v>
      </c>
      <c r="K20433">
        <v>23</v>
      </c>
      <c r="L20433" t="s">
        <v>25</v>
      </c>
      <c r="M20433" t="s">
        <v>26</v>
      </c>
      <c r="N20433">
        <v>17029</v>
      </c>
      <c r="O20433">
        <v>417</v>
      </c>
      <c r="P20433" t="s">
        <v>8894</v>
      </c>
      <c r="Q20433">
        <v>170178</v>
      </c>
      <c r="R20433">
        <v>3916</v>
      </c>
      <c r="S20433" t="s">
        <v>8935</v>
      </c>
      <c r="T20433">
        <v>1712156</v>
      </c>
      <c r="U20433">
        <v>143754</v>
      </c>
      <c r="V20433" t="s">
        <v>12452</v>
      </c>
      <c r="W20433" t="s">
        <v>30</v>
      </c>
      <c r="X20433" t="s">
        <v>48</v>
      </c>
      <c r="Y20433" t="s">
        <v>41640</v>
      </c>
      <c r="Z20433" t="s">
        <v>41637</v>
      </c>
    </row>
    <row r="20434" spans="1:26" x14ac:dyDescent="0.45">
      <c r="A20434">
        <v>17026114</v>
      </c>
      <c r="B20434" t="s">
        <v>23150</v>
      </c>
      <c r="C20434">
        <v>0</v>
      </c>
      <c r="D20434">
        <v>0</v>
      </c>
      <c r="E20434">
        <v>0</v>
      </c>
      <c r="F20434">
        <v>0</v>
      </c>
      <c r="G20434">
        <v>0</v>
      </c>
      <c r="H20434">
        <v>0</v>
      </c>
      <c r="I20434">
        <v>452624</v>
      </c>
      <c r="J20434">
        <v>15</v>
      </c>
      <c r="K20434">
        <v>23</v>
      </c>
      <c r="L20434" t="s">
        <v>25</v>
      </c>
      <c r="M20434" t="s">
        <v>26</v>
      </c>
      <c r="N20434">
        <v>17029</v>
      </c>
      <c r="O20434">
        <v>417</v>
      </c>
      <c r="P20434" t="s">
        <v>8894</v>
      </c>
      <c r="Q20434">
        <v>170178</v>
      </c>
      <c r="R20434">
        <v>3916</v>
      </c>
      <c r="S20434" t="s">
        <v>8935</v>
      </c>
      <c r="T20434">
        <v>1712160</v>
      </c>
      <c r="U20434">
        <v>143758</v>
      </c>
      <c r="V20434" t="s">
        <v>8958</v>
      </c>
      <c r="W20434" t="s">
        <v>30</v>
      </c>
      <c r="X20434" t="s">
        <v>31</v>
      </c>
      <c r="Y20434" t="s">
        <v>41640</v>
      </c>
      <c r="Z20434" t="s">
        <v>41637</v>
      </c>
    </row>
    <row r="20435" spans="1:26" x14ac:dyDescent="0.45">
      <c r="A20435">
        <v>17026124</v>
      </c>
      <c r="B20435" t="s">
        <v>23151</v>
      </c>
      <c r="C20435">
        <v>0</v>
      </c>
      <c r="D20435">
        <v>0</v>
      </c>
      <c r="E20435">
        <v>0</v>
      </c>
      <c r="F20435">
        <v>0</v>
      </c>
      <c r="G20435">
        <v>0</v>
      </c>
      <c r="H20435">
        <v>0</v>
      </c>
      <c r="I20435">
        <v>452256</v>
      </c>
      <c r="J20435">
        <v>15</v>
      </c>
      <c r="K20435">
        <v>23</v>
      </c>
      <c r="L20435" t="s">
        <v>25</v>
      </c>
      <c r="M20435" t="s">
        <v>26</v>
      </c>
      <c r="N20435">
        <v>17029</v>
      </c>
      <c r="O20435">
        <v>417</v>
      </c>
      <c r="P20435" t="s">
        <v>8894</v>
      </c>
      <c r="Q20435">
        <v>170179</v>
      </c>
      <c r="R20435">
        <v>3917</v>
      </c>
      <c r="S20435" t="s">
        <v>8894</v>
      </c>
      <c r="T20435">
        <v>1712165</v>
      </c>
      <c r="U20435">
        <v>143762</v>
      </c>
      <c r="V20435" t="s">
        <v>23152</v>
      </c>
      <c r="W20435" t="s">
        <v>30</v>
      </c>
      <c r="X20435" t="s">
        <v>31</v>
      </c>
      <c r="Y20435" t="s">
        <v>41640</v>
      </c>
      <c r="Z20435" t="s">
        <v>41637</v>
      </c>
    </row>
    <row r="20436" spans="1:26" x14ac:dyDescent="0.45">
      <c r="A20436">
        <v>17026135</v>
      </c>
      <c r="B20436" t="s">
        <v>23153</v>
      </c>
      <c r="C20436">
        <v>0</v>
      </c>
      <c r="D20436">
        <v>20</v>
      </c>
      <c r="E20436">
        <v>12</v>
      </c>
      <c r="F20436">
        <v>0</v>
      </c>
      <c r="G20436">
        <v>8</v>
      </c>
      <c r="H20436">
        <v>0</v>
      </c>
      <c r="I20436">
        <v>0</v>
      </c>
      <c r="J20436">
        <v>15</v>
      </c>
      <c r="K20436">
        <v>23</v>
      </c>
      <c r="L20436" t="s">
        <v>25</v>
      </c>
      <c r="M20436" t="s">
        <v>26</v>
      </c>
      <c r="N20436">
        <v>17029</v>
      </c>
      <c r="O20436">
        <v>417</v>
      </c>
      <c r="P20436" t="s">
        <v>8894</v>
      </c>
      <c r="Q20436">
        <v>170179</v>
      </c>
      <c r="R20436">
        <v>3917</v>
      </c>
      <c r="S20436" t="s">
        <v>8894</v>
      </c>
      <c r="T20436">
        <v>1712171</v>
      </c>
      <c r="U20436">
        <v>274405</v>
      </c>
      <c r="V20436" t="s">
        <v>23154</v>
      </c>
      <c r="W20436" t="s">
        <v>30</v>
      </c>
      <c r="X20436" t="s">
        <v>48</v>
      </c>
      <c r="Y20436" t="s">
        <v>41640</v>
      </c>
      <c r="Z20436" t="s">
        <v>41637</v>
      </c>
    </row>
    <row r="20437" spans="1:26" x14ac:dyDescent="0.45">
      <c r="A20437">
        <v>17026136</v>
      </c>
      <c r="B20437" t="s">
        <v>23155</v>
      </c>
      <c r="C20437">
        <v>0</v>
      </c>
      <c r="D20437">
        <v>1</v>
      </c>
      <c r="E20437">
        <v>0</v>
      </c>
      <c r="F20437">
        <v>0</v>
      </c>
      <c r="G20437">
        <v>1</v>
      </c>
      <c r="H20437">
        <v>0</v>
      </c>
      <c r="I20437">
        <v>452230</v>
      </c>
      <c r="J20437">
        <v>15</v>
      </c>
      <c r="K20437">
        <v>23</v>
      </c>
      <c r="L20437" t="s">
        <v>25</v>
      </c>
      <c r="M20437" t="s">
        <v>26</v>
      </c>
      <c r="N20437">
        <v>17029</v>
      </c>
      <c r="O20437">
        <v>417</v>
      </c>
      <c r="P20437" t="s">
        <v>8894</v>
      </c>
      <c r="Q20437">
        <v>170179</v>
      </c>
      <c r="R20437">
        <v>3917</v>
      </c>
      <c r="S20437" t="s">
        <v>8894</v>
      </c>
      <c r="T20437">
        <v>1712172</v>
      </c>
      <c r="U20437">
        <v>143768</v>
      </c>
      <c r="V20437" t="s">
        <v>8963</v>
      </c>
      <c r="W20437" t="s">
        <v>30</v>
      </c>
      <c r="X20437" t="s">
        <v>48</v>
      </c>
      <c r="Y20437" t="s">
        <v>41640</v>
      </c>
      <c r="Z20437" t="s">
        <v>41637</v>
      </c>
    </row>
    <row r="20438" spans="1:26" x14ac:dyDescent="0.45">
      <c r="A20438">
        <v>17026138</v>
      </c>
      <c r="B20438" t="s">
        <v>8964</v>
      </c>
      <c r="C20438">
        <v>0</v>
      </c>
      <c r="D20438">
        <v>2</v>
      </c>
      <c r="E20438">
        <v>0</v>
      </c>
      <c r="F20438">
        <v>0</v>
      </c>
      <c r="G20438">
        <v>2</v>
      </c>
      <c r="H20438">
        <v>0</v>
      </c>
      <c r="I20438">
        <v>452187</v>
      </c>
      <c r="J20438">
        <v>15</v>
      </c>
      <c r="K20438">
        <v>23</v>
      </c>
      <c r="L20438" t="s">
        <v>25</v>
      </c>
      <c r="M20438" t="s">
        <v>26</v>
      </c>
      <c r="N20438">
        <v>17029</v>
      </c>
      <c r="O20438">
        <v>417</v>
      </c>
      <c r="P20438" t="s">
        <v>8894</v>
      </c>
      <c r="Q20438">
        <v>170179</v>
      </c>
      <c r="R20438">
        <v>3917</v>
      </c>
      <c r="S20438" t="s">
        <v>8894</v>
      </c>
      <c r="T20438">
        <v>1712173</v>
      </c>
      <c r="U20438">
        <v>143769</v>
      </c>
      <c r="V20438" t="s">
        <v>8964</v>
      </c>
      <c r="W20438" t="s">
        <v>30</v>
      </c>
      <c r="X20438" t="s">
        <v>48</v>
      </c>
      <c r="Y20438" t="s">
        <v>41640</v>
      </c>
      <c r="Z20438" t="s">
        <v>41637</v>
      </c>
    </row>
    <row r="20439" spans="1:26" x14ac:dyDescent="0.45">
      <c r="A20439">
        <v>17026140</v>
      </c>
      <c r="B20439" t="s">
        <v>4567</v>
      </c>
      <c r="C20439">
        <v>0</v>
      </c>
      <c r="D20439">
        <v>0</v>
      </c>
      <c r="E20439">
        <v>0</v>
      </c>
      <c r="F20439">
        <v>0</v>
      </c>
      <c r="G20439">
        <v>0</v>
      </c>
      <c r="H20439">
        <v>0</v>
      </c>
      <c r="I20439">
        <v>452104</v>
      </c>
      <c r="J20439">
        <v>15</v>
      </c>
      <c r="K20439">
        <v>23</v>
      </c>
      <c r="L20439" t="s">
        <v>25</v>
      </c>
      <c r="M20439" t="s">
        <v>26</v>
      </c>
      <c r="N20439">
        <v>17029</v>
      </c>
      <c r="O20439">
        <v>417</v>
      </c>
      <c r="P20439" t="s">
        <v>8894</v>
      </c>
      <c r="Q20439">
        <v>170179</v>
      </c>
      <c r="R20439">
        <v>3917</v>
      </c>
      <c r="S20439" t="s">
        <v>8894</v>
      </c>
      <c r="T20439">
        <v>1712174</v>
      </c>
      <c r="U20439">
        <v>143770</v>
      </c>
      <c r="V20439" t="s">
        <v>4567</v>
      </c>
      <c r="W20439" t="s">
        <v>30</v>
      </c>
      <c r="X20439" t="s">
        <v>31</v>
      </c>
      <c r="Y20439" t="s">
        <v>41640</v>
      </c>
      <c r="Z20439" t="s">
        <v>41637</v>
      </c>
    </row>
    <row r="20440" spans="1:26" x14ac:dyDescent="0.45">
      <c r="A20440">
        <v>17026146</v>
      </c>
      <c r="B20440" t="s">
        <v>23156</v>
      </c>
      <c r="C20440">
        <v>0</v>
      </c>
      <c r="D20440">
        <v>0</v>
      </c>
      <c r="E20440">
        <v>0</v>
      </c>
      <c r="F20440">
        <v>0</v>
      </c>
      <c r="G20440">
        <v>0</v>
      </c>
      <c r="H20440">
        <v>0</v>
      </c>
      <c r="I20440">
        <v>452238</v>
      </c>
      <c r="J20440">
        <v>15</v>
      </c>
      <c r="K20440">
        <v>23</v>
      </c>
      <c r="L20440" t="s">
        <v>25</v>
      </c>
      <c r="M20440" t="s">
        <v>26</v>
      </c>
      <c r="N20440">
        <v>17029</v>
      </c>
      <c r="O20440">
        <v>417</v>
      </c>
      <c r="P20440" t="s">
        <v>8894</v>
      </c>
      <c r="Q20440">
        <v>170179</v>
      </c>
      <c r="R20440">
        <v>3917</v>
      </c>
      <c r="S20440" t="s">
        <v>8894</v>
      </c>
      <c r="T20440">
        <v>1712179</v>
      </c>
      <c r="U20440">
        <v>143774</v>
      </c>
      <c r="V20440" t="s">
        <v>8966</v>
      </c>
      <c r="W20440" t="s">
        <v>30</v>
      </c>
      <c r="X20440" t="s">
        <v>31</v>
      </c>
      <c r="Y20440" t="s">
        <v>41640</v>
      </c>
      <c r="Z20440" t="s">
        <v>41637</v>
      </c>
    </row>
    <row r="20441" spans="1:26" x14ac:dyDescent="0.45">
      <c r="A20441">
        <v>17026150</v>
      </c>
      <c r="B20441" t="s">
        <v>8896</v>
      </c>
      <c r="C20441">
        <v>0</v>
      </c>
      <c r="D20441">
        <v>1</v>
      </c>
      <c r="E20441">
        <v>0</v>
      </c>
      <c r="F20441">
        <v>0</v>
      </c>
      <c r="G20441">
        <v>0</v>
      </c>
      <c r="H20441">
        <v>1</v>
      </c>
      <c r="I20441">
        <v>452167</v>
      </c>
      <c r="J20441">
        <v>15</v>
      </c>
      <c r="K20441">
        <v>23</v>
      </c>
      <c r="L20441" t="s">
        <v>25</v>
      </c>
      <c r="M20441" t="s">
        <v>26</v>
      </c>
      <c r="N20441">
        <v>17029</v>
      </c>
      <c r="O20441">
        <v>417</v>
      </c>
      <c r="P20441" t="s">
        <v>8894</v>
      </c>
      <c r="Q20441">
        <v>170179</v>
      </c>
      <c r="R20441">
        <v>3917</v>
      </c>
      <c r="S20441" t="s">
        <v>8894</v>
      </c>
      <c r="T20441">
        <v>1712181</v>
      </c>
      <c r="U20441">
        <v>143777</v>
      </c>
      <c r="V20441" t="s">
        <v>8896</v>
      </c>
      <c r="W20441" t="s">
        <v>30</v>
      </c>
      <c r="X20441" t="s">
        <v>48</v>
      </c>
      <c r="Y20441" t="s">
        <v>41640</v>
      </c>
      <c r="Z20441" t="s">
        <v>41637</v>
      </c>
    </row>
    <row r="20442" spans="1:26" x14ac:dyDescent="0.45">
      <c r="A20442">
        <v>17026153</v>
      </c>
      <c r="B20442" t="s">
        <v>8968</v>
      </c>
      <c r="C20442">
        <v>0</v>
      </c>
      <c r="D20442">
        <v>0</v>
      </c>
      <c r="E20442">
        <v>0</v>
      </c>
      <c r="F20442">
        <v>0</v>
      </c>
      <c r="G20442">
        <v>0</v>
      </c>
      <c r="H20442">
        <v>0</v>
      </c>
      <c r="I20442">
        <v>452156</v>
      </c>
      <c r="J20442">
        <v>15</v>
      </c>
      <c r="K20442">
        <v>23</v>
      </c>
      <c r="L20442" t="s">
        <v>25</v>
      </c>
      <c r="M20442" t="s">
        <v>26</v>
      </c>
      <c r="N20442">
        <v>17029</v>
      </c>
      <c r="O20442">
        <v>417</v>
      </c>
      <c r="P20442" t="s">
        <v>8894</v>
      </c>
      <c r="Q20442">
        <v>170179</v>
      </c>
      <c r="R20442">
        <v>3917</v>
      </c>
      <c r="S20442" t="s">
        <v>8894</v>
      </c>
      <c r="T20442">
        <v>1712182</v>
      </c>
      <c r="U20442">
        <v>143778</v>
      </c>
      <c r="V20442" t="s">
        <v>8968</v>
      </c>
      <c r="W20442" t="s">
        <v>30</v>
      </c>
      <c r="X20442" t="s">
        <v>31</v>
      </c>
      <c r="Y20442" t="s">
        <v>41640</v>
      </c>
      <c r="Z20442" t="s">
        <v>41637</v>
      </c>
    </row>
    <row r="20443" spans="1:26" x14ac:dyDescent="0.45">
      <c r="A20443">
        <v>17026155</v>
      </c>
      <c r="B20443" t="s">
        <v>23157</v>
      </c>
      <c r="C20443">
        <v>1</v>
      </c>
      <c r="D20443">
        <v>13</v>
      </c>
      <c r="E20443">
        <v>0</v>
      </c>
      <c r="F20443">
        <v>0</v>
      </c>
      <c r="G20443">
        <v>1</v>
      </c>
      <c r="H20443">
        <v>12</v>
      </c>
      <c r="I20443">
        <v>452119</v>
      </c>
      <c r="J20443">
        <v>15</v>
      </c>
      <c r="K20443">
        <v>23</v>
      </c>
      <c r="L20443" t="s">
        <v>25</v>
      </c>
      <c r="M20443" t="s">
        <v>26</v>
      </c>
      <c r="N20443">
        <v>17029</v>
      </c>
      <c r="O20443">
        <v>417</v>
      </c>
      <c r="P20443" t="s">
        <v>8894</v>
      </c>
      <c r="Q20443">
        <v>170179</v>
      </c>
      <c r="R20443">
        <v>3917</v>
      </c>
      <c r="S20443" t="s">
        <v>8894</v>
      </c>
      <c r="T20443">
        <v>1712183</v>
      </c>
      <c r="U20443">
        <v>143779</v>
      </c>
      <c r="V20443" t="s">
        <v>23157</v>
      </c>
      <c r="W20443" t="s">
        <v>47</v>
      </c>
      <c r="X20443" t="s">
        <v>48</v>
      </c>
      <c r="Y20443" t="s">
        <v>41640</v>
      </c>
      <c r="Z20443" t="s">
        <v>41637</v>
      </c>
    </row>
    <row r="20444" spans="1:26" x14ac:dyDescent="0.45">
      <c r="A20444">
        <v>17026156</v>
      </c>
      <c r="B20444" t="s">
        <v>23158</v>
      </c>
      <c r="C20444">
        <v>0</v>
      </c>
      <c r="D20444">
        <v>4</v>
      </c>
      <c r="E20444">
        <v>3</v>
      </c>
      <c r="F20444">
        <v>0</v>
      </c>
      <c r="G20444">
        <v>0</v>
      </c>
      <c r="H20444">
        <v>1</v>
      </c>
      <c r="I20444">
        <v>452152</v>
      </c>
      <c r="J20444">
        <v>15</v>
      </c>
      <c r="K20444">
        <v>23</v>
      </c>
      <c r="L20444" t="s">
        <v>25</v>
      </c>
      <c r="M20444" t="s">
        <v>26</v>
      </c>
      <c r="N20444">
        <v>17029</v>
      </c>
      <c r="O20444">
        <v>417</v>
      </c>
      <c r="P20444" t="s">
        <v>8894</v>
      </c>
      <c r="Q20444">
        <v>170179</v>
      </c>
      <c r="R20444">
        <v>3917</v>
      </c>
      <c r="S20444" t="s">
        <v>8894</v>
      </c>
      <c r="T20444">
        <v>1712184</v>
      </c>
      <c r="U20444">
        <v>143780</v>
      </c>
      <c r="V20444" t="s">
        <v>23158</v>
      </c>
      <c r="W20444" t="s">
        <v>30</v>
      </c>
      <c r="X20444" t="s">
        <v>48</v>
      </c>
      <c r="Y20444" t="s">
        <v>41640</v>
      </c>
      <c r="Z20444" t="s">
        <v>41637</v>
      </c>
    </row>
    <row r="20445" spans="1:26" x14ac:dyDescent="0.45">
      <c r="A20445">
        <v>17026159</v>
      </c>
      <c r="B20445" t="s">
        <v>23159</v>
      </c>
      <c r="C20445">
        <v>0</v>
      </c>
      <c r="D20445">
        <v>0</v>
      </c>
      <c r="E20445">
        <v>0</v>
      </c>
      <c r="F20445">
        <v>0</v>
      </c>
      <c r="G20445">
        <v>0</v>
      </c>
      <c r="H20445">
        <v>0</v>
      </c>
      <c r="I20445">
        <v>452183</v>
      </c>
      <c r="J20445">
        <v>15</v>
      </c>
      <c r="K20445">
        <v>23</v>
      </c>
      <c r="L20445" t="s">
        <v>25</v>
      </c>
      <c r="M20445" t="s">
        <v>26</v>
      </c>
      <c r="N20445">
        <v>17029</v>
      </c>
      <c r="O20445">
        <v>417</v>
      </c>
      <c r="P20445" t="s">
        <v>8894</v>
      </c>
      <c r="Q20445">
        <v>170179</v>
      </c>
      <c r="R20445">
        <v>3917</v>
      </c>
      <c r="S20445" t="s">
        <v>8894</v>
      </c>
      <c r="T20445">
        <v>1712186</v>
      </c>
      <c r="U20445">
        <v>143782</v>
      </c>
      <c r="V20445" t="s">
        <v>23160</v>
      </c>
      <c r="W20445" t="s">
        <v>30</v>
      </c>
      <c r="X20445" t="s">
        <v>31</v>
      </c>
      <c r="Y20445" t="s">
        <v>41640</v>
      </c>
      <c r="Z20445" t="s">
        <v>41637</v>
      </c>
    </row>
    <row r="20446" spans="1:26" x14ac:dyDescent="0.45">
      <c r="A20446">
        <v>17026162</v>
      </c>
      <c r="B20446" t="s">
        <v>5563</v>
      </c>
      <c r="C20446">
        <v>0</v>
      </c>
      <c r="D20446">
        <v>13</v>
      </c>
      <c r="E20446">
        <v>9</v>
      </c>
      <c r="F20446">
        <v>0</v>
      </c>
      <c r="G20446">
        <v>2</v>
      </c>
      <c r="H20446">
        <v>2</v>
      </c>
      <c r="I20446">
        <v>452125</v>
      </c>
      <c r="J20446">
        <v>15</v>
      </c>
      <c r="K20446">
        <v>23</v>
      </c>
      <c r="L20446" t="s">
        <v>25</v>
      </c>
      <c r="M20446" t="s">
        <v>26</v>
      </c>
      <c r="N20446">
        <v>17029</v>
      </c>
      <c r="O20446">
        <v>417</v>
      </c>
      <c r="P20446" t="s">
        <v>8894</v>
      </c>
      <c r="Q20446">
        <v>170179</v>
      </c>
      <c r="R20446">
        <v>3917</v>
      </c>
      <c r="S20446" t="s">
        <v>8894</v>
      </c>
      <c r="T20446">
        <v>1712189</v>
      </c>
      <c r="U20446">
        <v>143785</v>
      </c>
      <c r="V20446" t="s">
        <v>5563</v>
      </c>
      <c r="W20446" t="s">
        <v>30</v>
      </c>
      <c r="X20446" t="s">
        <v>48</v>
      </c>
      <c r="Y20446" t="s">
        <v>41640</v>
      </c>
      <c r="Z20446" t="s">
        <v>41637</v>
      </c>
    </row>
    <row r="20447" spans="1:26" x14ac:dyDescent="0.45">
      <c r="A20447">
        <v>17026166</v>
      </c>
      <c r="B20447" t="s">
        <v>23161</v>
      </c>
      <c r="C20447">
        <v>0</v>
      </c>
      <c r="D20447">
        <v>0</v>
      </c>
      <c r="E20447">
        <v>0</v>
      </c>
      <c r="F20447">
        <v>0</v>
      </c>
      <c r="G20447">
        <v>0</v>
      </c>
      <c r="H20447">
        <v>0</v>
      </c>
      <c r="I20447">
        <v>452135</v>
      </c>
      <c r="J20447">
        <v>15</v>
      </c>
      <c r="K20447">
        <v>23</v>
      </c>
      <c r="L20447" t="s">
        <v>25</v>
      </c>
      <c r="M20447" t="s">
        <v>26</v>
      </c>
      <c r="N20447">
        <v>17029</v>
      </c>
      <c r="O20447">
        <v>417</v>
      </c>
      <c r="P20447" t="s">
        <v>8894</v>
      </c>
      <c r="Q20447">
        <v>170179</v>
      </c>
      <c r="R20447">
        <v>3917</v>
      </c>
      <c r="S20447" t="s">
        <v>8894</v>
      </c>
      <c r="T20447">
        <v>1712193</v>
      </c>
      <c r="U20447">
        <v>143788</v>
      </c>
      <c r="V20447" t="s">
        <v>23161</v>
      </c>
      <c r="W20447" t="s">
        <v>30</v>
      </c>
      <c r="X20447" t="s">
        <v>31</v>
      </c>
      <c r="Y20447" t="s">
        <v>41640</v>
      </c>
      <c r="Z20447" t="s">
        <v>41637</v>
      </c>
    </row>
    <row r="20448" spans="1:26" x14ac:dyDescent="0.45">
      <c r="A20448">
        <v>17026167</v>
      </c>
      <c r="B20448" t="s">
        <v>23162</v>
      </c>
      <c r="C20448">
        <v>0</v>
      </c>
      <c r="D20448">
        <v>12</v>
      </c>
      <c r="E20448">
        <v>9</v>
      </c>
      <c r="F20448">
        <v>0</v>
      </c>
      <c r="G20448">
        <v>3</v>
      </c>
      <c r="H20448">
        <v>0</v>
      </c>
      <c r="I20448">
        <v>452158</v>
      </c>
      <c r="J20448">
        <v>15</v>
      </c>
      <c r="K20448">
        <v>23</v>
      </c>
      <c r="L20448" t="s">
        <v>25</v>
      </c>
      <c r="M20448" t="s">
        <v>26</v>
      </c>
      <c r="N20448">
        <v>17029</v>
      </c>
      <c r="O20448">
        <v>417</v>
      </c>
      <c r="P20448" t="s">
        <v>8894</v>
      </c>
      <c r="Q20448">
        <v>170179</v>
      </c>
      <c r="R20448">
        <v>3917</v>
      </c>
      <c r="S20448" t="s">
        <v>8894</v>
      </c>
      <c r="T20448">
        <v>1712194</v>
      </c>
      <c r="U20448">
        <v>143789</v>
      </c>
      <c r="V20448" t="s">
        <v>23162</v>
      </c>
      <c r="W20448" t="s">
        <v>30</v>
      </c>
      <c r="X20448" t="s">
        <v>48</v>
      </c>
      <c r="Y20448" t="s">
        <v>41640</v>
      </c>
      <c r="Z20448" t="s">
        <v>41637</v>
      </c>
    </row>
    <row r="20449" spans="1:26" x14ac:dyDescent="0.45">
      <c r="A20449">
        <v>17026171</v>
      </c>
      <c r="B20449" t="s">
        <v>23163</v>
      </c>
      <c r="C20449">
        <v>0</v>
      </c>
      <c r="D20449">
        <v>6</v>
      </c>
      <c r="E20449">
        <v>1</v>
      </c>
      <c r="F20449">
        <v>0</v>
      </c>
      <c r="G20449">
        <v>1</v>
      </c>
      <c r="H20449">
        <v>4</v>
      </c>
      <c r="I20449">
        <v>452137</v>
      </c>
      <c r="J20449">
        <v>15</v>
      </c>
      <c r="K20449">
        <v>23</v>
      </c>
      <c r="L20449" t="s">
        <v>25</v>
      </c>
      <c r="M20449" t="s">
        <v>26</v>
      </c>
      <c r="N20449">
        <v>17029</v>
      </c>
      <c r="O20449">
        <v>417</v>
      </c>
      <c r="P20449" t="s">
        <v>8894</v>
      </c>
      <c r="Q20449">
        <v>170179</v>
      </c>
      <c r="R20449">
        <v>3917</v>
      </c>
      <c r="S20449" t="s">
        <v>8894</v>
      </c>
      <c r="T20449">
        <v>1712197</v>
      </c>
      <c r="U20449">
        <v>143793</v>
      </c>
      <c r="V20449" t="s">
        <v>23163</v>
      </c>
      <c r="W20449" t="s">
        <v>30</v>
      </c>
      <c r="X20449" t="s">
        <v>48</v>
      </c>
      <c r="Y20449" t="s">
        <v>41640</v>
      </c>
      <c r="Z20449" t="s">
        <v>41637</v>
      </c>
    </row>
    <row r="20450" spans="1:26" x14ac:dyDescent="0.45">
      <c r="A20450">
        <v>17026177</v>
      </c>
      <c r="B20450" t="s">
        <v>23164</v>
      </c>
      <c r="C20450">
        <v>0</v>
      </c>
      <c r="D20450">
        <v>5</v>
      </c>
      <c r="E20450">
        <v>5</v>
      </c>
      <c r="F20450">
        <v>0</v>
      </c>
      <c r="G20450">
        <v>0</v>
      </c>
      <c r="H20450">
        <v>0</v>
      </c>
      <c r="I20450">
        <v>452131</v>
      </c>
      <c r="J20450">
        <v>15</v>
      </c>
      <c r="K20450">
        <v>23</v>
      </c>
      <c r="L20450" t="s">
        <v>25</v>
      </c>
      <c r="M20450" t="s">
        <v>26</v>
      </c>
      <c r="N20450">
        <v>17029</v>
      </c>
      <c r="O20450">
        <v>417</v>
      </c>
      <c r="P20450" t="s">
        <v>8894</v>
      </c>
      <c r="Q20450">
        <v>170179</v>
      </c>
      <c r="R20450">
        <v>3917</v>
      </c>
      <c r="S20450" t="s">
        <v>8894</v>
      </c>
      <c r="T20450">
        <v>1712202</v>
      </c>
      <c r="U20450">
        <v>143798</v>
      </c>
      <c r="V20450" t="s">
        <v>23165</v>
      </c>
      <c r="W20450" t="s">
        <v>30</v>
      </c>
      <c r="X20450" t="s">
        <v>48</v>
      </c>
      <c r="Y20450" t="s">
        <v>41640</v>
      </c>
      <c r="Z20450" t="s">
        <v>41637</v>
      </c>
    </row>
    <row r="20451" spans="1:26" x14ac:dyDescent="0.45">
      <c r="A20451">
        <v>17026181</v>
      </c>
      <c r="B20451" t="s">
        <v>1330</v>
      </c>
      <c r="C20451">
        <v>0</v>
      </c>
      <c r="D20451">
        <v>0</v>
      </c>
      <c r="E20451">
        <v>0</v>
      </c>
      <c r="F20451">
        <v>0</v>
      </c>
      <c r="G20451">
        <v>0</v>
      </c>
      <c r="H20451">
        <v>0</v>
      </c>
      <c r="I20451">
        <v>452126</v>
      </c>
      <c r="J20451">
        <v>15</v>
      </c>
      <c r="K20451">
        <v>23</v>
      </c>
      <c r="L20451" t="s">
        <v>25</v>
      </c>
      <c r="M20451" t="s">
        <v>26</v>
      </c>
      <c r="N20451">
        <v>17029</v>
      </c>
      <c r="O20451">
        <v>417</v>
      </c>
      <c r="P20451" t="s">
        <v>8894</v>
      </c>
      <c r="Q20451">
        <v>170179</v>
      </c>
      <c r="R20451">
        <v>3917</v>
      </c>
      <c r="S20451" t="s">
        <v>8894</v>
      </c>
      <c r="T20451">
        <v>1712205</v>
      </c>
      <c r="U20451">
        <v>143801</v>
      </c>
      <c r="V20451" t="s">
        <v>23166</v>
      </c>
      <c r="W20451" t="s">
        <v>30</v>
      </c>
      <c r="X20451" t="s">
        <v>31</v>
      </c>
      <c r="Y20451" t="s">
        <v>41640</v>
      </c>
      <c r="Z20451" t="s">
        <v>41637</v>
      </c>
    </row>
    <row r="20452" spans="1:26" x14ac:dyDescent="0.45">
      <c r="A20452">
        <v>17026185</v>
      </c>
      <c r="B20452" t="s">
        <v>1517</v>
      </c>
      <c r="C20452">
        <v>1</v>
      </c>
      <c r="D20452">
        <v>25</v>
      </c>
      <c r="E20452">
        <v>22</v>
      </c>
      <c r="F20452">
        <v>0</v>
      </c>
      <c r="G20452">
        <v>3</v>
      </c>
      <c r="H20452">
        <v>0</v>
      </c>
      <c r="I20452">
        <v>452267</v>
      </c>
      <c r="J20452">
        <v>15</v>
      </c>
      <c r="K20452">
        <v>23</v>
      </c>
      <c r="L20452" t="s">
        <v>25</v>
      </c>
      <c r="M20452" t="s">
        <v>26</v>
      </c>
      <c r="N20452">
        <v>17029</v>
      </c>
      <c r="O20452">
        <v>417</v>
      </c>
      <c r="P20452" t="s">
        <v>8894</v>
      </c>
      <c r="Q20452">
        <v>170179</v>
      </c>
      <c r="R20452">
        <v>3917</v>
      </c>
      <c r="S20452" t="s">
        <v>8894</v>
      </c>
      <c r="T20452">
        <v>1712207</v>
      </c>
      <c r="U20452">
        <v>143803</v>
      </c>
      <c r="V20452" t="s">
        <v>1517</v>
      </c>
      <c r="W20452" t="s">
        <v>47</v>
      </c>
      <c r="X20452" t="s">
        <v>48</v>
      </c>
      <c r="Y20452" t="s">
        <v>41640</v>
      </c>
      <c r="Z20452" t="s">
        <v>41637</v>
      </c>
    </row>
    <row r="20453" spans="1:26" x14ac:dyDescent="0.45">
      <c r="A20453">
        <v>17026186</v>
      </c>
      <c r="B20453" t="s">
        <v>5262</v>
      </c>
      <c r="C20453">
        <v>0</v>
      </c>
      <c r="D20453">
        <v>29</v>
      </c>
      <c r="E20453">
        <v>0</v>
      </c>
      <c r="F20453">
        <v>0</v>
      </c>
      <c r="G20453">
        <v>29</v>
      </c>
      <c r="H20453">
        <v>0</v>
      </c>
      <c r="I20453">
        <v>0</v>
      </c>
      <c r="J20453">
        <v>15</v>
      </c>
      <c r="K20453">
        <v>23</v>
      </c>
      <c r="L20453" t="s">
        <v>25</v>
      </c>
      <c r="M20453" t="s">
        <v>26</v>
      </c>
      <c r="N20453">
        <v>17029</v>
      </c>
      <c r="O20453">
        <v>417</v>
      </c>
      <c r="P20453" t="s">
        <v>8894</v>
      </c>
      <c r="Q20453">
        <v>170179</v>
      </c>
      <c r="R20453">
        <v>3917</v>
      </c>
      <c r="S20453" t="s">
        <v>8894</v>
      </c>
      <c r="T20453">
        <v>1712208</v>
      </c>
      <c r="U20453">
        <v>143804</v>
      </c>
      <c r="V20453" t="s">
        <v>12617</v>
      </c>
      <c r="W20453" t="s">
        <v>30</v>
      </c>
      <c r="X20453" t="s">
        <v>48</v>
      </c>
      <c r="Y20453" t="s">
        <v>41640</v>
      </c>
      <c r="Z20453" t="s">
        <v>41637</v>
      </c>
    </row>
    <row r="20454" spans="1:26" x14ac:dyDescent="0.45">
      <c r="A20454">
        <v>17026189</v>
      </c>
      <c r="B20454" t="s">
        <v>23167</v>
      </c>
      <c r="C20454">
        <v>0</v>
      </c>
      <c r="D20454">
        <v>0</v>
      </c>
      <c r="E20454">
        <v>0</v>
      </c>
      <c r="F20454">
        <v>0</v>
      </c>
      <c r="G20454">
        <v>0</v>
      </c>
      <c r="H20454">
        <v>0</v>
      </c>
      <c r="I20454">
        <v>452190</v>
      </c>
      <c r="J20454">
        <v>15</v>
      </c>
      <c r="K20454">
        <v>23</v>
      </c>
      <c r="L20454" t="s">
        <v>25</v>
      </c>
      <c r="M20454" t="s">
        <v>26</v>
      </c>
      <c r="N20454">
        <v>17029</v>
      </c>
      <c r="O20454">
        <v>417</v>
      </c>
      <c r="P20454" t="s">
        <v>8894</v>
      </c>
      <c r="Q20454">
        <v>170179</v>
      </c>
      <c r="R20454">
        <v>3917</v>
      </c>
      <c r="S20454" t="s">
        <v>8894</v>
      </c>
      <c r="T20454">
        <v>1712210</v>
      </c>
      <c r="U20454">
        <v>143806</v>
      </c>
      <c r="V20454" t="s">
        <v>4390</v>
      </c>
      <c r="W20454" t="s">
        <v>30</v>
      </c>
      <c r="X20454" t="s">
        <v>31</v>
      </c>
      <c r="Y20454" t="s">
        <v>41640</v>
      </c>
      <c r="Z20454" t="s">
        <v>41637</v>
      </c>
    </row>
    <row r="20455" spans="1:26" x14ac:dyDescent="0.45">
      <c r="A20455">
        <v>17026196</v>
      </c>
      <c r="B20455" t="s">
        <v>23168</v>
      </c>
      <c r="C20455">
        <v>0</v>
      </c>
      <c r="D20455">
        <v>2</v>
      </c>
      <c r="E20455">
        <v>1</v>
      </c>
      <c r="F20455">
        <v>0</v>
      </c>
      <c r="G20455">
        <v>1</v>
      </c>
      <c r="H20455">
        <v>0</v>
      </c>
      <c r="I20455">
        <v>452147</v>
      </c>
      <c r="J20455">
        <v>15</v>
      </c>
      <c r="K20455">
        <v>23</v>
      </c>
      <c r="L20455" t="s">
        <v>25</v>
      </c>
      <c r="M20455" t="s">
        <v>26</v>
      </c>
      <c r="N20455">
        <v>17029</v>
      </c>
      <c r="O20455">
        <v>417</v>
      </c>
      <c r="P20455" t="s">
        <v>8894</v>
      </c>
      <c r="Q20455">
        <v>170179</v>
      </c>
      <c r="R20455">
        <v>3917</v>
      </c>
      <c r="S20455" t="s">
        <v>8894</v>
      </c>
      <c r="T20455">
        <v>1712216</v>
      </c>
      <c r="U20455">
        <v>143811</v>
      </c>
      <c r="V20455" t="s">
        <v>23168</v>
      </c>
      <c r="W20455" t="s">
        <v>30</v>
      </c>
      <c r="X20455" t="s">
        <v>48</v>
      </c>
      <c r="Y20455" t="s">
        <v>41640</v>
      </c>
      <c r="Z20455" t="s">
        <v>41637</v>
      </c>
    </row>
    <row r="20456" spans="1:26" x14ac:dyDescent="0.45">
      <c r="A20456">
        <v>17026206</v>
      </c>
      <c r="B20456" t="s">
        <v>14308</v>
      </c>
      <c r="C20456">
        <v>0</v>
      </c>
      <c r="D20456">
        <v>7</v>
      </c>
      <c r="E20456">
        <v>0</v>
      </c>
      <c r="F20456">
        <v>0</v>
      </c>
      <c r="G20456">
        <v>0</v>
      </c>
      <c r="H20456">
        <v>7</v>
      </c>
      <c r="I20456">
        <v>452145</v>
      </c>
      <c r="J20456">
        <v>15</v>
      </c>
      <c r="K20456">
        <v>23</v>
      </c>
      <c r="L20456" t="s">
        <v>25</v>
      </c>
      <c r="M20456" t="s">
        <v>26</v>
      </c>
      <c r="N20456">
        <v>17029</v>
      </c>
      <c r="O20456">
        <v>417</v>
      </c>
      <c r="P20456" t="s">
        <v>8894</v>
      </c>
      <c r="Q20456">
        <v>170179</v>
      </c>
      <c r="R20456">
        <v>3917</v>
      </c>
      <c r="S20456" t="s">
        <v>8894</v>
      </c>
      <c r="T20456">
        <v>1712224</v>
      </c>
      <c r="U20456">
        <v>143820</v>
      </c>
      <c r="V20456" t="s">
        <v>14308</v>
      </c>
      <c r="W20456" t="s">
        <v>30</v>
      </c>
      <c r="X20456" t="s">
        <v>48</v>
      </c>
      <c r="Y20456" t="s">
        <v>41640</v>
      </c>
      <c r="Z20456" t="s">
        <v>41637</v>
      </c>
    </row>
    <row r="20457" spans="1:26" x14ac:dyDescent="0.45">
      <c r="A20457">
        <v>17026207</v>
      </c>
      <c r="B20457" t="s">
        <v>23169</v>
      </c>
      <c r="C20457">
        <v>0</v>
      </c>
      <c r="D20457">
        <v>0</v>
      </c>
      <c r="E20457">
        <v>0</v>
      </c>
      <c r="F20457">
        <v>0</v>
      </c>
      <c r="G20457">
        <v>0</v>
      </c>
      <c r="H20457">
        <v>0</v>
      </c>
      <c r="I20457">
        <v>452215</v>
      </c>
      <c r="J20457">
        <v>15</v>
      </c>
      <c r="K20457">
        <v>23</v>
      </c>
      <c r="L20457" t="s">
        <v>25</v>
      </c>
      <c r="M20457" t="s">
        <v>26</v>
      </c>
      <c r="N20457">
        <v>17029</v>
      </c>
      <c r="O20457">
        <v>417</v>
      </c>
      <c r="P20457" t="s">
        <v>8894</v>
      </c>
      <c r="Q20457">
        <v>170179</v>
      </c>
      <c r="R20457">
        <v>3917</v>
      </c>
      <c r="S20457" t="s">
        <v>8894</v>
      </c>
      <c r="T20457">
        <v>1712225</v>
      </c>
      <c r="U20457">
        <v>143821</v>
      </c>
      <c r="V20457" t="s">
        <v>23170</v>
      </c>
      <c r="W20457" t="s">
        <v>30</v>
      </c>
      <c r="X20457" t="s">
        <v>31</v>
      </c>
      <c r="Y20457" t="s">
        <v>41640</v>
      </c>
      <c r="Z20457" t="s">
        <v>41637</v>
      </c>
    </row>
    <row r="20458" spans="1:26" x14ac:dyDescent="0.45">
      <c r="A20458">
        <v>17026208</v>
      </c>
      <c r="B20458" t="s">
        <v>12680</v>
      </c>
      <c r="C20458">
        <v>0</v>
      </c>
      <c r="D20458">
        <v>1</v>
      </c>
      <c r="E20458">
        <v>0</v>
      </c>
      <c r="F20458">
        <v>0</v>
      </c>
      <c r="G20458">
        <v>1</v>
      </c>
      <c r="H20458">
        <v>0</v>
      </c>
      <c r="I20458">
        <v>452212</v>
      </c>
      <c r="J20458">
        <v>15</v>
      </c>
      <c r="K20458">
        <v>23</v>
      </c>
      <c r="L20458" t="s">
        <v>25</v>
      </c>
      <c r="M20458" t="s">
        <v>26</v>
      </c>
      <c r="N20458">
        <v>17029</v>
      </c>
      <c r="O20458">
        <v>417</v>
      </c>
      <c r="P20458" t="s">
        <v>8894</v>
      </c>
      <c r="Q20458">
        <v>170179</v>
      </c>
      <c r="R20458">
        <v>3917</v>
      </c>
      <c r="S20458" t="s">
        <v>8894</v>
      </c>
      <c r="T20458">
        <v>1712225</v>
      </c>
      <c r="U20458">
        <v>143821</v>
      </c>
      <c r="V20458" t="s">
        <v>23170</v>
      </c>
      <c r="W20458" t="s">
        <v>30</v>
      </c>
      <c r="X20458" t="s">
        <v>48</v>
      </c>
      <c r="Y20458" t="s">
        <v>41640</v>
      </c>
      <c r="Z20458" t="s">
        <v>41637</v>
      </c>
    </row>
    <row r="20459" spans="1:26" x14ac:dyDescent="0.45">
      <c r="A20459">
        <v>17026209</v>
      </c>
      <c r="B20459" t="s">
        <v>23171</v>
      </c>
      <c r="C20459">
        <v>0</v>
      </c>
      <c r="D20459">
        <v>0</v>
      </c>
      <c r="E20459">
        <v>0</v>
      </c>
      <c r="F20459">
        <v>0</v>
      </c>
      <c r="G20459">
        <v>0</v>
      </c>
      <c r="H20459">
        <v>0</v>
      </c>
      <c r="I20459">
        <v>452213</v>
      </c>
      <c r="J20459">
        <v>15</v>
      </c>
      <c r="K20459">
        <v>23</v>
      </c>
      <c r="L20459" t="s">
        <v>25</v>
      </c>
      <c r="M20459" t="s">
        <v>26</v>
      </c>
      <c r="N20459">
        <v>17029</v>
      </c>
      <c r="O20459">
        <v>417</v>
      </c>
      <c r="P20459" t="s">
        <v>8894</v>
      </c>
      <c r="Q20459">
        <v>170179</v>
      </c>
      <c r="R20459">
        <v>3917</v>
      </c>
      <c r="S20459" t="s">
        <v>8894</v>
      </c>
      <c r="T20459">
        <v>1712225</v>
      </c>
      <c r="U20459">
        <v>143821</v>
      </c>
      <c r="V20459" t="s">
        <v>23170</v>
      </c>
      <c r="W20459" t="s">
        <v>30</v>
      </c>
      <c r="X20459" t="s">
        <v>31</v>
      </c>
      <c r="Y20459" t="s">
        <v>41640</v>
      </c>
      <c r="Z20459" t="s">
        <v>41637</v>
      </c>
    </row>
    <row r="20460" spans="1:26" x14ac:dyDescent="0.45">
      <c r="A20460">
        <v>17026210</v>
      </c>
      <c r="B20460" t="s">
        <v>23170</v>
      </c>
      <c r="C20460">
        <v>0</v>
      </c>
      <c r="D20460">
        <v>0</v>
      </c>
      <c r="E20460">
        <v>0</v>
      </c>
      <c r="F20460">
        <v>0</v>
      </c>
      <c r="G20460">
        <v>0</v>
      </c>
      <c r="H20460">
        <v>0</v>
      </c>
      <c r="I20460">
        <v>452226</v>
      </c>
      <c r="J20460">
        <v>15</v>
      </c>
      <c r="K20460">
        <v>23</v>
      </c>
      <c r="L20460" t="s">
        <v>25</v>
      </c>
      <c r="M20460" t="s">
        <v>26</v>
      </c>
      <c r="N20460">
        <v>17029</v>
      </c>
      <c r="O20460">
        <v>417</v>
      </c>
      <c r="P20460" t="s">
        <v>8894</v>
      </c>
      <c r="Q20460">
        <v>170179</v>
      </c>
      <c r="R20460">
        <v>3917</v>
      </c>
      <c r="S20460" t="s">
        <v>8894</v>
      </c>
      <c r="T20460">
        <v>1712225</v>
      </c>
      <c r="U20460">
        <v>143821</v>
      </c>
      <c r="V20460" t="s">
        <v>23170</v>
      </c>
      <c r="W20460" t="s">
        <v>30</v>
      </c>
      <c r="X20460" t="s">
        <v>31</v>
      </c>
      <c r="Y20460" t="s">
        <v>41640</v>
      </c>
      <c r="Z20460" t="s">
        <v>41637</v>
      </c>
    </row>
    <row r="20461" spans="1:26" x14ac:dyDescent="0.45">
      <c r="A20461">
        <v>17026215</v>
      </c>
      <c r="B20461" t="s">
        <v>23172</v>
      </c>
      <c r="C20461">
        <v>0</v>
      </c>
      <c r="D20461">
        <v>1</v>
      </c>
      <c r="E20461">
        <v>1</v>
      </c>
      <c r="F20461">
        <v>0</v>
      </c>
      <c r="G20461">
        <v>0</v>
      </c>
      <c r="H20461">
        <v>0</v>
      </c>
      <c r="I20461">
        <v>452138</v>
      </c>
      <c r="J20461">
        <v>15</v>
      </c>
      <c r="K20461">
        <v>23</v>
      </c>
      <c r="L20461" t="s">
        <v>25</v>
      </c>
      <c r="M20461" t="s">
        <v>26</v>
      </c>
      <c r="N20461">
        <v>17029</v>
      </c>
      <c r="O20461">
        <v>417</v>
      </c>
      <c r="P20461" t="s">
        <v>8894</v>
      </c>
      <c r="Q20461">
        <v>170179</v>
      </c>
      <c r="R20461">
        <v>3917</v>
      </c>
      <c r="S20461" t="s">
        <v>8894</v>
      </c>
      <c r="T20461">
        <v>1712228</v>
      </c>
      <c r="U20461">
        <v>143823</v>
      </c>
      <c r="V20461" t="s">
        <v>23172</v>
      </c>
      <c r="W20461" t="s">
        <v>30</v>
      </c>
      <c r="X20461" t="s">
        <v>48</v>
      </c>
      <c r="Y20461" t="s">
        <v>41640</v>
      </c>
      <c r="Z20461" t="s">
        <v>41637</v>
      </c>
    </row>
    <row r="20462" spans="1:26" x14ac:dyDescent="0.45">
      <c r="A20462">
        <v>17026218</v>
      </c>
      <c r="B20462" t="s">
        <v>20794</v>
      </c>
      <c r="C20462">
        <v>0</v>
      </c>
      <c r="D20462">
        <v>0</v>
      </c>
      <c r="E20462">
        <v>0</v>
      </c>
      <c r="F20462">
        <v>0</v>
      </c>
      <c r="G20462">
        <v>0</v>
      </c>
      <c r="H20462">
        <v>0</v>
      </c>
      <c r="I20462">
        <v>452227</v>
      </c>
      <c r="J20462">
        <v>15</v>
      </c>
      <c r="K20462">
        <v>23</v>
      </c>
      <c r="L20462" t="s">
        <v>25</v>
      </c>
      <c r="M20462" t="s">
        <v>26</v>
      </c>
      <c r="N20462">
        <v>17029</v>
      </c>
      <c r="O20462">
        <v>417</v>
      </c>
      <c r="P20462" t="s">
        <v>8894</v>
      </c>
      <c r="Q20462">
        <v>170179</v>
      </c>
      <c r="R20462">
        <v>3917</v>
      </c>
      <c r="S20462" t="s">
        <v>8894</v>
      </c>
      <c r="T20462">
        <v>1712230</v>
      </c>
      <c r="U20462">
        <v>143826</v>
      </c>
      <c r="V20462" t="s">
        <v>20794</v>
      </c>
      <c r="W20462" t="s">
        <v>30</v>
      </c>
      <c r="X20462" t="s">
        <v>31</v>
      </c>
      <c r="Y20462" t="s">
        <v>41640</v>
      </c>
      <c r="Z20462" t="s">
        <v>41637</v>
      </c>
    </row>
    <row r="20463" spans="1:26" x14ac:dyDescent="0.45">
      <c r="A20463">
        <v>17026221</v>
      </c>
      <c r="B20463" t="s">
        <v>23173</v>
      </c>
      <c r="C20463">
        <v>2</v>
      </c>
      <c r="D20463">
        <v>21</v>
      </c>
      <c r="E20463">
        <v>10</v>
      </c>
      <c r="F20463">
        <v>2</v>
      </c>
      <c r="G20463">
        <v>8</v>
      </c>
      <c r="H20463">
        <v>1</v>
      </c>
      <c r="I20463">
        <v>452164</v>
      </c>
      <c r="J20463">
        <v>15</v>
      </c>
      <c r="K20463">
        <v>23</v>
      </c>
      <c r="L20463" t="s">
        <v>25</v>
      </c>
      <c r="M20463" t="s">
        <v>26</v>
      </c>
      <c r="N20463">
        <v>17029</v>
      </c>
      <c r="O20463">
        <v>417</v>
      </c>
      <c r="P20463" t="s">
        <v>8894</v>
      </c>
      <c r="Q20463">
        <v>170179</v>
      </c>
      <c r="R20463">
        <v>3917</v>
      </c>
      <c r="S20463" t="s">
        <v>8894</v>
      </c>
      <c r="T20463">
        <v>1712232</v>
      </c>
      <c r="U20463">
        <v>143828</v>
      </c>
      <c r="V20463" t="s">
        <v>23173</v>
      </c>
      <c r="W20463" t="s">
        <v>47</v>
      </c>
      <c r="X20463" t="s">
        <v>48</v>
      </c>
      <c r="Y20463" t="s">
        <v>41640</v>
      </c>
      <c r="Z20463" t="s">
        <v>41637</v>
      </c>
    </row>
    <row r="20464" spans="1:26" x14ac:dyDescent="0.45">
      <c r="A20464">
        <v>17026224</v>
      </c>
      <c r="B20464" t="s">
        <v>17011</v>
      </c>
      <c r="C20464">
        <v>0</v>
      </c>
      <c r="D20464">
        <v>2</v>
      </c>
      <c r="E20464">
        <v>2</v>
      </c>
      <c r="F20464">
        <v>0</v>
      </c>
      <c r="G20464">
        <v>0</v>
      </c>
      <c r="H20464">
        <v>0</v>
      </c>
      <c r="I20464">
        <v>452185</v>
      </c>
      <c r="J20464">
        <v>15</v>
      </c>
      <c r="K20464">
        <v>23</v>
      </c>
      <c r="L20464" t="s">
        <v>25</v>
      </c>
      <c r="M20464" t="s">
        <v>26</v>
      </c>
      <c r="N20464">
        <v>17029</v>
      </c>
      <c r="O20464">
        <v>417</v>
      </c>
      <c r="P20464" t="s">
        <v>8894</v>
      </c>
      <c r="Q20464">
        <v>170179</v>
      </c>
      <c r="R20464">
        <v>3917</v>
      </c>
      <c r="S20464" t="s">
        <v>8894</v>
      </c>
      <c r="T20464">
        <v>1712235</v>
      </c>
      <c r="U20464">
        <v>143831</v>
      </c>
      <c r="V20464" t="s">
        <v>17011</v>
      </c>
      <c r="W20464" t="s">
        <v>30</v>
      </c>
      <c r="X20464" t="s">
        <v>48</v>
      </c>
      <c r="Y20464" t="s">
        <v>41640</v>
      </c>
      <c r="Z20464" t="s">
        <v>41637</v>
      </c>
    </row>
    <row r="20465" spans="1:26" x14ac:dyDescent="0.45">
      <c r="A20465">
        <v>17026230</v>
      </c>
      <c r="B20465" t="s">
        <v>12488</v>
      </c>
      <c r="C20465">
        <v>0</v>
      </c>
      <c r="D20465">
        <v>0</v>
      </c>
      <c r="E20465">
        <v>0</v>
      </c>
      <c r="F20465">
        <v>0</v>
      </c>
      <c r="G20465">
        <v>0</v>
      </c>
      <c r="H20465">
        <v>0</v>
      </c>
      <c r="I20465">
        <v>452100</v>
      </c>
      <c r="J20465">
        <v>15</v>
      </c>
      <c r="K20465">
        <v>23</v>
      </c>
      <c r="L20465" t="s">
        <v>25</v>
      </c>
      <c r="M20465" t="s">
        <v>26</v>
      </c>
      <c r="N20465">
        <v>17029</v>
      </c>
      <c r="O20465">
        <v>417</v>
      </c>
      <c r="P20465" t="s">
        <v>8894</v>
      </c>
      <c r="Q20465">
        <v>170179</v>
      </c>
      <c r="R20465">
        <v>3917</v>
      </c>
      <c r="S20465" t="s">
        <v>8894</v>
      </c>
      <c r="T20465">
        <v>1712239</v>
      </c>
      <c r="U20465">
        <v>143836</v>
      </c>
      <c r="V20465" t="s">
        <v>12488</v>
      </c>
      <c r="W20465" t="s">
        <v>30</v>
      </c>
      <c r="X20465" t="s">
        <v>31</v>
      </c>
      <c r="Y20465" t="s">
        <v>41640</v>
      </c>
      <c r="Z20465" t="s">
        <v>41637</v>
      </c>
    </row>
    <row r="20466" spans="1:26" x14ac:dyDescent="0.45">
      <c r="A20466">
        <v>17026235</v>
      </c>
      <c r="B20466" t="s">
        <v>23174</v>
      </c>
      <c r="C20466">
        <v>0</v>
      </c>
      <c r="D20466">
        <v>6</v>
      </c>
      <c r="E20466">
        <v>2</v>
      </c>
      <c r="F20466">
        <v>0</v>
      </c>
      <c r="G20466">
        <v>3</v>
      </c>
      <c r="H20466">
        <v>1</v>
      </c>
      <c r="I20466">
        <v>452148</v>
      </c>
      <c r="J20466">
        <v>15</v>
      </c>
      <c r="K20466">
        <v>23</v>
      </c>
      <c r="L20466" t="s">
        <v>25</v>
      </c>
      <c r="M20466" t="s">
        <v>26</v>
      </c>
      <c r="N20466">
        <v>17029</v>
      </c>
      <c r="O20466">
        <v>417</v>
      </c>
      <c r="P20466" t="s">
        <v>8894</v>
      </c>
      <c r="Q20466">
        <v>170179</v>
      </c>
      <c r="R20466">
        <v>3917</v>
      </c>
      <c r="S20466" t="s">
        <v>8894</v>
      </c>
      <c r="T20466">
        <v>1712241</v>
      </c>
      <c r="U20466">
        <v>143838</v>
      </c>
      <c r="V20466" t="s">
        <v>23174</v>
      </c>
      <c r="W20466" t="s">
        <v>30</v>
      </c>
      <c r="X20466" t="s">
        <v>48</v>
      </c>
      <c r="Y20466" t="s">
        <v>41640</v>
      </c>
      <c r="Z20466" t="s">
        <v>41637</v>
      </c>
    </row>
    <row r="20467" spans="1:26" x14ac:dyDescent="0.45">
      <c r="A20467">
        <v>17026237</v>
      </c>
      <c r="B20467" t="s">
        <v>23175</v>
      </c>
      <c r="C20467">
        <v>0</v>
      </c>
      <c r="D20467">
        <v>0</v>
      </c>
      <c r="E20467">
        <v>0</v>
      </c>
      <c r="F20467">
        <v>0</v>
      </c>
      <c r="G20467">
        <v>0</v>
      </c>
      <c r="H20467">
        <v>0</v>
      </c>
      <c r="I20467">
        <v>452244</v>
      </c>
      <c r="J20467">
        <v>15</v>
      </c>
      <c r="K20467">
        <v>23</v>
      </c>
      <c r="L20467" t="s">
        <v>25</v>
      </c>
      <c r="M20467" t="s">
        <v>26</v>
      </c>
      <c r="N20467">
        <v>17029</v>
      </c>
      <c r="O20467">
        <v>417</v>
      </c>
      <c r="P20467" t="s">
        <v>8894</v>
      </c>
      <c r="Q20467">
        <v>170179</v>
      </c>
      <c r="R20467">
        <v>3917</v>
      </c>
      <c r="S20467" t="s">
        <v>8894</v>
      </c>
      <c r="T20467">
        <v>1712243</v>
      </c>
      <c r="U20467">
        <v>143839</v>
      </c>
      <c r="V20467" t="s">
        <v>20796</v>
      </c>
      <c r="W20467" t="s">
        <v>30</v>
      </c>
      <c r="X20467" t="s">
        <v>31</v>
      </c>
      <c r="Y20467" t="s">
        <v>41640</v>
      </c>
      <c r="Z20467" t="s">
        <v>41637</v>
      </c>
    </row>
    <row r="20468" spans="1:26" x14ac:dyDescent="0.45">
      <c r="A20468">
        <v>17026242</v>
      </c>
      <c r="B20468" t="s">
        <v>23176</v>
      </c>
      <c r="C20468">
        <v>0</v>
      </c>
      <c r="D20468">
        <v>0</v>
      </c>
      <c r="E20468">
        <v>0</v>
      </c>
      <c r="F20468">
        <v>0</v>
      </c>
      <c r="G20468">
        <v>0</v>
      </c>
      <c r="H20468">
        <v>0</v>
      </c>
      <c r="I20468">
        <v>452114</v>
      </c>
      <c r="J20468">
        <v>15</v>
      </c>
      <c r="K20468">
        <v>23</v>
      </c>
      <c r="L20468" t="s">
        <v>25</v>
      </c>
      <c r="M20468" t="s">
        <v>26</v>
      </c>
      <c r="N20468">
        <v>17029</v>
      </c>
      <c r="O20468">
        <v>417</v>
      </c>
      <c r="P20468" t="s">
        <v>8894</v>
      </c>
      <c r="Q20468">
        <v>170179</v>
      </c>
      <c r="R20468">
        <v>3917</v>
      </c>
      <c r="S20468" t="s">
        <v>8894</v>
      </c>
      <c r="T20468">
        <v>1712245</v>
      </c>
      <c r="U20468">
        <v>143841</v>
      </c>
      <c r="V20468" t="s">
        <v>20797</v>
      </c>
      <c r="W20468" t="s">
        <v>30</v>
      </c>
      <c r="X20468" t="s">
        <v>31</v>
      </c>
      <c r="Y20468" t="s">
        <v>41640</v>
      </c>
      <c r="Z20468" t="s">
        <v>41637</v>
      </c>
    </row>
    <row r="20469" spans="1:26" x14ac:dyDescent="0.45">
      <c r="A20469">
        <v>17026244</v>
      </c>
      <c r="B20469" t="s">
        <v>11214</v>
      </c>
      <c r="C20469">
        <v>0</v>
      </c>
      <c r="D20469">
        <v>20</v>
      </c>
      <c r="E20469">
        <v>0</v>
      </c>
      <c r="F20469">
        <v>0</v>
      </c>
      <c r="G20469">
        <v>17</v>
      </c>
      <c r="H20469">
        <v>3</v>
      </c>
      <c r="I20469">
        <v>452262</v>
      </c>
      <c r="J20469">
        <v>15</v>
      </c>
      <c r="K20469">
        <v>23</v>
      </c>
      <c r="L20469" t="s">
        <v>25</v>
      </c>
      <c r="M20469" t="s">
        <v>26</v>
      </c>
      <c r="N20469">
        <v>17029</v>
      </c>
      <c r="O20469">
        <v>417</v>
      </c>
      <c r="P20469" t="s">
        <v>8894</v>
      </c>
      <c r="Q20469">
        <v>170179</v>
      </c>
      <c r="R20469">
        <v>3917</v>
      </c>
      <c r="S20469" t="s">
        <v>8894</v>
      </c>
      <c r="T20469">
        <v>1712247</v>
      </c>
      <c r="U20469">
        <v>143843</v>
      </c>
      <c r="V20469" t="s">
        <v>11214</v>
      </c>
      <c r="W20469" t="s">
        <v>30</v>
      </c>
      <c r="X20469" t="s">
        <v>48</v>
      </c>
      <c r="Y20469" t="s">
        <v>41640</v>
      </c>
      <c r="Z20469" t="s">
        <v>41637</v>
      </c>
    </row>
    <row r="20470" spans="1:26" x14ac:dyDescent="0.45">
      <c r="A20470">
        <v>17026253</v>
      </c>
      <c r="B20470" t="s">
        <v>23177</v>
      </c>
      <c r="C20470">
        <v>0</v>
      </c>
      <c r="D20470">
        <v>0</v>
      </c>
      <c r="E20470">
        <v>0</v>
      </c>
      <c r="F20470">
        <v>0</v>
      </c>
      <c r="G20470">
        <v>0</v>
      </c>
      <c r="H20470">
        <v>0</v>
      </c>
      <c r="I20470">
        <v>0</v>
      </c>
      <c r="J20470">
        <v>15</v>
      </c>
      <c r="K20470">
        <v>23</v>
      </c>
      <c r="L20470" t="s">
        <v>25</v>
      </c>
      <c r="M20470" t="s">
        <v>26</v>
      </c>
      <c r="N20470">
        <v>17029</v>
      </c>
      <c r="O20470">
        <v>417</v>
      </c>
      <c r="P20470" t="s">
        <v>8894</v>
      </c>
      <c r="Q20470">
        <v>170179</v>
      </c>
      <c r="R20470">
        <v>3917</v>
      </c>
      <c r="S20470" t="s">
        <v>8894</v>
      </c>
      <c r="T20470">
        <v>1712253</v>
      </c>
      <c r="U20470">
        <v>143847</v>
      </c>
      <c r="V20470" t="s">
        <v>23178</v>
      </c>
      <c r="W20470" t="s">
        <v>30</v>
      </c>
      <c r="X20470" t="s">
        <v>31</v>
      </c>
      <c r="Y20470" t="s">
        <v>41640</v>
      </c>
      <c r="Z20470" t="s">
        <v>41637</v>
      </c>
    </row>
    <row r="20471" spans="1:26" x14ac:dyDescent="0.45">
      <c r="A20471">
        <v>17026261</v>
      </c>
      <c r="B20471" t="s">
        <v>6944</v>
      </c>
      <c r="C20471">
        <v>0</v>
      </c>
      <c r="D20471">
        <v>0</v>
      </c>
      <c r="E20471">
        <v>0</v>
      </c>
      <c r="F20471">
        <v>0</v>
      </c>
      <c r="G20471">
        <v>0</v>
      </c>
      <c r="H20471">
        <v>0</v>
      </c>
      <c r="I20471">
        <v>452191</v>
      </c>
      <c r="J20471">
        <v>15</v>
      </c>
      <c r="K20471">
        <v>23</v>
      </c>
      <c r="L20471" t="s">
        <v>25</v>
      </c>
      <c r="M20471" t="s">
        <v>26</v>
      </c>
      <c r="N20471">
        <v>17029</v>
      </c>
      <c r="O20471">
        <v>417</v>
      </c>
      <c r="P20471" t="s">
        <v>8894</v>
      </c>
      <c r="Q20471">
        <v>170179</v>
      </c>
      <c r="R20471">
        <v>3917</v>
      </c>
      <c r="S20471" t="s">
        <v>8894</v>
      </c>
      <c r="T20471">
        <v>1712258</v>
      </c>
      <c r="U20471">
        <v>143854</v>
      </c>
      <c r="V20471" t="s">
        <v>6944</v>
      </c>
      <c r="W20471" t="s">
        <v>30</v>
      </c>
      <c r="X20471" t="s">
        <v>31</v>
      </c>
      <c r="Y20471" t="s">
        <v>41640</v>
      </c>
      <c r="Z20471" t="s">
        <v>41637</v>
      </c>
    </row>
    <row r="20472" spans="1:26" x14ac:dyDescent="0.45">
      <c r="A20472">
        <v>17026263</v>
      </c>
      <c r="B20472" t="s">
        <v>8990</v>
      </c>
      <c r="C20472">
        <v>1</v>
      </c>
      <c r="D20472">
        <v>12</v>
      </c>
      <c r="E20472">
        <v>0</v>
      </c>
      <c r="F20472">
        <v>0</v>
      </c>
      <c r="G20472">
        <v>10</v>
      </c>
      <c r="H20472">
        <v>2</v>
      </c>
      <c r="I20472">
        <v>452117</v>
      </c>
      <c r="J20472">
        <v>15</v>
      </c>
      <c r="K20472">
        <v>23</v>
      </c>
      <c r="L20472" t="s">
        <v>25</v>
      </c>
      <c r="M20472" t="s">
        <v>26</v>
      </c>
      <c r="N20472">
        <v>17029</v>
      </c>
      <c r="O20472">
        <v>417</v>
      </c>
      <c r="P20472" t="s">
        <v>8894</v>
      </c>
      <c r="Q20472">
        <v>170179</v>
      </c>
      <c r="R20472">
        <v>3917</v>
      </c>
      <c r="S20472" t="s">
        <v>8894</v>
      </c>
      <c r="T20472">
        <v>1712259</v>
      </c>
      <c r="U20472">
        <v>143855</v>
      </c>
      <c r="V20472" t="s">
        <v>8990</v>
      </c>
      <c r="W20472" t="s">
        <v>47</v>
      </c>
      <c r="X20472" t="s">
        <v>48</v>
      </c>
      <c r="Y20472" t="s">
        <v>41640</v>
      </c>
      <c r="Z20472" t="s">
        <v>41637</v>
      </c>
    </row>
    <row r="20473" spans="1:26" x14ac:dyDescent="0.45">
      <c r="A20473">
        <v>17026265</v>
      </c>
      <c r="B20473" t="s">
        <v>23179</v>
      </c>
      <c r="C20473">
        <v>0</v>
      </c>
      <c r="D20473">
        <v>5</v>
      </c>
      <c r="E20473">
        <v>2</v>
      </c>
      <c r="F20473">
        <v>0</v>
      </c>
      <c r="G20473">
        <v>1</v>
      </c>
      <c r="H20473">
        <v>2</v>
      </c>
      <c r="I20473">
        <v>452234</v>
      </c>
      <c r="J20473">
        <v>15</v>
      </c>
      <c r="K20473">
        <v>23</v>
      </c>
      <c r="L20473" t="s">
        <v>25</v>
      </c>
      <c r="M20473" t="s">
        <v>26</v>
      </c>
      <c r="N20473">
        <v>17029</v>
      </c>
      <c r="O20473">
        <v>417</v>
      </c>
      <c r="P20473" t="s">
        <v>8894</v>
      </c>
      <c r="Q20473">
        <v>170179</v>
      </c>
      <c r="R20473">
        <v>3917</v>
      </c>
      <c r="S20473" t="s">
        <v>8894</v>
      </c>
      <c r="T20473">
        <v>1712261</v>
      </c>
      <c r="U20473">
        <v>143856</v>
      </c>
      <c r="V20473" t="s">
        <v>23179</v>
      </c>
      <c r="W20473" t="s">
        <v>30</v>
      </c>
      <c r="X20473" t="s">
        <v>48</v>
      </c>
      <c r="Y20473" t="s">
        <v>41640</v>
      </c>
      <c r="Z20473" t="s">
        <v>41637</v>
      </c>
    </row>
    <row r="20474" spans="1:26" x14ac:dyDescent="0.45">
      <c r="A20474">
        <v>17026273</v>
      </c>
      <c r="B20474" t="s">
        <v>6622</v>
      </c>
      <c r="C20474">
        <v>0</v>
      </c>
      <c r="D20474">
        <v>4</v>
      </c>
      <c r="E20474">
        <v>0</v>
      </c>
      <c r="F20474">
        <v>0</v>
      </c>
      <c r="G20474">
        <v>4</v>
      </c>
      <c r="H20474">
        <v>0</v>
      </c>
      <c r="I20474">
        <v>452098</v>
      </c>
      <c r="J20474">
        <v>15</v>
      </c>
      <c r="K20474">
        <v>23</v>
      </c>
      <c r="L20474" t="s">
        <v>25</v>
      </c>
      <c r="M20474" t="s">
        <v>26</v>
      </c>
      <c r="N20474">
        <v>17029</v>
      </c>
      <c r="O20474">
        <v>417</v>
      </c>
      <c r="P20474" t="s">
        <v>8894</v>
      </c>
      <c r="Q20474">
        <v>170179</v>
      </c>
      <c r="R20474">
        <v>3917</v>
      </c>
      <c r="S20474" t="s">
        <v>8894</v>
      </c>
      <c r="T20474">
        <v>1712266</v>
      </c>
      <c r="U20474">
        <v>143862</v>
      </c>
      <c r="V20474" t="s">
        <v>6622</v>
      </c>
      <c r="W20474" t="s">
        <v>30</v>
      </c>
      <c r="X20474" t="s">
        <v>48</v>
      </c>
      <c r="Y20474" t="s">
        <v>41640</v>
      </c>
      <c r="Z20474" t="s">
        <v>41637</v>
      </c>
    </row>
    <row r="20475" spans="1:26" x14ac:dyDescent="0.45">
      <c r="A20475">
        <v>17026278</v>
      </c>
      <c r="B20475" t="s">
        <v>23180</v>
      </c>
      <c r="C20475">
        <v>0</v>
      </c>
      <c r="D20475">
        <v>2</v>
      </c>
      <c r="E20475">
        <v>1</v>
      </c>
      <c r="F20475">
        <v>0</v>
      </c>
      <c r="G20475">
        <v>1</v>
      </c>
      <c r="H20475">
        <v>0</v>
      </c>
      <c r="I20475">
        <v>452229</v>
      </c>
      <c r="J20475">
        <v>15</v>
      </c>
      <c r="K20475">
        <v>23</v>
      </c>
      <c r="L20475" t="s">
        <v>25</v>
      </c>
      <c r="M20475" t="s">
        <v>26</v>
      </c>
      <c r="N20475">
        <v>17029</v>
      </c>
      <c r="O20475">
        <v>417</v>
      </c>
      <c r="P20475" t="s">
        <v>8894</v>
      </c>
      <c r="Q20475">
        <v>170179</v>
      </c>
      <c r="R20475">
        <v>3917</v>
      </c>
      <c r="S20475" t="s">
        <v>8894</v>
      </c>
      <c r="T20475">
        <v>1712269</v>
      </c>
      <c r="U20475">
        <v>143865</v>
      </c>
      <c r="V20475" t="s">
        <v>23180</v>
      </c>
      <c r="W20475" t="s">
        <v>30</v>
      </c>
      <c r="X20475" t="s">
        <v>48</v>
      </c>
      <c r="Y20475" t="s">
        <v>41640</v>
      </c>
      <c r="Z20475" t="s">
        <v>41637</v>
      </c>
    </row>
    <row r="20476" spans="1:26" x14ac:dyDescent="0.45">
      <c r="A20476">
        <v>17026282</v>
      </c>
      <c r="B20476" t="s">
        <v>23181</v>
      </c>
      <c r="C20476">
        <v>0</v>
      </c>
      <c r="D20476">
        <v>11</v>
      </c>
      <c r="E20476">
        <v>0</v>
      </c>
      <c r="F20476">
        <v>0</v>
      </c>
      <c r="G20476">
        <v>0</v>
      </c>
      <c r="H20476">
        <v>11</v>
      </c>
      <c r="I20476">
        <v>452108</v>
      </c>
      <c r="J20476">
        <v>15</v>
      </c>
      <c r="K20476">
        <v>23</v>
      </c>
      <c r="L20476" t="s">
        <v>25</v>
      </c>
      <c r="M20476" t="s">
        <v>26</v>
      </c>
      <c r="N20476">
        <v>17029</v>
      </c>
      <c r="O20476">
        <v>417</v>
      </c>
      <c r="P20476" t="s">
        <v>8894</v>
      </c>
      <c r="Q20476">
        <v>170179</v>
      </c>
      <c r="R20476">
        <v>3917</v>
      </c>
      <c r="S20476" t="s">
        <v>8894</v>
      </c>
      <c r="T20476">
        <v>1712272</v>
      </c>
      <c r="U20476">
        <v>236253</v>
      </c>
      <c r="V20476" t="s">
        <v>20802</v>
      </c>
      <c r="W20476" t="s">
        <v>30</v>
      </c>
      <c r="X20476" t="s">
        <v>48</v>
      </c>
      <c r="Y20476" t="s">
        <v>41640</v>
      </c>
      <c r="Z20476" t="s">
        <v>41637</v>
      </c>
    </row>
    <row r="20477" spans="1:26" x14ac:dyDescent="0.45">
      <c r="A20477">
        <v>17026283</v>
      </c>
      <c r="B20477" t="s">
        <v>23182</v>
      </c>
      <c r="C20477">
        <v>0</v>
      </c>
      <c r="D20477">
        <v>0</v>
      </c>
      <c r="E20477">
        <v>0</v>
      </c>
      <c r="F20477">
        <v>0</v>
      </c>
      <c r="G20477">
        <v>0</v>
      </c>
      <c r="H20477">
        <v>0</v>
      </c>
      <c r="I20477">
        <v>452235</v>
      </c>
      <c r="J20477">
        <v>15</v>
      </c>
      <c r="K20477">
        <v>23</v>
      </c>
      <c r="L20477" t="s">
        <v>25</v>
      </c>
      <c r="M20477" t="s">
        <v>26</v>
      </c>
      <c r="N20477">
        <v>17029</v>
      </c>
      <c r="O20477">
        <v>417</v>
      </c>
      <c r="P20477" t="s">
        <v>8894</v>
      </c>
      <c r="Q20477">
        <v>170179</v>
      </c>
      <c r="R20477">
        <v>3917</v>
      </c>
      <c r="S20477" t="s">
        <v>8894</v>
      </c>
      <c r="T20477">
        <v>1712273</v>
      </c>
      <c r="U20477">
        <v>143868</v>
      </c>
      <c r="V20477" t="s">
        <v>20738</v>
      </c>
      <c r="W20477" t="s">
        <v>30</v>
      </c>
      <c r="X20477" t="s">
        <v>31</v>
      </c>
      <c r="Y20477" t="s">
        <v>41640</v>
      </c>
      <c r="Z20477" t="s">
        <v>41637</v>
      </c>
    </row>
    <row r="20478" spans="1:26" x14ac:dyDescent="0.45">
      <c r="A20478">
        <v>17026290</v>
      </c>
      <c r="B20478" t="s">
        <v>13514</v>
      </c>
      <c r="C20478">
        <v>0</v>
      </c>
      <c r="D20478">
        <v>0</v>
      </c>
      <c r="E20478">
        <v>0</v>
      </c>
      <c r="F20478">
        <v>0</v>
      </c>
      <c r="G20478">
        <v>0</v>
      </c>
      <c r="H20478">
        <v>0</v>
      </c>
      <c r="I20478">
        <v>452247</v>
      </c>
      <c r="J20478">
        <v>15</v>
      </c>
      <c r="K20478">
        <v>23</v>
      </c>
      <c r="L20478" t="s">
        <v>25</v>
      </c>
      <c r="M20478" t="s">
        <v>26</v>
      </c>
      <c r="N20478">
        <v>17029</v>
      </c>
      <c r="O20478">
        <v>417</v>
      </c>
      <c r="P20478" t="s">
        <v>8894</v>
      </c>
      <c r="Q20478">
        <v>170179</v>
      </c>
      <c r="R20478">
        <v>3917</v>
      </c>
      <c r="S20478" t="s">
        <v>8894</v>
      </c>
      <c r="T20478">
        <v>1712276</v>
      </c>
      <c r="U20478">
        <v>143871</v>
      </c>
      <c r="V20478" t="s">
        <v>8993</v>
      </c>
      <c r="W20478" t="s">
        <v>30</v>
      </c>
      <c r="X20478" t="s">
        <v>31</v>
      </c>
      <c r="Y20478" t="s">
        <v>41640</v>
      </c>
      <c r="Z20478" t="s">
        <v>41637</v>
      </c>
    </row>
    <row r="20479" spans="1:26" x14ac:dyDescent="0.45">
      <c r="A20479">
        <v>17026296</v>
      </c>
      <c r="B20479" t="s">
        <v>2600</v>
      </c>
      <c r="C20479">
        <v>0</v>
      </c>
      <c r="D20479">
        <v>0</v>
      </c>
      <c r="E20479">
        <v>0</v>
      </c>
      <c r="F20479">
        <v>0</v>
      </c>
      <c r="G20479">
        <v>0</v>
      </c>
      <c r="H20479">
        <v>0</v>
      </c>
      <c r="I20479">
        <v>452221</v>
      </c>
      <c r="J20479">
        <v>15</v>
      </c>
      <c r="K20479">
        <v>23</v>
      </c>
      <c r="L20479" t="s">
        <v>25</v>
      </c>
      <c r="M20479" t="s">
        <v>26</v>
      </c>
      <c r="N20479">
        <v>17029</v>
      </c>
      <c r="O20479">
        <v>417</v>
      </c>
      <c r="P20479" t="s">
        <v>8894</v>
      </c>
      <c r="Q20479">
        <v>170179</v>
      </c>
      <c r="R20479">
        <v>3917</v>
      </c>
      <c r="S20479" t="s">
        <v>8894</v>
      </c>
      <c r="T20479">
        <v>1712280</v>
      </c>
      <c r="U20479">
        <v>143874</v>
      </c>
      <c r="V20479" t="s">
        <v>4853</v>
      </c>
      <c r="W20479" t="s">
        <v>30</v>
      </c>
      <c r="X20479" t="s">
        <v>31</v>
      </c>
      <c r="Y20479" t="s">
        <v>41640</v>
      </c>
      <c r="Z20479" t="s">
        <v>41637</v>
      </c>
    </row>
    <row r="20480" spans="1:26" x14ac:dyDescent="0.45">
      <c r="A20480">
        <v>17026307</v>
      </c>
      <c r="B20480" t="s">
        <v>23183</v>
      </c>
      <c r="C20480">
        <v>0</v>
      </c>
      <c r="D20480">
        <v>0</v>
      </c>
      <c r="E20480">
        <v>0</v>
      </c>
      <c r="F20480">
        <v>0</v>
      </c>
      <c r="G20480">
        <v>0</v>
      </c>
      <c r="H20480">
        <v>0</v>
      </c>
      <c r="I20480">
        <v>452332</v>
      </c>
      <c r="J20480">
        <v>15</v>
      </c>
      <c r="K20480">
        <v>23</v>
      </c>
      <c r="L20480" t="s">
        <v>25</v>
      </c>
      <c r="M20480" t="s">
        <v>26</v>
      </c>
      <c r="N20480">
        <v>17029</v>
      </c>
      <c r="O20480">
        <v>417</v>
      </c>
      <c r="P20480" t="s">
        <v>8894</v>
      </c>
      <c r="Q20480">
        <v>170180</v>
      </c>
      <c r="R20480">
        <v>3918</v>
      </c>
      <c r="S20480" t="s">
        <v>8998</v>
      </c>
      <c r="T20480">
        <v>1712285</v>
      </c>
      <c r="U20480">
        <v>143880</v>
      </c>
      <c r="V20480" t="s">
        <v>23183</v>
      </c>
      <c r="W20480" t="s">
        <v>30</v>
      </c>
      <c r="X20480" t="s">
        <v>31</v>
      </c>
      <c r="Y20480" t="s">
        <v>41640</v>
      </c>
      <c r="Z20480" t="s">
        <v>41637</v>
      </c>
    </row>
    <row r="20481" spans="1:26" x14ac:dyDescent="0.45">
      <c r="A20481">
        <v>17026312</v>
      </c>
      <c r="B20481" t="s">
        <v>9000</v>
      </c>
      <c r="C20481">
        <v>0</v>
      </c>
      <c r="D20481">
        <v>2</v>
      </c>
      <c r="E20481">
        <v>0</v>
      </c>
      <c r="F20481">
        <v>0</v>
      </c>
      <c r="G20481">
        <v>2</v>
      </c>
      <c r="H20481">
        <v>0</v>
      </c>
      <c r="I20481">
        <v>452516</v>
      </c>
      <c r="J20481">
        <v>15</v>
      </c>
      <c r="K20481">
        <v>23</v>
      </c>
      <c r="L20481" t="s">
        <v>25</v>
      </c>
      <c r="M20481" t="s">
        <v>26</v>
      </c>
      <c r="N20481">
        <v>17029</v>
      </c>
      <c r="O20481">
        <v>417</v>
      </c>
      <c r="P20481" t="s">
        <v>8894</v>
      </c>
      <c r="Q20481">
        <v>170180</v>
      </c>
      <c r="R20481">
        <v>3918</v>
      </c>
      <c r="S20481" t="s">
        <v>8998</v>
      </c>
      <c r="T20481">
        <v>1712287</v>
      </c>
      <c r="U20481">
        <v>143881</v>
      </c>
      <c r="V20481" t="s">
        <v>9000</v>
      </c>
      <c r="W20481" t="s">
        <v>30</v>
      </c>
      <c r="X20481" t="s">
        <v>48</v>
      </c>
      <c r="Y20481" t="s">
        <v>41640</v>
      </c>
      <c r="Z20481" t="s">
        <v>41637</v>
      </c>
    </row>
    <row r="20482" spans="1:26" x14ac:dyDescent="0.45">
      <c r="A20482">
        <v>17026317</v>
      </c>
      <c r="B20482" t="s">
        <v>9003</v>
      </c>
      <c r="C20482">
        <v>1</v>
      </c>
      <c r="D20482">
        <v>23</v>
      </c>
      <c r="E20482">
        <v>3</v>
      </c>
      <c r="F20482">
        <v>0</v>
      </c>
      <c r="G20482">
        <v>2</v>
      </c>
      <c r="H20482">
        <v>18</v>
      </c>
      <c r="I20482">
        <v>452274</v>
      </c>
      <c r="J20482">
        <v>15</v>
      </c>
      <c r="K20482">
        <v>23</v>
      </c>
      <c r="L20482" t="s">
        <v>25</v>
      </c>
      <c r="M20482" t="s">
        <v>26</v>
      </c>
      <c r="N20482">
        <v>17029</v>
      </c>
      <c r="O20482">
        <v>417</v>
      </c>
      <c r="P20482" t="s">
        <v>8894</v>
      </c>
      <c r="Q20482">
        <v>170180</v>
      </c>
      <c r="R20482">
        <v>3918</v>
      </c>
      <c r="S20482" t="s">
        <v>8998</v>
      </c>
      <c r="T20482">
        <v>1712289</v>
      </c>
      <c r="U20482">
        <v>143883</v>
      </c>
      <c r="V20482" t="s">
        <v>9003</v>
      </c>
      <c r="W20482" t="s">
        <v>47</v>
      </c>
      <c r="X20482" t="s">
        <v>48</v>
      </c>
      <c r="Y20482" t="s">
        <v>41640</v>
      </c>
      <c r="Z20482" t="s">
        <v>41637</v>
      </c>
    </row>
    <row r="20483" spans="1:26" x14ac:dyDescent="0.45">
      <c r="A20483">
        <v>17026319</v>
      </c>
      <c r="B20483" t="s">
        <v>23184</v>
      </c>
      <c r="C20483">
        <v>0</v>
      </c>
      <c r="D20483">
        <v>4</v>
      </c>
      <c r="E20483">
        <v>0</v>
      </c>
      <c r="F20483">
        <v>0</v>
      </c>
      <c r="G20483">
        <v>0</v>
      </c>
      <c r="H20483">
        <v>4</v>
      </c>
      <c r="I20483">
        <v>452515</v>
      </c>
      <c r="J20483">
        <v>15</v>
      </c>
      <c r="K20483">
        <v>23</v>
      </c>
      <c r="L20483" t="s">
        <v>25</v>
      </c>
      <c r="M20483" t="s">
        <v>26</v>
      </c>
      <c r="N20483">
        <v>17029</v>
      </c>
      <c r="O20483">
        <v>417</v>
      </c>
      <c r="P20483" t="s">
        <v>8894</v>
      </c>
      <c r="Q20483">
        <v>170180</v>
      </c>
      <c r="R20483">
        <v>3918</v>
      </c>
      <c r="S20483" t="s">
        <v>8998</v>
      </c>
      <c r="T20483">
        <v>1712290</v>
      </c>
      <c r="U20483">
        <v>143884</v>
      </c>
      <c r="V20483" t="s">
        <v>23184</v>
      </c>
      <c r="W20483" t="s">
        <v>30</v>
      </c>
      <c r="X20483" t="s">
        <v>48</v>
      </c>
      <c r="Y20483" t="s">
        <v>41640</v>
      </c>
      <c r="Z20483" t="s">
        <v>41637</v>
      </c>
    </row>
    <row r="20484" spans="1:26" x14ac:dyDescent="0.45">
      <c r="A20484">
        <v>17026327</v>
      </c>
      <c r="B20484" t="s">
        <v>23185</v>
      </c>
      <c r="C20484">
        <v>0</v>
      </c>
      <c r="D20484">
        <v>17</v>
      </c>
      <c r="E20484">
        <v>1</v>
      </c>
      <c r="F20484">
        <v>0</v>
      </c>
      <c r="G20484">
        <v>12</v>
      </c>
      <c r="H20484">
        <v>4</v>
      </c>
      <c r="I20484">
        <v>452279</v>
      </c>
      <c r="J20484">
        <v>15</v>
      </c>
      <c r="K20484">
        <v>23</v>
      </c>
      <c r="L20484" t="s">
        <v>25</v>
      </c>
      <c r="M20484" t="s">
        <v>26</v>
      </c>
      <c r="N20484">
        <v>17029</v>
      </c>
      <c r="O20484">
        <v>417</v>
      </c>
      <c r="P20484" t="s">
        <v>8894</v>
      </c>
      <c r="Q20484">
        <v>170180</v>
      </c>
      <c r="R20484">
        <v>3918</v>
      </c>
      <c r="S20484" t="s">
        <v>8998</v>
      </c>
      <c r="T20484">
        <v>1712293</v>
      </c>
      <c r="U20484">
        <v>143887</v>
      </c>
      <c r="V20484" t="s">
        <v>23185</v>
      </c>
      <c r="W20484" t="s">
        <v>30</v>
      </c>
      <c r="X20484" t="s">
        <v>48</v>
      </c>
      <c r="Y20484" t="s">
        <v>41640</v>
      </c>
      <c r="Z20484" t="s">
        <v>41637</v>
      </c>
    </row>
    <row r="20485" spans="1:26" x14ac:dyDescent="0.45">
      <c r="A20485">
        <v>17026328</v>
      </c>
      <c r="B20485" t="s">
        <v>9006</v>
      </c>
      <c r="C20485">
        <v>0</v>
      </c>
      <c r="D20485">
        <v>1</v>
      </c>
      <c r="E20485">
        <v>0</v>
      </c>
      <c r="F20485">
        <v>0</v>
      </c>
      <c r="G20485">
        <v>0</v>
      </c>
      <c r="H20485">
        <v>1</v>
      </c>
      <c r="I20485">
        <v>452329</v>
      </c>
      <c r="J20485">
        <v>15</v>
      </c>
      <c r="K20485">
        <v>23</v>
      </c>
      <c r="L20485" t="s">
        <v>25</v>
      </c>
      <c r="M20485" t="s">
        <v>26</v>
      </c>
      <c r="N20485">
        <v>17029</v>
      </c>
      <c r="O20485">
        <v>417</v>
      </c>
      <c r="P20485" t="s">
        <v>8894</v>
      </c>
      <c r="Q20485">
        <v>170180</v>
      </c>
      <c r="R20485">
        <v>3918</v>
      </c>
      <c r="S20485" t="s">
        <v>8998</v>
      </c>
      <c r="T20485">
        <v>1712294</v>
      </c>
      <c r="U20485">
        <v>143888</v>
      </c>
      <c r="V20485" t="s">
        <v>9006</v>
      </c>
      <c r="W20485" t="s">
        <v>30</v>
      </c>
      <c r="X20485" t="s">
        <v>48</v>
      </c>
      <c r="Y20485" t="s">
        <v>41640</v>
      </c>
      <c r="Z20485" t="s">
        <v>41637</v>
      </c>
    </row>
    <row r="20486" spans="1:26" x14ac:dyDescent="0.45">
      <c r="A20486">
        <v>17026329</v>
      </c>
      <c r="B20486" t="s">
        <v>23186</v>
      </c>
      <c r="C20486">
        <v>0</v>
      </c>
      <c r="D20486">
        <v>0</v>
      </c>
      <c r="E20486">
        <v>0</v>
      </c>
      <c r="F20486">
        <v>0</v>
      </c>
      <c r="G20486">
        <v>0</v>
      </c>
      <c r="H20486">
        <v>0</v>
      </c>
      <c r="I20486">
        <v>452325</v>
      </c>
      <c r="J20486">
        <v>15</v>
      </c>
      <c r="K20486">
        <v>23</v>
      </c>
      <c r="L20486" t="s">
        <v>25</v>
      </c>
      <c r="M20486" t="s">
        <v>26</v>
      </c>
      <c r="N20486">
        <v>17029</v>
      </c>
      <c r="O20486">
        <v>417</v>
      </c>
      <c r="P20486" t="s">
        <v>8894</v>
      </c>
      <c r="Q20486">
        <v>170180</v>
      </c>
      <c r="R20486">
        <v>3918</v>
      </c>
      <c r="S20486" t="s">
        <v>8998</v>
      </c>
      <c r="T20486">
        <v>1712294</v>
      </c>
      <c r="U20486">
        <v>143888</v>
      </c>
      <c r="V20486" t="s">
        <v>9006</v>
      </c>
      <c r="W20486" t="s">
        <v>30</v>
      </c>
      <c r="X20486" t="s">
        <v>31</v>
      </c>
      <c r="Y20486" t="s">
        <v>41640</v>
      </c>
      <c r="Z20486" t="s">
        <v>41637</v>
      </c>
    </row>
    <row r="20487" spans="1:26" x14ac:dyDescent="0.45">
      <c r="A20487">
        <v>17026340</v>
      </c>
      <c r="B20487" t="s">
        <v>9010</v>
      </c>
      <c r="C20487">
        <v>1</v>
      </c>
      <c r="D20487">
        <v>20</v>
      </c>
      <c r="E20487">
        <v>12</v>
      </c>
      <c r="F20487">
        <v>0</v>
      </c>
      <c r="G20487">
        <v>6</v>
      </c>
      <c r="H20487">
        <v>2</v>
      </c>
      <c r="I20487">
        <v>452473</v>
      </c>
      <c r="J20487">
        <v>15</v>
      </c>
      <c r="K20487">
        <v>23</v>
      </c>
      <c r="L20487" t="s">
        <v>25</v>
      </c>
      <c r="M20487" t="s">
        <v>26</v>
      </c>
      <c r="N20487">
        <v>17029</v>
      </c>
      <c r="O20487">
        <v>417</v>
      </c>
      <c r="P20487" t="s">
        <v>8894</v>
      </c>
      <c r="Q20487">
        <v>170180</v>
      </c>
      <c r="R20487">
        <v>3918</v>
      </c>
      <c r="S20487" t="s">
        <v>8998</v>
      </c>
      <c r="T20487">
        <v>1712300</v>
      </c>
      <c r="U20487">
        <v>143893</v>
      </c>
      <c r="V20487" t="s">
        <v>9010</v>
      </c>
      <c r="W20487" t="s">
        <v>47</v>
      </c>
      <c r="X20487" t="s">
        <v>48</v>
      </c>
      <c r="Y20487" t="s">
        <v>41640</v>
      </c>
      <c r="Z20487" t="s">
        <v>41637</v>
      </c>
    </row>
    <row r="20488" spans="1:26" x14ac:dyDescent="0.45">
      <c r="A20488">
        <v>17026346</v>
      </c>
      <c r="B20488" t="s">
        <v>23187</v>
      </c>
      <c r="C20488">
        <v>1</v>
      </c>
      <c r="D20488">
        <v>13</v>
      </c>
      <c r="E20488">
        <v>12</v>
      </c>
      <c r="F20488">
        <v>0</v>
      </c>
      <c r="G20488">
        <v>1</v>
      </c>
      <c r="H20488">
        <v>0</v>
      </c>
      <c r="I20488">
        <v>452514</v>
      </c>
      <c r="J20488">
        <v>15</v>
      </c>
      <c r="K20488">
        <v>23</v>
      </c>
      <c r="L20488" t="s">
        <v>25</v>
      </c>
      <c r="M20488" t="s">
        <v>26</v>
      </c>
      <c r="N20488">
        <v>17029</v>
      </c>
      <c r="O20488">
        <v>417</v>
      </c>
      <c r="P20488" t="s">
        <v>8894</v>
      </c>
      <c r="Q20488">
        <v>170180</v>
      </c>
      <c r="R20488">
        <v>3918</v>
      </c>
      <c r="S20488" t="s">
        <v>8998</v>
      </c>
      <c r="T20488">
        <v>1712302</v>
      </c>
      <c r="U20488">
        <v>143894</v>
      </c>
      <c r="V20488" t="s">
        <v>9011</v>
      </c>
      <c r="W20488" t="s">
        <v>47</v>
      </c>
      <c r="X20488" t="s">
        <v>48</v>
      </c>
      <c r="Y20488" t="s">
        <v>41640</v>
      </c>
      <c r="Z20488" t="s">
        <v>41637</v>
      </c>
    </row>
    <row r="20489" spans="1:26" x14ac:dyDescent="0.45">
      <c r="A20489">
        <v>17026347</v>
      </c>
      <c r="B20489" t="s">
        <v>23188</v>
      </c>
      <c r="C20489">
        <v>0</v>
      </c>
      <c r="D20489">
        <v>0</v>
      </c>
      <c r="E20489">
        <v>0</v>
      </c>
      <c r="F20489">
        <v>0</v>
      </c>
      <c r="G20489">
        <v>0</v>
      </c>
      <c r="H20489">
        <v>0</v>
      </c>
      <c r="I20489">
        <v>452459</v>
      </c>
      <c r="J20489">
        <v>15</v>
      </c>
      <c r="K20489">
        <v>23</v>
      </c>
      <c r="L20489" t="s">
        <v>25</v>
      </c>
      <c r="M20489" t="s">
        <v>26</v>
      </c>
      <c r="N20489">
        <v>17029</v>
      </c>
      <c r="O20489">
        <v>417</v>
      </c>
      <c r="P20489" t="s">
        <v>8894</v>
      </c>
      <c r="Q20489">
        <v>170180</v>
      </c>
      <c r="R20489">
        <v>3918</v>
      </c>
      <c r="S20489" t="s">
        <v>8998</v>
      </c>
      <c r="T20489">
        <v>1712303</v>
      </c>
      <c r="U20489">
        <v>143896</v>
      </c>
      <c r="V20489" t="s">
        <v>23189</v>
      </c>
      <c r="W20489" t="s">
        <v>30</v>
      </c>
      <c r="X20489" t="s">
        <v>31</v>
      </c>
      <c r="Y20489" t="s">
        <v>41640</v>
      </c>
      <c r="Z20489" t="s">
        <v>41637</v>
      </c>
    </row>
    <row r="20490" spans="1:26" x14ac:dyDescent="0.45">
      <c r="A20490">
        <v>17026354</v>
      </c>
      <c r="B20490" t="s">
        <v>1711</v>
      </c>
      <c r="C20490">
        <v>0</v>
      </c>
      <c r="D20490">
        <v>0</v>
      </c>
      <c r="E20490">
        <v>0</v>
      </c>
      <c r="F20490">
        <v>0</v>
      </c>
      <c r="G20490">
        <v>0</v>
      </c>
      <c r="H20490">
        <v>0</v>
      </c>
      <c r="I20490">
        <v>452330</v>
      </c>
      <c r="J20490">
        <v>15</v>
      </c>
      <c r="K20490">
        <v>23</v>
      </c>
      <c r="L20490" t="s">
        <v>25</v>
      </c>
      <c r="M20490" t="s">
        <v>26</v>
      </c>
      <c r="N20490">
        <v>17029</v>
      </c>
      <c r="O20490">
        <v>417</v>
      </c>
      <c r="P20490" t="s">
        <v>8894</v>
      </c>
      <c r="Q20490">
        <v>170180</v>
      </c>
      <c r="R20490">
        <v>3918</v>
      </c>
      <c r="S20490" t="s">
        <v>8998</v>
      </c>
      <c r="T20490">
        <v>1712306</v>
      </c>
      <c r="U20490">
        <v>143900</v>
      </c>
      <c r="V20490" t="s">
        <v>1711</v>
      </c>
      <c r="W20490" t="s">
        <v>30</v>
      </c>
      <c r="X20490" t="s">
        <v>31</v>
      </c>
      <c r="Y20490" t="s">
        <v>41640</v>
      </c>
      <c r="Z20490" t="s">
        <v>41637</v>
      </c>
    </row>
    <row r="20491" spans="1:26" x14ac:dyDescent="0.45">
      <c r="A20491">
        <v>17026356</v>
      </c>
      <c r="B20491" t="s">
        <v>9015</v>
      </c>
      <c r="C20491">
        <v>0</v>
      </c>
      <c r="D20491">
        <v>10</v>
      </c>
      <c r="E20491">
        <v>8</v>
      </c>
      <c r="F20491">
        <v>0</v>
      </c>
      <c r="G20491">
        <v>1</v>
      </c>
      <c r="H20491">
        <v>1</v>
      </c>
      <c r="I20491">
        <v>452333</v>
      </c>
      <c r="J20491">
        <v>15</v>
      </c>
      <c r="K20491">
        <v>23</v>
      </c>
      <c r="L20491" t="s">
        <v>25</v>
      </c>
      <c r="M20491" t="s">
        <v>26</v>
      </c>
      <c r="N20491">
        <v>17029</v>
      </c>
      <c r="O20491">
        <v>417</v>
      </c>
      <c r="P20491" t="s">
        <v>8894</v>
      </c>
      <c r="Q20491">
        <v>170180</v>
      </c>
      <c r="R20491">
        <v>3918</v>
      </c>
      <c r="S20491" t="s">
        <v>8998</v>
      </c>
      <c r="T20491">
        <v>1712307</v>
      </c>
      <c r="U20491">
        <v>143899</v>
      </c>
      <c r="V20491" t="s">
        <v>9015</v>
      </c>
      <c r="W20491" t="s">
        <v>30</v>
      </c>
      <c r="X20491" t="s">
        <v>48</v>
      </c>
      <c r="Y20491" t="s">
        <v>41640</v>
      </c>
      <c r="Z20491" t="s">
        <v>41637</v>
      </c>
    </row>
    <row r="20492" spans="1:26" x14ac:dyDescent="0.45">
      <c r="A20492">
        <v>17026363</v>
      </c>
      <c r="B20492" t="s">
        <v>1330</v>
      </c>
      <c r="C20492">
        <v>0</v>
      </c>
      <c r="D20492">
        <v>0</v>
      </c>
      <c r="E20492">
        <v>0</v>
      </c>
      <c r="F20492">
        <v>0</v>
      </c>
      <c r="G20492">
        <v>0</v>
      </c>
      <c r="H20492">
        <v>0</v>
      </c>
      <c r="I20492">
        <v>452474</v>
      </c>
      <c r="J20492">
        <v>15</v>
      </c>
      <c r="K20492">
        <v>23</v>
      </c>
      <c r="L20492" t="s">
        <v>25</v>
      </c>
      <c r="M20492" t="s">
        <v>26</v>
      </c>
      <c r="N20492">
        <v>17029</v>
      </c>
      <c r="O20492">
        <v>417</v>
      </c>
      <c r="P20492" t="s">
        <v>8894</v>
      </c>
      <c r="Q20492">
        <v>170180</v>
      </c>
      <c r="R20492">
        <v>3918</v>
      </c>
      <c r="S20492" t="s">
        <v>8998</v>
      </c>
      <c r="T20492">
        <v>1712310</v>
      </c>
      <c r="U20492">
        <v>143903</v>
      </c>
      <c r="V20492" t="s">
        <v>23190</v>
      </c>
      <c r="W20492" t="s">
        <v>30</v>
      </c>
      <c r="X20492" t="s">
        <v>31</v>
      </c>
      <c r="Y20492" t="s">
        <v>41640</v>
      </c>
      <c r="Z20492" t="s">
        <v>41637</v>
      </c>
    </row>
    <row r="20493" spans="1:26" x14ac:dyDescent="0.45">
      <c r="A20493">
        <v>17026364</v>
      </c>
      <c r="B20493" t="s">
        <v>23190</v>
      </c>
      <c r="C20493">
        <v>2</v>
      </c>
      <c r="D20493">
        <v>28</v>
      </c>
      <c r="E20493">
        <v>8</v>
      </c>
      <c r="F20493">
        <v>0</v>
      </c>
      <c r="G20493">
        <v>19</v>
      </c>
      <c r="H20493">
        <v>1</v>
      </c>
      <c r="I20493">
        <v>452475</v>
      </c>
      <c r="J20493">
        <v>15</v>
      </c>
      <c r="K20493">
        <v>23</v>
      </c>
      <c r="L20493" t="s">
        <v>25</v>
      </c>
      <c r="M20493" t="s">
        <v>26</v>
      </c>
      <c r="N20493">
        <v>17029</v>
      </c>
      <c r="O20493">
        <v>417</v>
      </c>
      <c r="P20493" t="s">
        <v>8894</v>
      </c>
      <c r="Q20493">
        <v>170180</v>
      </c>
      <c r="R20493">
        <v>3918</v>
      </c>
      <c r="S20493" t="s">
        <v>8998</v>
      </c>
      <c r="T20493">
        <v>1712310</v>
      </c>
      <c r="U20493">
        <v>143903</v>
      </c>
      <c r="V20493" t="s">
        <v>23190</v>
      </c>
      <c r="W20493" t="s">
        <v>47</v>
      </c>
      <c r="X20493" t="s">
        <v>48</v>
      </c>
      <c r="Y20493" t="s">
        <v>41640</v>
      </c>
      <c r="Z20493" t="s">
        <v>41637</v>
      </c>
    </row>
    <row r="20494" spans="1:26" x14ac:dyDescent="0.45">
      <c r="A20494">
        <v>17026371</v>
      </c>
      <c r="B20494" t="s">
        <v>6229</v>
      </c>
      <c r="C20494">
        <v>0</v>
      </c>
      <c r="D20494">
        <v>0</v>
      </c>
      <c r="E20494">
        <v>0</v>
      </c>
      <c r="F20494">
        <v>0</v>
      </c>
      <c r="G20494">
        <v>0</v>
      </c>
      <c r="H20494">
        <v>0</v>
      </c>
      <c r="I20494">
        <v>452490</v>
      </c>
      <c r="J20494">
        <v>15</v>
      </c>
      <c r="K20494">
        <v>23</v>
      </c>
      <c r="L20494" t="s">
        <v>25</v>
      </c>
      <c r="M20494" t="s">
        <v>26</v>
      </c>
      <c r="N20494">
        <v>17029</v>
      </c>
      <c r="O20494">
        <v>417</v>
      </c>
      <c r="P20494" t="s">
        <v>8894</v>
      </c>
      <c r="Q20494">
        <v>170180</v>
      </c>
      <c r="R20494">
        <v>3918</v>
      </c>
      <c r="S20494" t="s">
        <v>8998</v>
      </c>
      <c r="T20494">
        <v>1712312</v>
      </c>
      <c r="U20494">
        <v>143904</v>
      </c>
      <c r="V20494" t="s">
        <v>9021</v>
      </c>
      <c r="W20494" t="s">
        <v>30</v>
      </c>
      <c r="X20494" t="s">
        <v>31</v>
      </c>
      <c r="Y20494" t="s">
        <v>41640</v>
      </c>
      <c r="Z20494" t="s">
        <v>41637</v>
      </c>
    </row>
    <row r="20495" spans="1:26" x14ac:dyDescent="0.45">
      <c r="A20495">
        <v>17026381</v>
      </c>
      <c r="B20495" t="s">
        <v>9023</v>
      </c>
      <c r="C20495">
        <v>0</v>
      </c>
      <c r="D20495">
        <v>0</v>
      </c>
      <c r="E20495">
        <v>0</v>
      </c>
      <c r="F20495">
        <v>0</v>
      </c>
      <c r="G20495">
        <v>0</v>
      </c>
      <c r="H20495">
        <v>0</v>
      </c>
      <c r="I20495">
        <v>452283</v>
      </c>
      <c r="J20495">
        <v>15</v>
      </c>
      <c r="K20495">
        <v>23</v>
      </c>
      <c r="L20495" t="s">
        <v>25</v>
      </c>
      <c r="M20495" t="s">
        <v>26</v>
      </c>
      <c r="N20495">
        <v>17029</v>
      </c>
      <c r="O20495">
        <v>417</v>
      </c>
      <c r="P20495" t="s">
        <v>8894</v>
      </c>
      <c r="Q20495">
        <v>170180</v>
      </c>
      <c r="R20495">
        <v>3918</v>
      </c>
      <c r="S20495" t="s">
        <v>8998</v>
      </c>
      <c r="T20495">
        <v>1712315</v>
      </c>
      <c r="U20495">
        <v>143908</v>
      </c>
      <c r="V20495" t="s">
        <v>9023</v>
      </c>
      <c r="W20495" t="s">
        <v>30</v>
      </c>
      <c r="X20495" t="s">
        <v>31</v>
      </c>
      <c r="Y20495" t="s">
        <v>41640</v>
      </c>
      <c r="Z20495" t="s">
        <v>41637</v>
      </c>
    </row>
    <row r="20496" spans="1:26" x14ac:dyDescent="0.45">
      <c r="A20496">
        <v>17026384</v>
      </c>
      <c r="B20496" t="s">
        <v>23191</v>
      </c>
      <c r="C20496">
        <v>0</v>
      </c>
      <c r="D20496">
        <v>0</v>
      </c>
      <c r="E20496">
        <v>0</v>
      </c>
      <c r="F20496">
        <v>0</v>
      </c>
      <c r="G20496">
        <v>0</v>
      </c>
      <c r="H20496">
        <v>0</v>
      </c>
      <c r="I20496">
        <v>452316</v>
      </c>
      <c r="J20496">
        <v>15</v>
      </c>
      <c r="K20496">
        <v>23</v>
      </c>
      <c r="L20496" t="s">
        <v>25</v>
      </c>
      <c r="M20496" t="s">
        <v>26</v>
      </c>
      <c r="N20496">
        <v>17029</v>
      </c>
      <c r="O20496">
        <v>417</v>
      </c>
      <c r="P20496" t="s">
        <v>8894</v>
      </c>
      <c r="Q20496">
        <v>170180</v>
      </c>
      <c r="R20496">
        <v>3918</v>
      </c>
      <c r="S20496" t="s">
        <v>8998</v>
      </c>
      <c r="T20496">
        <v>1712317</v>
      </c>
      <c r="U20496">
        <v>143910</v>
      </c>
      <c r="V20496" t="s">
        <v>23191</v>
      </c>
      <c r="W20496" t="s">
        <v>30</v>
      </c>
      <c r="X20496" t="s">
        <v>31</v>
      </c>
      <c r="Y20496" t="s">
        <v>41640</v>
      </c>
      <c r="Z20496" t="s">
        <v>41637</v>
      </c>
    </row>
    <row r="20497" spans="1:26" x14ac:dyDescent="0.45">
      <c r="A20497">
        <v>17026386</v>
      </c>
      <c r="B20497" t="s">
        <v>23192</v>
      </c>
      <c r="C20497">
        <v>0</v>
      </c>
      <c r="D20497">
        <v>6</v>
      </c>
      <c r="E20497">
        <v>1</v>
      </c>
      <c r="F20497">
        <v>0</v>
      </c>
      <c r="G20497">
        <v>4</v>
      </c>
      <c r="H20497">
        <v>1</v>
      </c>
      <c r="I20497">
        <v>452299</v>
      </c>
      <c r="J20497">
        <v>15</v>
      </c>
      <c r="K20497">
        <v>23</v>
      </c>
      <c r="L20497" t="s">
        <v>25</v>
      </c>
      <c r="M20497" t="s">
        <v>26</v>
      </c>
      <c r="N20497">
        <v>17029</v>
      </c>
      <c r="O20497">
        <v>417</v>
      </c>
      <c r="P20497" t="s">
        <v>8894</v>
      </c>
      <c r="Q20497">
        <v>170180</v>
      </c>
      <c r="R20497">
        <v>3918</v>
      </c>
      <c r="S20497" t="s">
        <v>8998</v>
      </c>
      <c r="T20497">
        <v>1712318</v>
      </c>
      <c r="U20497">
        <v>143911</v>
      </c>
      <c r="V20497" t="s">
        <v>23192</v>
      </c>
      <c r="W20497" t="s">
        <v>30</v>
      </c>
      <c r="X20497" t="s">
        <v>48</v>
      </c>
      <c r="Y20497" t="s">
        <v>41640</v>
      </c>
      <c r="Z20497" t="s">
        <v>41637</v>
      </c>
    </row>
    <row r="20498" spans="1:26" x14ac:dyDescent="0.45">
      <c r="A20498">
        <v>17029593</v>
      </c>
      <c r="B20498" t="s">
        <v>23193</v>
      </c>
      <c r="C20498">
        <v>2</v>
      </c>
      <c r="D20498">
        <v>21</v>
      </c>
      <c r="E20498">
        <v>5</v>
      </c>
      <c r="F20498">
        <v>0</v>
      </c>
      <c r="G20498">
        <v>16</v>
      </c>
      <c r="H20498">
        <v>0</v>
      </c>
      <c r="I20498">
        <v>458663</v>
      </c>
      <c r="J20498">
        <v>15</v>
      </c>
      <c r="K20498">
        <v>23</v>
      </c>
      <c r="L20498" t="s">
        <v>25</v>
      </c>
      <c r="M20498" t="s">
        <v>26</v>
      </c>
      <c r="N20498">
        <v>17034</v>
      </c>
      <c r="O20498">
        <v>420</v>
      </c>
      <c r="P20498" t="s">
        <v>180</v>
      </c>
      <c r="Q20498">
        <v>170201</v>
      </c>
      <c r="R20498">
        <v>3930</v>
      </c>
      <c r="S20498" t="s">
        <v>181</v>
      </c>
      <c r="T20498">
        <v>1713776</v>
      </c>
      <c r="U20498">
        <v>144799</v>
      </c>
      <c r="V20498" t="s">
        <v>866</v>
      </c>
      <c r="W20498" t="s">
        <v>47</v>
      </c>
      <c r="X20498" t="s">
        <v>48</v>
      </c>
      <c r="Y20498" t="s">
        <v>41642</v>
      </c>
      <c r="Z20498" t="s">
        <v>41637</v>
      </c>
    </row>
    <row r="20499" spans="1:26" x14ac:dyDescent="0.45">
      <c r="A20499">
        <v>17029602</v>
      </c>
      <c r="B20499" t="s">
        <v>23194</v>
      </c>
      <c r="C20499">
        <v>0</v>
      </c>
      <c r="D20499">
        <v>0</v>
      </c>
      <c r="E20499">
        <v>0</v>
      </c>
      <c r="F20499">
        <v>0</v>
      </c>
      <c r="G20499">
        <v>0</v>
      </c>
      <c r="H20499">
        <v>0</v>
      </c>
      <c r="I20499">
        <v>458626</v>
      </c>
      <c r="J20499">
        <v>15</v>
      </c>
      <c r="K20499">
        <v>23</v>
      </c>
      <c r="L20499" t="s">
        <v>25</v>
      </c>
      <c r="M20499" t="s">
        <v>26</v>
      </c>
      <c r="N20499">
        <v>17034</v>
      </c>
      <c r="O20499">
        <v>420</v>
      </c>
      <c r="P20499" t="s">
        <v>180</v>
      </c>
      <c r="Q20499">
        <v>170201</v>
      </c>
      <c r="R20499">
        <v>3930</v>
      </c>
      <c r="S20499" t="s">
        <v>181</v>
      </c>
      <c r="T20499">
        <v>1713782</v>
      </c>
      <c r="U20499">
        <v>144805</v>
      </c>
      <c r="V20499" t="s">
        <v>23195</v>
      </c>
      <c r="W20499" t="s">
        <v>30</v>
      </c>
      <c r="X20499" t="s">
        <v>31</v>
      </c>
      <c r="Y20499" t="s">
        <v>41642</v>
      </c>
      <c r="Z20499" t="s">
        <v>41637</v>
      </c>
    </row>
    <row r="20500" spans="1:26" x14ac:dyDescent="0.45">
      <c r="A20500">
        <v>17029608</v>
      </c>
      <c r="B20500" t="s">
        <v>1492</v>
      </c>
      <c r="C20500">
        <v>1</v>
      </c>
      <c r="D20500">
        <v>10</v>
      </c>
      <c r="E20500">
        <v>9</v>
      </c>
      <c r="F20500">
        <v>0</v>
      </c>
      <c r="G20500">
        <v>1</v>
      </c>
      <c r="H20500">
        <v>0</v>
      </c>
      <c r="I20500">
        <v>458608</v>
      </c>
      <c r="J20500">
        <v>15</v>
      </c>
      <c r="K20500">
        <v>23</v>
      </c>
      <c r="L20500" t="s">
        <v>25</v>
      </c>
      <c r="M20500" t="s">
        <v>26</v>
      </c>
      <c r="N20500">
        <v>17034</v>
      </c>
      <c r="O20500">
        <v>420</v>
      </c>
      <c r="P20500" t="s">
        <v>180</v>
      </c>
      <c r="Q20500">
        <v>170201</v>
      </c>
      <c r="R20500">
        <v>3930</v>
      </c>
      <c r="S20500" t="s">
        <v>181</v>
      </c>
      <c r="T20500">
        <v>1713784</v>
      </c>
      <c r="U20500">
        <v>144807</v>
      </c>
      <c r="V20500" t="s">
        <v>1492</v>
      </c>
      <c r="W20500" t="s">
        <v>47</v>
      </c>
      <c r="X20500" t="s">
        <v>48</v>
      </c>
      <c r="Y20500" t="s">
        <v>41642</v>
      </c>
      <c r="Z20500" t="s">
        <v>41637</v>
      </c>
    </row>
    <row r="20501" spans="1:26" x14ac:dyDescent="0.45">
      <c r="A20501">
        <v>17029613</v>
      </c>
      <c r="B20501" t="s">
        <v>23196</v>
      </c>
      <c r="C20501">
        <v>0</v>
      </c>
      <c r="D20501">
        <v>10</v>
      </c>
      <c r="E20501">
        <v>2</v>
      </c>
      <c r="F20501">
        <v>8</v>
      </c>
      <c r="G20501">
        <v>0</v>
      </c>
      <c r="H20501">
        <v>0</v>
      </c>
      <c r="I20501">
        <v>458609</v>
      </c>
      <c r="J20501">
        <v>15</v>
      </c>
      <c r="K20501">
        <v>23</v>
      </c>
      <c r="L20501" t="s">
        <v>25</v>
      </c>
      <c r="M20501" t="s">
        <v>26</v>
      </c>
      <c r="N20501">
        <v>17034</v>
      </c>
      <c r="O20501">
        <v>420</v>
      </c>
      <c r="P20501" t="s">
        <v>180</v>
      </c>
      <c r="Q20501">
        <v>170201</v>
      </c>
      <c r="R20501">
        <v>3930</v>
      </c>
      <c r="S20501" t="s">
        <v>181</v>
      </c>
      <c r="T20501">
        <v>1713786</v>
      </c>
      <c r="U20501">
        <v>144809</v>
      </c>
      <c r="V20501" t="s">
        <v>23196</v>
      </c>
      <c r="W20501" t="s">
        <v>30</v>
      </c>
      <c r="X20501" t="s">
        <v>48</v>
      </c>
      <c r="Y20501" t="s">
        <v>41642</v>
      </c>
      <c r="Z20501" t="s">
        <v>41637</v>
      </c>
    </row>
    <row r="20502" spans="1:26" x14ac:dyDescent="0.45">
      <c r="A20502">
        <v>17029621</v>
      </c>
      <c r="B20502" t="s">
        <v>6697</v>
      </c>
      <c r="C20502">
        <v>0</v>
      </c>
      <c r="D20502">
        <v>0</v>
      </c>
      <c r="E20502">
        <v>0</v>
      </c>
      <c r="F20502">
        <v>0</v>
      </c>
      <c r="G20502">
        <v>0</v>
      </c>
      <c r="H20502">
        <v>0</v>
      </c>
      <c r="I20502">
        <v>459124</v>
      </c>
      <c r="J20502">
        <v>15</v>
      </c>
      <c r="K20502">
        <v>23</v>
      </c>
      <c r="L20502" t="s">
        <v>25</v>
      </c>
      <c r="M20502" t="s">
        <v>26</v>
      </c>
      <c r="N20502">
        <v>17034</v>
      </c>
      <c r="O20502">
        <v>420</v>
      </c>
      <c r="P20502" t="s">
        <v>180</v>
      </c>
      <c r="Q20502">
        <v>170202</v>
      </c>
      <c r="R20502">
        <v>3931</v>
      </c>
      <c r="S20502" t="s">
        <v>9774</v>
      </c>
      <c r="T20502">
        <v>1713791</v>
      </c>
      <c r="U20502">
        <v>144814</v>
      </c>
      <c r="V20502" t="s">
        <v>23197</v>
      </c>
      <c r="W20502" t="s">
        <v>30</v>
      </c>
      <c r="X20502" t="s">
        <v>31</v>
      </c>
      <c r="Y20502" t="s">
        <v>41642</v>
      </c>
      <c r="Z20502" t="s">
        <v>41637</v>
      </c>
    </row>
    <row r="20503" spans="1:26" x14ac:dyDescent="0.45">
      <c r="A20503">
        <v>17029627</v>
      </c>
      <c r="B20503" t="s">
        <v>23198</v>
      </c>
      <c r="C20503">
        <v>0</v>
      </c>
      <c r="D20503">
        <v>0</v>
      </c>
      <c r="E20503">
        <v>0</v>
      </c>
      <c r="F20503">
        <v>0</v>
      </c>
      <c r="G20503">
        <v>0</v>
      </c>
      <c r="H20503">
        <v>0</v>
      </c>
      <c r="I20503">
        <v>458966</v>
      </c>
      <c r="J20503">
        <v>15</v>
      </c>
      <c r="K20503">
        <v>23</v>
      </c>
      <c r="L20503" t="s">
        <v>25</v>
      </c>
      <c r="M20503" t="s">
        <v>26</v>
      </c>
      <c r="N20503">
        <v>17034</v>
      </c>
      <c r="O20503">
        <v>420</v>
      </c>
      <c r="P20503" t="s">
        <v>180</v>
      </c>
      <c r="Q20503">
        <v>170202</v>
      </c>
      <c r="R20503">
        <v>3931</v>
      </c>
      <c r="S20503" t="s">
        <v>9774</v>
      </c>
      <c r="T20503">
        <v>1713793</v>
      </c>
      <c r="U20503">
        <v>144816</v>
      </c>
      <c r="V20503" t="s">
        <v>15653</v>
      </c>
      <c r="W20503" t="s">
        <v>30</v>
      </c>
      <c r="X20503" t="s">
        <v>31</v>
      </c>
      <c r="Y20503" t="s">
        <v>41642</v>
      </c>
      <c r="Z20503" t="s">
        <v>41637</v>
      </c>
    </row>
    <row r="20504" spans="1:26" x14ac:dyDescent="0.45">
      <c r="A20504">
        <v>17029632</v>
      </c>
      <c r="B20504" t="s">
        <v>952</v>
      </c>
      <c r="C20504">
        <v>0</v>
      </c>
      <c r="D20504">
        <v>0</v>
      </c>
      <c r="E20504">
        <v>0</v>
      </c>
      <c r="F20504">
        <v>0</v>
      </c>
      <c r="G20504">
        <v>0</v>
      </c>
      <c r="H20504">
        <v>0</v>
      </c>
      <c r="I20504">
        <v>459060</v>
      </c>
      <c r="J20504">
        <v>15</v>
      </c>
      <c r="K20504">
        <v>23</v>
      </c>
      <c r="L20504" t="s">
        <v>25</v>
      </c>
      <c r="M20504" t="s">
        <v>26</v>
      </c>
      <c r="N20504">
        <v>17034</v>
      </c>
      <c r="O20504">
        <v>420</v>
      </c>
      <c r="P20504" t="s">
        <v>180</v>
      </c>
      <c r="Q20504">
        <v>170202</v>
      </c>
      <c r="R20504">
        <v>3931</v>
      </c>
      <c r="S20504" t="s">
        <v>9774</v>
      </c>
      <c r="T20504">
        <v>1713795</v>
      </c>
      <c r="U20504">
        <v>144818</v>
      </c>
      <c r="V20504" t="s">
        <v>9779</v>
      </c>
      <c r="W20504" t="s">
        <v>30</v>
      </c>
      <c r="X20504" t="s">
        <v>31</v>
      </c>
      <c r="Y20504" t="s">
        <v>41642</v>
      </c>
      <c r="Z20504" t="s">
        <v>41637</v>
      </c>
    </row>
    <row r="20505" spans="1:26" x14ac:dyDescent="0.45">
      <c r="A20505">
        <v>17029652</v>
      </c>
      <c r="B20505" t="s">
        <v>23199</v>
      </c>
      <c r="C20505">
        <v>0</v>
      </c>
      <c r="D20505">
        <v>0</v>
      </c>
      <c r="E20505">
        <v>0</v>
      </c>
      <c r="F20505">
        <v>0</v>
      </c>
      <c r="G20505">
        <v>0</v>
      </c>
      <c r="H20505">
        <v>0</v>
      </c>
      <c r="I20505">
        <v>459022</v>
      </c>
      <c r="J20505">
        <v>15</v>
      </c>
      <c r="K20505">
        <v>23</v>
      </c>
      <c r="L20505" t="s">
        <v>25</v>
      </c>
      <c r="M20505" t="s">
        <v>26</v>
      </c>
      <c r="N20505">
        <v>17034</v>
      </c>
      <c r="O20505">
        <v>420</v>
      </c>
      <c r="P20505" t="s">
        <v>180</v>
      </c>
      <c r="Q20505">
        <v>170202</v>
      </c>
      <c r="R20505">
        <v>3931</v>
      </c>
      <c r="S20505" t="s">
        <v>9774</v>
      </c>
      <c r="T20505">
        <v>1713801</v>
      </c>
      <c r="U20505">
        <v>144824</v>
      </c>
      <c r="V20505" t="s">
        <v>9785</v>
      </c>
      <c r="W20505" t="s">
        <v>30</v>
      </c>
      <c r="X20505" t="s">
        <v>31</v>
      </c>
      <c r="Y20505" t="s">
        <v>41642</v>
      </c>
      <c r="Z20505" t="s">
        <v>41637</v>
      </c>
    </row>
    <row r="20506" spans="1:26" x14ac:dyDescent="0.45">
      <c r="A20506">
        <v>17029653</v>
      </c>
      <c r="B20506" t="s">
        <v>23200</v>
      </c>
      <c r="C20506">
        <v>0</v>
      </c>
      <c r="D20506">
        <v>0</v>
      </c>
      <c r="E20506">
        <v>0</v>
      </c>
      <c r="F20506">
        <v>0</v>
      </c>
      <c r="G20506">
        <v>0</v>
      </c>
      <c r="H20506">
        <v>0</v>
      </c>
      <c r="I20506">
        <v>458903</v>
      </c>
      <c r="J20506">
        <v>15</v>
      </c>
      <c r="K20506">
        <v>23</v>
      </c>
      <c r="L20506" t="s">
        <v>25</v>
      </c>
      <c r="M20506" t="s">
        <v>26</v>
      </c>
      <c r="N20506">
        <v>17034</v>
      </c>
      <c r="O20506">
        <v>420</v>
      </c>
      <c r="P20506" t="s">
        <v>180</v>
      </c>
      <c r="Q20506">
        <v>170202</v>
      </c>
      <c r="R20506">
        <v>3931</v>
      </c>
      <c r="S20506" t="s">
        <v>9774</v>
      </c>
      <c r="T20506">
        <v>1713802</v>
      </c>
      <c r="U20506">
        <v>144825</v>
      </c>
      <c r="V20506" t="s">
        <v>23200</v>
      </c>
      <c r="W20506" t="s">
        <v>30</v>
      </c>
      <c r="X20506" t="s">
        <v>31</v>
      </c>
      <c r="Y20506" t="s">
        <v>41642</v>
      </c>
      <c r="Z20506" t="s">
        <v>41637</v>
      </c>
    </row>
    <row r="20507" spans="1:26" x14ac:dyDescent="0.45">
      <c r="A20507">
        <v>17029655</v>
      </c>
      <c r="B20507" t="s">
        <v>23201</v>
      </c>
      <c r="C20507">
        <v>0</v>
      </c>
      <c r="D20507">
        <v>0</v>
      </c>
      <c r="E20507">
        <v>0</v>
      </c>
      <c r="F20507">
        <v>0</v>
      </c>
      <c r="G20507">
        <v>0</v>
      </c>
      <c r="H20507">
        <v>0</v>
      </c>
      <c r="I20507">
        <v>458945</v>
      </c>
      <c r="J20507">
        <v>15</v>
      </c>
      <c r="K20507">
        <v>23</v>
      </c>
      <c r="L20507" t="s">
        <v>25</v>
      </c>
      <c r="M20507" t="s">
        <v>26</v>
      </c>
      <c r="N20507">
        <v>17034</v>
      </c>
      <c r="O20507">
        <v>420</v>
      </c>
      <c r="P20507" t="s">
        <v>180</v>
      </c>
      <c r="Q20507">
        <v>170202</v>
      </c>
      <c r="R20507">
        <v>3931</v>
      </c>
      <c r="S20507" t="s">
        <v>9774</v>
      </c>
      <c r="T20507">
        <v>1713802</v>
      </c>
      <c r="U20507">
        <v>144825</v>
      </c>
      <c r="V20507" t="s">
        <v>23200</v>
      </c>
      <c r="W20507" t="s">
        <v>30</v>
      </c>
      <c r="X20507" t="s">
        <v>31</v>
      </c>
      <c r="Y20507" t="s">
        <v>41642</v>
      </c>
      <c r="Z20507" t="s">
        <v>41637</v>
      </c>
    </row>
    <row r="20508" spans="1:26" x14ac:dyDescent="0.45">
      <c r="A20508">
        <v>17029663</v>
      </c>
      <c r="B20508" t="s">
        <v>23202</v>
      </c>
      <c r="C20508">
        <v>0</v>
      </c>
      <c r="D20508">
        <v>0</v>
      </c>
      <c r="E20508">
        <v>0</v>
      </c>
      <c r="F20508">
        <v>0</v>
      </c>
      <c r="G20508">
        <v>0</v>
      </c>
      <c r="H20508">
        <v>0</v>
      </c>
      <c r="I20508">
        <v>459030</v>
      </c>
      <c r="J20508">
        <v>15</v>
      </c>
      <c r="K20508">
        <v>23</v>
      </c>
      <c r="L20508" t="s">
        <v>25</v>
      </c>
      <c r="M20508" t="s">
        <v>26</v>
      </c>
      <c r="N20508">
        <v>17034</v>
      </c>
      <c r="O20508">
        <v>420</v>
      </c>
      <c r="P20508" t="s">
        <v>180</v>
      </c>
      <c r="Q20508">
        <v>170202</v>
      </c>
      <c r="R20508">
        <v>3931</v>
      </c>
      <c r="S20508" t="s">
        <v>9774</v>
      </c>
      <c r="T20508">
        <v>1713806</v>
      </c>
      <c r="U20508">
        <v>144829</v>
      </c>
      <c r="V20508" t="s">
        <v>23202</v>
      </c>
      <c r="W20508" t="s">
        <v>30</v>
      </c>
      <c r="X20508" t="s">
        <v>31</v>
      </c>
      <c r="Y20508" t="s">
        <v>41642</v>
      </c>
      <c r="Z20508" t="s">
        <v>41637</v>
      </c>
    </row>
    <row r="20509" spans="1:26" x14ac:dyDescent="0.45">
      <c r="A20509">
        <v>17029664</v>
      </c>
      <c r="B20509" t="s">
        <v>23203</v>
      </c>
      <c r="C20509">
        <v>1</v>
      </c>
      <c r="D20509">
        <v>11</v>
      </c>
      <c r="E20509">
        <v>0</v>
      </c>
      <c r="F20509">
        <v>0</v>
      </c>
      <c r="G20509">
        <v>9</v>
      </c>
      <c r="H20509">
        <v>2</v>
      </c>
      <c r="I20509">
        <v>459025</v>
      </c>
      <c r="J20509">
        <v>15</v>
      </c>
      <c r="K20509">
        <v>23</v>
      </c>
      <c r="L20509" t="s">
        <v>25</v>
      </c>
      <c r="M20509" t="s">
        <v>26</v>
      </c>
      <c r="N20509">
        <v>17034</v>
      </c>
      <c r="O20509">
        <v>420</v>
      </c>
      <c r="P20509" t="s">
        <v>180</v>
      </c>
      <c r="Q20509">
        <v>170202</v>
      </c>
      <c r="R20509">
        <v>3931</v>
      </c>
      <c r="S20509" t="s">
        <v>9774</v>
      </c>
      <c r="T20509">
        <v>1713806</v>
      </c>
      <c r="U20509">
        <v>144829</v>
      </c>
      <c r="V20509" t="s">
        <v>23202</v>
      </c>
      <c r="W20509" t="s">
        <v>47</v>
      </c>
      <c r="X20509" t="s">
        <v>48</v>
      </c>
      <c r="Y20509" t="s">
        <v>41642</v>
      </c>
      <c r="Z20509" t="s">
        <v>41637</v>
      </c>
    </row>
    <row r="20510" spans="1:26" x14ac:dyDescent="0.45">
      <c r="A20510">
        <v>17029673</v>
      </c>
      <c r="B20510" t="s">
        <v>23204</v>
      </c>
      <c r="C20510">
        <v>0</v>
      </c>
      <c r="D20510">
        <v>0</v>
      </c>
      <c r="E20510">
        <v>0</v>
      </c>
      <c r="F20510">
        <v>0</v>
      </c>
      <c r="G20510">
        <v>0</v>
      </c>
      <c r="H20510">
        <v>0</v>
      </c>
      <c r="I20510">
        <v>459125</v>
      </c>
      <c r="J20510">
        <v>15</v>
      </c>
      <c r="K20510">
        <v>23</v>
      </c>
      <c r="L20510" t="s">
        <v>25</v>
      </c>
      <c r="M20510" t="s">
        <v>26</v>
      </c>
      <c r="N20510">
        <v>17034</v>
      </c>
      <c r="O20510">
        <v>420</v>
      </c>
      <c r="P20510" t="s">
        <v>180</v>
      </c>
      <c r="Q20510">
        <v>170202</v>
      </c>
      <c r="R20510">
        <v>3931</v>
      </c>
      <c r="S20510" t="s">
        <v>9774</v>
      </c>
      <c r="T20510">
        <v>1713808</v>
      </c>
      <c r="U20510">
        <v>144831</v>
      </c>
      <c r="V20510" t="s">
        <v>23205</v>
      </c>
      <c r="W20510" t="s">
        <v>30</v>
      </c>
      <c r="X20510" t="s">
        <v>31</v>
      </c>
      <c r="Y20510" t="s">
        <v>41642</v>
      </c>
      <c r="Z20510" t="s">
        <v>41637</v>
      </c>
    </row>
    <row r="20511" spans="1:26" x14ac:dyDescent="0.45">
      <c r="A20511">
        <v>17029682</v>
      </c>
      <c r="B20511" t="s">
        <v>23206</v>
      </c>
      <c r="C20511">
        <v>1</v>
      </c>
      <c r="D20511">
        <v>37</v>
      </c>
      <c r="E20511">
        <v>3</v>
      </c>
      <c r="F20511">
        <v>4</v>
      </c>
      <c r="G20511">
        <v>21</v>
      </c>
      <c r="H20511">
        <v>9</v>
      </c>
      <c r="I20511">
        <v>459071</v>
      </c>
      <c r="J20511">
        <v>15</v>
      </c>
      <c r="K20511">
        <v>23</v>
      </c>
      <c r="L20511" t="s">
        <v>25</v>
      </c>
      <c r="M20511" t="s">
        <v>26</v>
      </c>
      <c r="N20511">
        <v>17034</v>
      </c>
      <c r="O20511">
        <v>420</v>
      </c>
      <c r="P20511" t="s">
        <v>180</v>
      </c>
      <c r="Q20511">
        <v>170202</v>
      </c>
      <c r="R20511">
        <v>3931</v>
      </c>
      <c r="S20511" t="s">
        <v>9774</v>
      </c>
      <c r="T20511">
        <v>1713812</v>
      </c>
      <c r="U20511">
        <v>144835</v>
      </c>
      <c r="V20511" t="s">
        <v>23206</v>
      </c>
      <c r="W20511" t="s">
        <v>47</v>
      </c>
      <c r="X20511" t="s">
        <v>48</v>
      </c>
      <c r="Y20511" t="s">
        <v>41642</v>
      </c>
      <c r="Z20511" t="s">
        <v>41637</v>
      </c>
    </row>
    <row r="20512" spans="1:26" x14ac:dyDescent="0.45">
      <c r="A20512">
        <v>17029683</v>
      </c>
      <c r="B20512" t="s">
        <v>630</v>
      </c>
      <c r="C20512">
        <v>0</v>
      </c>
      <c r="D20512">
        <v>7</v>
      </c>
      <c r="E20512">
        <v>1</v>
      </c>
      <c r="F20512">
        <v>5</v>
      </c>
      <c r="G20512">
        <v>1</v>
      </c>
      <c r="H20512">
        <v>0</v>
      </c>
      <c r="I20512">
        <v>459067</v>
      </c>
      <c r="J20512">
        <v>15</v>
      </c>
      <c r="K20512">
        <v>23</v>
      </c>
      <c r="L20512" t="s">
        <v>25</v>
      </c>
      <c r="M20512" t="s">
        <v>26</v>
      </c>
      <c r="N20512">
        <v>17034</v>
      </c>
      <c r="O20512">
        <v>420</v>
      </c>
      <c r="P20512" t="s">
        <v>180</v>
      </c>
      <c r="Q20512">
        <v>170202</v>
      </c>
      <c r="R20512">
        <v>3931</v>
      </c>
      <c r="S20512" t="s">
        <v>9774</v>
      </c>
      <c r="T20512">
        <v>1713812</v>
      </c>
      <c r="U20512">
        <v>144835</v>
      </c>
      <c r="V20512" t="s">
        <v>23206</v>
      </c>
      <c r="W20512" t="s">
        <v>30</v>
      </c>
      <c r="X20512" t="s">
        <v>48</v>
      </c>
      <c r="Y20512" t="s">
        <v>41642</v>
      </c>
      <c r="Z20512" t="s">
        <v>41637</v>
      </c>
    </row>
    <row r="20513" spans="1:26" x14ac:dyDescent="0.45">
      <c r="A20513">
        <v>17029688</v>
      </c>
      <c r="B20513" t="s">
        <v>15710</v>
      </c>
      <c r="C20513">
        <v>0</v>
      </c>
      <c r="D20513">
        <v>0</v>
      </c>
      <c r="E20513">
        <v>0</v>
      </c>
      <c r="F20513">
        <v>0</v>
      </c>
      <c r="G20513">
        <v>0</v>
      </c>
      <c r="H20513">
        <v>0</v>
      </c>
      <c r="I20513">
        <v>459114</v>
      </c>
      <c r="J20513">
        <v>15</v>
      </c>
      <c r="K20513">
        <v>23</v>
      </c>
      <c r="L20513" t="s">
        <v>25</v>
      </c>
      <c r="M20513" t="s">
        <v>26</v>
      </c>
      <c r="N20513">
        <v>17034</v>
      </c>
      <c r="O20513">
        <v>420</v>
      </c>
      <c r="P20513" t="s">
        <v>180</v>
      </c>
      <c r="Q20513">
        <v>170202</v>
      </c>
      <c r="R20513">
        <v>3931</v>
      </c>
      <c r="S20513" t="s">
        <v>9774</v>
      </c>
      <c r="T20513">
        <v>1713815</v>
      </c>
      <c r="U20513">
        <v>144838</v>
      </c>
      <c r="V20513" t="s">
        <v>15710</v>
      </c>
      <c r="W20513" t="s">
        <v>30</v>
      </c>
      <c r="X20513" t="s">
        <v>31</v>
      </c>
      <c r="Y20513" t="s">
        <v>41642</v>
      </c>
      <c r="Z20513" t="s">
        <v>41637</v>
      </c>
    </row>
    <row r="20514" spans="1:26" x14ac:dyDescent="0.45">
      <c r="A20514">
        <v>17029695</v>
      </c>
      <c r="B20514" t="s">
        <v>23207</v>
      </c>
      <c r="C20514">
        <v>0</v>
      </c>
      <c r="D20514">
        <v>0</v>
      </c>
      <c r="E20514">
        <v>0</v>
      </c>
      <c r="F20514">
        <v>0</v>
      </c>
      <c r="G20514">
        <v>0</v>
      </c>
      <c r="H20514">
        <v>0</v>
      </c>
      <c r="I20514">
        <v>458920</v>
      </c>
      <c r="J20514">
        <v>15</v>
      </c>
      <c r="K20514">
        <v>23</v>
      </c>
      <c r="L20514" t="s">
        <v>25</v>
      </c>
      <c r="M20514" t="s">
        <v>26</v>
      </c>
      <c r="N20514">
        <v>17034</v>
      </c>
      <c r="O20514">
        <v>420</v>
      </c>
      <c r="P20514" t="s">
        <v>180</v>
      </c>
      <c r="Q20514">
        <v>170202</v>
      </c>
      <c r="R20514">
        <v>3931</v>
      </c>
      <c r="S20514" t="s">
        <v>9774</v>
      </c>
      <c r="T20514">
        <v>1713818</v>
      </c>
      <c r="U20514">
        <v>144841</v>
      </c>
      <c r="V20514" t="s">
        <v>23207</v>
      </c>
      <c r="W20514" t="s">
        <v>30</v>
      </c>
      <c r="X20514" t="s">
        <v>31</v>
      </c>
      <c r="Y20514" t="s">
        <v>41642</v>
      </c>
      <c r="Z20514" t="s">
        <v>41637</v>
      </c>
    </row>
    <row r="20515" spans="1:26" x14ac:dyDescent="0.45">
      <c r="A20515">
        <v>17029697</v>
      </c>
      <c r="B20515" t="s">
        <v>9795</v>
      </c>
      <c r="C20515">
        <v>0</v>
      </c>
      <c r="D20515">
        <v>0</v>
      </c>
      <c r="E20515">
        <v>0</v>
      </c>
      <c r="F20515">
        <v>0</v>
      </c>
      <c r="G20515">
        <v>0</v>
      </c>
      <c r="H20515">
        <v>0</v>
      </c>
      <c r="I20515">
        <v>459026</v>
      </c>
      <c r="J20515">
        <v>15</v>
      </c>
      <c r="K20515">
        <v>23</v>
      </c>
      <c r="L20515" t="s">
        <v>25</v>
      </c>
      <c r="M20515" t="s">
        <v>26</v>
      </c>
      <c r="N20515">
        <v>17034</v>
      </c>
      <c r="O20515">
        <v>420</v>
      </c>
      <c r="P20515" t="s">
        <v>180</v>
      </c>
      <c r="Q20515">
        <v>170202</v>
      </c>
      <c r="R20515">
        <v>3931</v>
      </c>
      <c r="S20515" t="s">
        <v>9774</v>
      </c>
      <c r="T20515">
        <v>1713819</v>
      </c>
      <c r="U20515">
        <v>144842</v>
      </c>
      <c r="V20515" t="s">
        <v>9795</v>
      </c>
      <c r="W20515" t="s">
        <v>30</v>
      </c>
      <c r="X20515" t="s">
        <v>31</v>
      </c>
      <c r="Y20515" t="s">
        <v>41642</v>
      </c>
      <c r="Z20515" t="s">
        <v>41637</v>
      </c>
    </row>
    <row r="20516" spans="1:26" x14ac:dyDescent="0.45">
      <c r="A20516">
        <v>17029703</v>
      </c>
      <c r="B20516" t="s">
        <v>23208</v>
      </c>
      <c r="C20516">
        <v>0</v>
      </c>
      <c r="D20516">
        <v>0</v>
      </c>
      <c r="E20516">
        <v>0</v>
      </c>
      <c r="F20516">
        <v>0</v>
      </c>
      <c r="G20516">
        <v>0</v>
      </c>
      <c r="H20516">
        <v>0</v>
      </c>
      <c r="I20516">
        <v>458912</v>
      </c>
      <c r="J20516">
        <v>15</v>
      </c>
      <c r="K20516">
        <v>23</v>
      </c>
      <c r="L20516" t="s">
        <v>25</v>
      </c>
      <c r="M20516" t="s">
        <v>26</v>
      </c>
      <c r="N20516">
        <v>17034</v>
      </c>
      <c r="O20516">
        <v>420</v>
      </c>
      <c r="P20516" t="s">
        <v>180</v>
      </c>
      <c r="Q20516">
        <v>170202</v>
      </c>
      <c r="R20516">
        <v>3931</v>
      </c>
      <c r="S20516" t="s">
        <v>9774</v>
      </c>
      <c r="T20516">
        <v>1713821</v>
      </c>
      <c r="U20516">
        <v>144844</v>
      </c>
      <c r="V20516" t="s">
        <v>23209</v>
      </c>
      <c r="W20516" t="s">
        <v>30</v>
      </c>
      <c r="X20516" t="s">
        <v>31</v>
      </c>
      <c r="Y20516" t="s">
        <v>41642</v>
      </c>
      <c r="Z20516" t="s">
        <v>41637</v>
      </c>
    </row>
    <row r="20517" spans="1:26" x14ac:dyDescent="0.45">
      <c r="A20517">
        <v>17029705</v>
      </c>
      <c r="B20517" t="s">
        <v>23210</v>
      </c>
      <c r="C20517">
        <v>0</v>
      </c>
      <c r="D20517">
        <v>0</v>
      </c>
      <c r="E20517">
        <v>0</v>
      </c>
      <c r="F20517">
        <v>0</v>
      </c>
      <c r="G20517">
        <v>0</v>
      </c>
      <c r="H20517">
        <v>0</v>
      </c>
      <c r="I20517">
        <v>458943</v>
      </c>
      <c r="J20517">
        <v>15</v>
      </c>
      <c r="K20517">
        <v>23</v>
      </c>
      <c r="L20517" t="s">
        <v>25</v>
      </c>
      <c r="M20517" t="s">
        <v>26</v>
      </c>
      <c r="N20517">
        <v>17034</v>
      </c>
      <c r="O20517">
        <v>420</v>
      </c>
      <c r="P20517" t="s">
        <v>180</v>
      </c>
      <c r="Q20517">
        <v>170202</v>
      </c>
      <c r="R20517">
        <v>3931</v>
      </c>
      <c r="S20517" t="s">
        <v>9774</v>
      </c>
      <c r="T20517">
        <v>1713822</v>
      </c>
      <c r="U20517">
        <v>144845</v>
      </c>
      <c r="V20517" t="s">
        <v>9797</v>
      </c>
      <c r="W20517" t="s">
        <v>30</v>
      </c>
      <c r="X20517" t="s">
        <v>31</v>
      </c>
      <c r="Y20517" t="s">
        <v>41642</v>
      </c>
      <c r="Z20517" t="s">
        <v>41637</v>
      </c>
    </row>
    <row r="20518" spans="1:26" x14ac:dyDescent="0.45">
      <c r="A20518">
        <v>17029710</v>
      </c>
      <c r="B20518" t="s">
        <v>23211</v>
      </c>
      <c r="C20518">
        <v>0</v>
      </c>
      <c r="D20518">
        <v>22</v>
      </c>
      <c r="E20518">
        <v>0</v>
      </c>
      <c r="F20518">
        <v>0</v>
      </c>
      <c r="G20518">
        <v>8</v>
      </c>
      <c r="H20518">
        <v>14</v>
      </c>
      <c r="I20518">
        <v>459068</v>
      </c>
      <c r="J20518">
        <v>15</v>
      </c>
      <c r="K20518">
        <v>23</v>
      </c>
      <c r="L20518" t="s">
        <v>25</v>
      </c>
      <c r="M20518" t="s">
        <v>26</v>
      </c>
      <c r="N20518">
        <v>17034</v>
      </c>
      <c r="O20518">
        <v>420</v>
      </c>
      <c r="P20518" t="s">
        <v>180</v>
      </c>
      <c r="Q20518">
        <v>170202</v>
      </c>
      <c r="R20518">
        <v>3931</v>
      </c>
      <c r="S20518" t="s">
        <v>9774</v>
      </c>
      <c r="T20518">
        <v>1713824</v>
      </c>
      <c r="U20518">
        <v>144847</v>
      </c>
      <c r="V20518" t="s">
        <v>23211</v>
      </c>
      <c r="W20518" t="s">
        <v>30</v>
      </c>
      <c r="X20518" t="s">
        <v>48</v>
      </c>
      <c r="Y20518" t="s">
        <v>41642</v>
      </c>
      <c r="Z20518" t="s">
        <v>41637</v>
      </c>
    </row>
    <row r="20519" spans="1:26" x14ac:dyDescent="0.45">
      <c r="A20519">
        <v>17029712</v>
      </c>
      <c r="B20519" t="s">
        <v>23212</v>
      </c>
      <c r="C20519">
        <v>0</v>
      </c>
      <c r="D20519">
        <v>0</v>
      </c>
      <c r="E20519">
        <v>0</v>
      </c>
      <c r="F20519">
        <v>0</v>
      </c>
      <c r="G20519">
        <v>0</v>
      </c>
      <c r="H20519">
        <v>0</v>
      </c>
      <c r="I20519">
        <v>459066</v>
      </c>
      <c r="J20519">
        <v>15</v>
      </c>
      <c r="K20519">
        <v>23</v>
      </c>
      <c r="L20519" t="s">
        <v>25</v>
      </c>
      <c r="M20519" t="s">
        <v>26</v>
      </c>
      <c r="N20519">
        <v>17034</v>
      </c>
      <c r="O20519">
        <v>420</v>
      </c>
      <c r="P20519" t="s">
        <v>180</v>
      </c>
      <c r="Q20519">
        <v>170202</v>
      </c>
      <c r="R20519">
        <v>3931</v>
      </c>
      <c r="S20519" t="s">
        <v>9774</v>
      </c>
      <c r="T20519">
        <v>1713824</v>
      </c>
      <c r="U20519">
        <v>144847</v>
      </c>
      <c r="V20519" t="s">
        <v>23211</v>
      </c>
      <c r="W20519" t="s">
        <v>30</v>
      </c>
      <c r="X20519" t="s">
        <v>31</v>
      </c>
      <c r="Y20519" t="s">
        <v>41642</v>
      </c>
      <c r="Z20519" t="s">
        <v>41637</v>
      </c>
    </row>
    <row r="20520" spans="1:26" x14ac:dyDescent="0.45">
      <c r="A20520">
        <v>17029735</v>
      </c>
      <c r="B20520" t="s">
        <v>23213</v>
      </c>
      <c r="C20520">
        <v>0</v>
      </c>
      <c r="D20520">
        <v>0</v>
      </c>
      <c r="E20520">
        <v>0</v>
      </c>
      <c r="F20520">
        <v>0</v>
      </c>
      <c r="G20520">
        <v>0</v>
      </c>
      <c r="H20520">
        <v>0</v>
      </c>
      <c r="I20520">
        <v>459116</v>
      </c>
      <c r="J20520">
        <v>15</v>
      </c>
      <c r="K20520">
        <v>23</v>
      </c>
      <c r="L20520" t="s">
        <v>25</v>
      </c>
      <c r="M20520" t="s">
        <v>26</v>
      </c>
      <c r="N20520">
        <v>17034</v>
      </c>
      <c r="O20520">
        <v>420</v>
      </c>
      <c r="P20520" t="s">
        <v>180</v>
      </c>
      <c r="Q20520">
        <v>170202</v>
      </c>
      <c r="R20520">
        <v>3931</v>
      </c>
      <c r="S20520" t="s">
        <v>9774</v>
      </c>
      <c r="T20520">
        <v>1713833</v>
      </c>
      <c r="U20520">
        <v>144856</v>
      </c>
      <c r="V20520" t="s">
        <v>15664</v>
      </c>
      <c r="W20520" t="s">
        <v>30</v>
      </c>
      <c r="X20520" t="s">
        <v>31</v>
      </c>
      <c r="Y20520" t="s">
        <v>41642</v>
      </c>
      <c r="Z20520" t="s">
        <v>41637</v>
      </c>
    </row>
    <row r="20521" spans="1:26" x14ac:dyDescent="0.45">
      <c r="A20521">
        <v>17029736</v>
      </c>
      <c r="B20521" t="s">
        <v>23214</v>
      </c>
      <c r="C20521">
        <v>0</v>
      </c>
      <c r="D20521">
        <v>0</v>
      </c>
      <c r="E20521">
        <v>0</v>
      </c>
      <c r="F20521">
        <v>0</v>
      </c>
      <c r="G20521">
        <v>0</v>
      </c>
      <c r="H20521">
        <v>0</v>
      </c>
      <c r="I20521">
        <v>459117</v>
      </c>
      <c r="J20521">
        <v>15</v>
      </c>
      <c r="K20521">
        <v>23</v>
      </c>
      <c r="L20521" t="s">
        <v>25</v>
      </c>
      <c r="M20521" t="s">
        <v>26</v>
      </c>
      <c r="N20521">
        <v>17034</v>
      </c>
      <c r="O20521">
        <v>420</v>
      </c>
      <c r="P20521" t="s">
        <v>180</v>
      </c>
      <c r="Q20521">
        <v>170202</v>
      </c>
      <c r="R20521">
        <v>3931</v>
      </c>
      <c r="S20521" t="s">
        <v>9774</v>
      </c>
      <c r="T20521">
        <v>1713833</v>
      </c>
      <c r="U20521">
        <v>144856</v>
      </c>
      <c r="V20521" t="s">
        <v>15664</v>
      </c>
      <c r="W20521" t="s">
        <v>30</v>
      </c>
      <c r="X20521" t="s">
        <v>31</v>
      </c>
      <c r="Y20521" t="s">
        <v>41642</v>
      </c>
      <c r="Z20521" t="s">
        <v>41637</v>
      </c>
    </row>
    <row r="20522" spans="1:26" x14ac:dyDescent="0.45">
      <c r="A20522">
        <v>17029738</v>
      </c>
      <c r="B20522" t="s">
        <v>23215</v>
      </c>
      <c r="C20522">
        <v>0</v>
      </c>
      <c r="D20522">
        <v>0</v>
      </c>
      <c r="E20522">
        <v>0</v>
      </c>
      <c r="F20522">
        <v>0</v>
      </c>
      <c r="G20522">
        <v>0</v>
      </c>
      <c r="H20522">
        <v>0</v>
      </c>
      <c r="I20522">
        <v>458904</v>
      </c>
      <c r="J20522">
        <v>15</v>
      </c>
      <c r="K20522">
        <v>23</v>
      </c>
      <c r="L20522" t="s">
        <v>25</v>
      </c>
      <c r="M20522" t="s">
        <v>26</v>
      </c>
      <c r="N20522">
        <v>17034</v>
      </c>
      <c r="O20522">
        <v>420</v>
      </c>
      <c r="P20522" t="s">
        <v>180</v>
      </c>
      <c r="Q20522">
        <v>170202</v>
      </c>
      <c r="R20522">
        <v>3931</v>
      </c>
      <c r="S20522" t="s">
        <v>9774</v>
      </c>
      <c r="T20522">
        <v>1713834</v>
      </c>
      <c r="U20522">
        <v>144857</v>
      </c>
      <c r="V20522" t="s">
        <v>9803</v>
      </c>
      <c r="W20522" t="s">
        <v>30</v>
      </c>
      <c r="X20522" t="s">
        <v>31</v>
      </c>
      <c r="Y20522" t="s">
        <v>41642</v>
      </c>
      <c r="Z20522" t="s">
        <v>41637</v>
      </c>
    </row>
    <row r="20523" spans="1:26" x14ac:dyDescent="0.45">
      <c r="A20523">
        <v>17029740</v>
      </c>
      <c r="B20523" t="s">
        <v>23216</v>
      </c>
      <c r="C20523">
        <v>0</v>
      </c>
      <c r="D20523">
        <v>0</v>
      </c>
      <c r="E20523">
        <v>0</v>
      </c>
      <c r="F20523">
        <v>0</v>
      </c>
      <c r="G20523">
        <v>0</v>
      </c>
      <c r="H20523">
        <v>0</v>
      </c>
      <c r="I20523">
        <v>458906</v>
      </c>
      <c r="J20523">
        <v>15</v>
      </c>
      <c r="K20523">
        <v>23</v>
      </c>
      <c r="L20523" t="s">
        <v>25</v>
      </c>
      <c r="M20523" t="s">
        <v>26</v>
      </c>
      <c r="N20523">
        <v>17034</v>
      </c>
      <c r="O20523">
        <v>420</v>
      </c>
      <c r="P20523" t="s">
        <v>180</v>
      </c>
      <c r="Q20523">
        <v>170202</v>
      </c>
      <c r="R20523">
        <v>3931</v>
      </c>
      <c r="S20523" t="s">
        <v>9774</v>
      </c>
      <c r="T20523">
        <v>1713834</v>
      </c>
      <c r="U20523">
        <v>144857</v>
      </c>
      <c r="V20523" t="s">
        <v>9803</v>
      </c>
      <c r="W20523" t="s">
        <v>30</v>
      </c>
      <c r="X20523" t="s">
        <v>31</v>
      </c>
      <c r="Y20523" t="s">
        <v>41642</v>
      </c>
      <c r="Z20523" t="s">
        <v>41637</v>
      </c>
    </row>
    <row r="20524" spans="1:26" x14ac:dyDescent="0.45">
      <c r="A20524">
        <v>17029741</v>
      </c>
      <c r="B20524" t="s">
        <v>16698</v>
      </c>
      <c r="C20524">
        <v>1</v>
      </c>
      <c r="D20524">
        <v>8</v>
      </c>
      <c r="E20524">
        <v>0</v>
      </c>
      <c r="F20524">
        <v>1</v>
      </c>
      <c r="G20524">
        <v>2</v>
      </c>
      <c r="H20524">
        <v>5</v>
      </c>
      <c r="I20524">
        <v>459133</v>
      </c>
      <c r="J20524">
        <v>15</v>
      </c>
      <c r="K20524">
        <v>23</v>
      </c>
      <c r="L20524" t="s">
        <v>25</v>
      </c>
      <c r="M20524" t="s">
        <v>26</v>
      </c>
      <c r="N20524">
        <v>17034</v>
      </c>
      <c r="O20524">
        <v>420</v>
      </c>
      <c r="P20524" t="s">
        <v>180</v>
      </c>
      <c r="Q20524">
        <v>170202</v>
      </c>
      <c r="R20524">
        <v>3931</v>
      </c>
      <c r="S20524" t="s">
        <v>9774</v>
      </c>
      <c r="T20524">
        <v>1713835</v>
      </c>
      <c r="U20524">
        <v>144858</v>
      </c>
      <c r="V20524" t="s">
        <v>994</v>
      </c>
      <c r="W20524" t="s">
        <v>47</v>
      </c>
      <c r="X20524" t="s">
        <v>48</v>
      </c>
      <c r="Y20524" t="s">
        <v>41642</v>
      </c>
      <c r="Z20524" t="s">
        <v>41637</v>
      </c>
    </row>
    <row r="20525" spans="1:26" x14ac:dyDescent="0.45">
      <c r="A20525">
        <v>17029742</v>
      </c>
      <c r="B20525" t="s">
        <v>23217</v>
      </c>
      <c r="C20525">
        <v>0</v>
      </c>
      <c r="D20525">
        <v>1</v>
      </c>
      <c r="E20525">
        <v>0</v>
      </c>
      <c r="F20525">
        <v>0</v>
      </c>
      <c r="G20525">
        <v>0</v>
      </c>
      <c r="H20525">
        <v>1</v>
      </c>
      <c r="I20525">
        <v>459134</v>
      </c>
      <c r="J20525">
        <v>15</v>
      </c>
      <c r="K20525">
        <v>23</v>
      </c>
      <c r="L20525" t="s">
        <v>25</v>
      </c>
      <c r="M20525" t="s">
        <v>26</v>
      </c>
      <c r="N20525">
        <v>17034</v>
      </c>
      <c r="O20525">
        <v>420</v>
      </c>
      <c r="P20525" t="s">
        <v>180</v>
      </c>
      <c r="Q20525">
        <v>170202</v>
      </c>
      <c r="R20525">
        <v>3931</v>
      </c>
      <c r="S20525" t="s">
        <v>9774</v>
      </c>
      <c r="T20525">
        <v>1713835</v>
      </c>
      <c r="U20525">
        <v>144858</v>
      </c>
      <c r="V20525" t="s">
        <v>994</v>
      </c>
      <c r="W20525" t="s">
        <v>30</v>
      </c>
      <c r="X20525" t="s">
        <v>48</v>
      </c>
      <c r="Y20525" t="s">
        <v>41642</v>
      </c>
      <c r="Z20525" t="s">
        <v>41637</v>
      </c>
    </row>
    <row r="20526" spans="1:26" x14ac:dyDescent="0.45">
      <c r="A20526">
        <v>17029748</v>
      </c>
      <c r="B20526" t="s">
        <v>23218</v>
      </c>
      <c r="C20526">
        <v>1</v>
      </c>
      <c r="D20526">
        <v>13</v>
      </c>
      <c r="E20526">
        <v>1</v>
      </c>
      <c r="F20526">
        <v>0</v>
      </c>
      <c r="G20526">
        <v>10</v>
      </c>
      <c r="H20526">
        <v>2</v>
      </c>
      <c r="I20526">
        <v>458985</v>
      </c>
      <c r="J20526">
        <v>15</v>
      </c>
      <c r="K20526">
        <v>23</v>
      </c>
      <c r="L20526" t="s">
        <v>25</v>
      </c>
      <c r="M20526" t="s">
        <v>26</v>
      </c>
      <c r="N20526">
        <v>17034</v>
      </c>
      <c r="O20526">
        <v>420</v>
      </c>
      <c r="P20526" t="s">
        <v>180</v>
      </c>
      <c r="Q20526">
        <v>170202</v>
      </c>
      <c r="R20526">
        <v>3931</v>
      </c>
      <c r="S20526" t="s">
        <v>9774</v>
      </c>
      <c r="T20526">
        <v>1713837</v>
      </c>
      <c r="U20526">
        <v>144860</v>
      </c>
      <c r="V20526" t="s">
        <v>23219</v>
      </c>
      <c r="W20526" t="s">
        <v>47</v>
      </c>
      <c r="X20526" t="s">
        <v>48</v>
      </c>
      <c r="Y20526" t="s">
        <v>41642</v>
      </c>
      <c r="Z20526" t="s">
        <v>41637</v>
      </c>
    </row>
    <row r="20527" spans="1:26" x14ac:dyDescent="0.45">
      <c r="A20527">
        <v>17029749</v>
      </c>
      <c r="B20527" t="s">
        <v>23220</v>
      </c>
      <c r="C20527">
        <v>0</v>
      </c>
      <c r="D20527">
        <v>0</v>
      </c>
      <c r="E20527">
        <v>0</v>
      </c>
      <c r="F20527">
        <v>0</v>
      </c>
      <c r="G20527">
        <v>0</v>
      </c>
      <c r="H20527">
        <v>0</v>
      </c>
      <c r="I20527">
        <v>458930</v>
      </c>
      <c r="J20527">
        <v>15</v>
      </c>
      <c r="K20527">
        <v>23</v>
      </c>
      <c r="L20527" t="s">
        <v>25</v>
      </c>
      <c r="M20527" t="s">
        <v>26</v>
      </c>
      <c r="N20527">
        <v>17034</v>
      </c>
      <c r="O20527">
        <v>420</v>
      </c>
      <c r="P20527" t="s">
        <v>180</v>
      </c>
      <c r="Q20527">
        <v>170202</v>
      </c>
      <c r="R20527">
        <v>3931</v>
      </c>
      <c r="S20527" t="s">
        <v>9774</v>
      </c>
      <c r="T20527">
        <v>1713837</v>
      </c>
      <c r="U20527">
        <v>144860</v>
      </c>
      <c r="V20527" t="s">
        <v>23219</v>
      </c>
      <c r="W20527" t="s">
        <v>30</v>
      </c>
      <c r="X20527" t="s">
        <v>31</v>
      </c>
      <c r="Y20527" t="s">
        <v>41642</v>
      </c>
      <c r="Z20527" t="s">
        <v>41637</v>
      </c>
    </row>
    <row r="20528" spans="1:26" x14ac:dyDescent="0.45">
      <c r="A20528">
        <v>17029750</v>
      </c>
      <c r="B20528" t="s">
        <v>23219</v>
      </c>
      <c r="C20528">
        <v>1</v>
      </c>
      <c r="D20528">
        <v>12</v>
      </c>
      <c r="E20528">
        <v>2</v>
      </c>
      <c r="F20528">
        <v>0</v>
      </c>
      <c r="G20528">
        <v>6</v>
      </c>
      <c r="H20528">
        <v>4</v>
      </c>
      <c r="I20528">
        <v>458983</v>
      </c>
      <c r="J20528">
        <v>15</v>
      </c>
      <c r="K20528">
        <v>23</v>
      </c>
      <c r="L20528" t="s">
        <v>25</v>
      </c>
      <c r="M20528" t="s">
        <v>26</v>
      </c>
      <c r="N20528">
        <v>17034</v>
      </c>
      <c r="O20528">
        <v>420</v>
      </c>
      <c r="P20528" t="s">
        <v>180</v>
      </c>
      <c r="Q20528">
        <v>170202</v>
      </c>
      <c r="R20528">
        <v>3931</v>
      </c>
      <c r="S20528" t="s">
        <v>9774</v>
      </c>
      <c r="T20528">
        <v>1713837</v>
      </c>
      <c r="U20528">
        <v>144860</v>
      </c>
      <c r="V20528" t="s">
        <v>23219</v>
      </c>
      <c r="W20528" t="s">
        <v>47</v>
      </c>
      <c r="X20528" t="s">
        <v>48</v>
      </c>
      <c r="Y20528" t="s">
        <v>41642</v>
      </c>
      <c r="Z20528" t="s">
        <v>41637</v>
      </c>
    </row>
    <row r="20529" spans="1:26" x14ac:dyDescent="0.45">
      <c r="A20529">
        <v>17029757</v>
      </c>
      <c r="B20529" t="s">
        <v>23221</v>
      </c>
      <c r="C20529">
        <v>0</v>
      </c>
      <c r="D20529">
        <v>2</v>
      </c>
      <c r="E20529">
        <v>0</v>
      </c>
      <c r="F20529">
        <v>0</v>
      </c>
      <c r="G20529">
        <v>1</v>
      </c>
      <c r="H20529">
        <v>1</v>
      </c>
      <c r="I20529">
        <v>459107</v>
      </c>
      <c r="J20529">
        <v>15</v>
      </c>
      <c r="K20529">
        <v>23</v>
      </c>
      <c r="L20529" t="s">
        <v>25</v>
      </c>
      <c r="M20529" t="s">
        <v>26</v>
      </c>
      <c r="N20529">
        <v>17034</v>
      </c>
      <c r="O20529">
        <v>420</v>
      </c>
      <c r="P20529" t="s">
        <v>180</v>
      </c>
      <c r="Q20529">
        <v>170202</v>
      </c>
      <c r="R20529">
        <v>3931</v>
      </c>
      <c r="S20529" t="s">
        <v>9774</v>
      </c>
      <c r="T20529">
        <v>1713840</v>
      </c>
      <c r="U20529">
        <v>144863</v>
      </c>
      <c r="V20529" t="s">
        <v>15666</v>
      </c>
      <c r="W20529" t="s">
        <v>30</v>
      </c>
      <c r="X20529" t="s">
        <v>48</v>
      </c>
      <c r="Y20529" t="s">
        <v>41642</v>
      </c>
      <c r="Z20529" t="s">
        <v>41637</v>
      </c>
    </row>
    <row r="20530" spans="1:26" x14ac:dyDescent="0.45">
      <c r="A20530">
        <v>17029766</v>
      </c>
      <c r="B20530" t="s">
        <v>23222</v>
      </c>
      <c r="C20530">
        <v>0</v>
      </c>
      <c r="D20530">
        <v>0</v>
      </c>
      <c r="E20530">
        <v>0</v>
      </c>
      <c r="F20530">
        <v>0</v>
      </c>
      <c r="G20530">
        <v>0</v>
      </c>
      <c r="H20530">
        <v>0</v>
      </c>
      <c r="I20530">
        <v>459112</v>
      </c>
      <c r="J20530">
        <v>15</v>
      </c>
      <c r="K20530">
        <v>23</v>
      </c>
      <c r="L20530" t="s">
        <v>25</v>
      </c>
      <c r="M20530" t="s">
        <v>26</v>
      </c>
      <c r="N20530">
        <v>17034</v>
      </c>
      <c r="O20530">
        <v>420</v>
      </c>
      <c r="P20530" t="s">
        <v>180</v>
      </c>
      <c r="Q20530">
        <v>170202</v>
      </c>
      <c r="R20530">
        <v>3931</v>
      </c>
      <c r="S20530" t="s">
        <v>9774</v>
      </c>
      <c r="T20530">
        <v>1713843</v>
      </c>
      <c r="U20530">
        <v>144866</v>
      </c>
      <c r="V20530" t="s">
        <v>9808</v>
      </c>
      <c r="W20530" t="s">
        <v>30</v>
      </c>
      <c r="X20530" t="s">
        <v>31</v>
      </c>
      <c r="Y20530" t="s">
        <v>41642</v>
      </c>
      <c r="Z20530" t="s">
        <v>41637</v>
      </c>
    </row>
    <row r="20531" spans="1:26" x14ac:dyDescent="0.45">
      <c r="A20531">
        <v>17029768</v>
      </c>
      <c r="B20531" t="s">
        <v>6795</v>
      </c>
      <c r="C20531">
        <v>0</v>
      </c>
      <c r="D20531">
        <v>0</v>
      </c>
      <c r="E20531">
        <v>0</v>
      </c>
      <c r="F20531">
        <v>0</v>
      </c>
      <c r="G20531">
        <v>0</v>
      </c>
      <c r="H20531">
        <v>0</v>
      </c>
      <c r="I20531">
        <v>459129</v>
      </c>
      <c r="J20531">
        <v>15</v>
      </c>
      <c r="K20531">
        <v>23</v>
      </c>
      <c r="L20531" t="s">
        <v>25</v>
      </c>
      <c r="M20531" t="s">
        <v>26</v>
      </c>
      <c r="N20531">
        <v>17034</v>
      </c>
      <c r="O20531">
        <v>420</v>
      </c>
      <c r="P20531" t="s">
        <v>180</v>
      </c>
      <c r="Q20531">
        <v>170202</v>
      </c>
      <c r="R20531">
        <v>3931</v>
      </c>
      <c r="S20531" t="s">
        <v>9774</v>
      </c>
      <c r="T20531">
        <v>1713843</v>
      </c>
      <c r="U20531">
        <v>144866</v>
      </c>
      <c r="V20531" t="s">
        <v>9808</v>
      </c>
      <c r="W20531" t="s">
        <v>30</v>
      </c>
      <c r="X20531" t="s">
        <v>31</v>
      </c>
      <c r="Y20531" t="s">
        <v>41642</v>
      </c>
      <c r="Z20531" t="s">
        <v>41637</v>
      </c>
    </row>
    <row r="20532" spans="1:26" x14ac:dyDescent="0.45">
      <c r="A20532">
        <v>17029776</v>
      </c>
      <c r="B20532" t="s">
        <v>23223</v>
      </c>
      <c r="C20532">
        <v>0</v>
      </c>
      <c r="D20532">
        <v>0</v>
      </c>
      <c r="E20532">
        <v>0</v>
      </c>
      <c r="F20532">
        <v>0</v>
      </c>
      <c r="G20532">
        <v>0</v>
      </c>
      <c r="H20532">
        <v>0</v>
      </c>
      <c r="I20532">
        <v>459097</v>
      </c>
      <c r="J20532">
        <v>15</v>
      </c>
      <c r="K20532">
        <v>23</v>
      </c>
      <c r="L20532" t="s">
        <v>25</v>
      </c>
      <c r="M20532" t="s">
        <v>26</v>
      </c>
      <c r="N20532">
        <v>17034</v>
      </c>
      <c r="O20532">
        <v>420</v>
      </c>
      <c r="P20532" t="s">
        <v>180</v>
      </c>
      <c r="Q20532">
        <v>170202</v>
      </c>
      <c r="R20532">
        <v>3931</v>
      </c>
      <c r="S20532" t="s">
        <v>9774</v>
      </c>
      <c r="T20532">
        <v>1713848</v>
      </c>
      <c r="U20532">
        <v>144871</v>
      </c>
      <c r="V20532" t="s">
        <v>9811</v>
      </c>
      <c r="W20532" t="s">
        <v>30</v>
      </c>
      <c r="X20532" t="s">
        <v>31</v>
      </c>
      <c r="Y20532" t="s">
        <v>41642</v>
      </c>
      <c r="Z20532" t="s">
        <v>41637</v>
      </c>
    </row>
    <row r="20533" spans="1:26" x14ac:dyDescent="0.45">
      <c r="A20533">
        <v>17029781</v>
      </c>
      <c r="B20533" t="s">
        <v>285</v>
      </c>
      <c r="C20533">
        <v>1</v>
      </c>
      <c r="D20533">
        <v>10</v>
      </c>
      <c r="E20533">
        <v>9</v>
      </c>
      <c r="F20533">
        <v>0</v>
      </c>
      <c r="G20533">
        <v>0</v>
      </c>
      <c r="H20533">
        <v>1</v>
      </c>
      <c r="I20533">
        <v>458914</v>
      </c>
      <c r="J20533">
        <v>15</v>
      </c>
      <c r="K20533">
        <v>23</v>
      </c>
      <c r="L20533" t="s">
        <v>25</v>
      </c>
      <c r="M20533" t="s">
        <v>26</v>
      </c>
      <c r="N20533">
        <v>17034</v>
      </c>
      <c r="O20533">
        <v>420</v>
      </c>
      <c r="P20533" t="s">
        <v>180</v>
      </c>
      <c r="Q20533">
        <v>170202</v>
      </c>
      <c r="R20533">
        <v>3931</v>
      </c>
      <c r="S20533" t="s">
        <v>9774</v>
      </c>
      <c r="T20533">
        <v>1713849</v>
      </c>
      <c r="U20533">
        <v>144872</v>
      </c>
      <c r="V20533" t="s">
        <v>285</v>
      </c>
      <c r="W20533" t="s">
        <v>47</v>
      </c>
      <c r="X20533" t="s">
        <v>48</v>
      </c>
      <c r="Y20533" t="s">
        <v>41642</v>
      </c>
      <c r="Z20533" t="s">
        <v>41637</v>
      </c>
    </row>
    <row r="20534" spans="1:26" x14ac:dyDescent="0.45">
      <c r="A20534">
        <v>17029794</v>
      </c>
      <c r="B20534" t="s">
        <v>806</v>
      </c>
      <c r="C20534">
        <v>0</v>
      </c>
      <c r="D20534">
        <v>25</v>
      </c>
      <c r="E20534">
        <v>0</v>
      </c>
      <c r="F20534">
        <v>11</v>
      </c>
      <c r="G20534">
        <v>12</v>
      </c>
      <c r="H20534">
        <v>2</v>
      </c>
      <c r="I20534">
        <v>459057</v>
      </c>
      <c r="J20534">
        <v>15</v>
      </c>
      <c r="K20534">
        <v>23</v>
      </c>
      <c r="L20534" t="s">
        <v>25</v>
      </c>
      <c r="M20534" t="s">
        <v>26</v>
      </c>
      <c r="N20534">
        <v>17034</v>
      </c>
      <c r="O20534">
        <v>420</v>
      </c>
      <c r="P20534" t="s">
        <v>180</v>
      </c>
      <c r="Q20534">
        <v>170202</v>
      </c>
      <c r="R20534">
        <v>3931</v>
      </c>
      <c r="S20534" t="s">
        <v>9774</v>
      </c>
      <c r="T20534">
        <v>1713854</v>
      </c>
      <c r="U20534">
        <v>144877</v>
      </c>
      <c r="V20534" t="s">
        <v>806</v>
      </c>
      <c r="W20534" t="s">
        <v>30</v>
      </c>
      <c r="X20534" t="s">
        <v>48</v>
      </c>
      <c r="Y20534" t="s">
        <v>41642</v>
      </c>
      <c r="Z20534" t="s">
        <v>41637</v>
      </c>
    </row>
    <row r="20535" spans="1:26" x14ac:dyDescent="0.45">
      <c r="A20535">
        <v>17029798</v>
      </c>
      <c r="B20535" t="s">
        <v>23224</v>
      </c>
      <c r="C20535">
        <v>0</v>
      </c>
      <c r="D20535">
        <v>0</v>
      </c>
      <c r="E20535">
        <v>0</v>
      </c>
      <c r="F20535">
        <v>0</v>
      </c>
      <c r="G20535">
        <v>0</v>
      </c>
      <c r="H20535">
        <v>0</v>
      </c>
      <c r="I20535">
        <v>458974</v>
      </c>
      <c r="J20535">
        <v>15</v>
      </c>
      <c r="K20535">
        <v>23</v>
      </c>
      <c r="L20535" t="s">
        <v>25</v>
      </c>
      <c r="M20535" t="s">
        <v>26</v>
      </c>
      <c r="N20535">
        <v>17034</v>
      </c>
      <c r="O20535">
        <v>420</v>
      </c>
      <c r="P20535" t="s">
        <v>180</v>
      </c>
      <c r="Q20535">
        <v>170202</v>
      </c>
      <c r="R20535">
        <v>3931</v>
      </c>
      <c r="S20535" t="s">
        <v>9774</v>
      </c>
      <c r="T20535">
        <v>1713856</v>
      </c>
      <c r="U20535">
        <v>144879</v>
      </c>
      <c r="V20535" t="s">
        <v>23224</v>
      </c>
      <c r="W20535" t="s">
        <v>30</v>
      </c>
      <c r="X20535" t="s">
        <v>31</v>
      </c>
      <c r="Y20535" t="s">
        <v>41642</v>
      </c>
      <c r="Z20535" t="s">
        <v>41637</v>
      </c>
    </row>
    <row r="20536" spans="1:26" x14ac:dyDescent="0.45">
      <c r="A20536">
        <v>17029818</v>
      </c>
      <c r="B20536" t="s">
        <v>23225</v>
      </c>
      <c r="C20536">
        <v>0</v>
      </c>
      <c r="D20536">
        <v>1</v>
      </c>
      <c r="E20536">
        <v>0</v>
      </c>
      <c r="F20536">
        <v>0</v>
      </c>
      <c r="G20536">
        <v>1</v>
      </c>
      <c r="H20536">
        <v>0</v>
      </c>
      <c r="I20536">
        <v>459064</v>
      </c>
      <c r="J20536">
        <v>15</v>
      </c>
      <c r="K20536">
        <v>23</v>
      </c>
      <c r="L20536" t="s">
        <v>25</v>
      </c>
      <c r="M20536" t="s">
        <v>26</v>
      </c>
      <c r="N20536">
        <v>17034</v>
      </c>
      <c r="O20536">
        <v>420</v>
      </c>
      <c r="P20536" t="s">
        <v>180</v>
      </c>
      <c r="Q20536">
        <v>170202</v>
      </c>
      <c r="R20536">
        <v>3931</v>
      </c>
      <c r="S20536" t="s">
        <v>9774</v>
      </c>
      <c r="T20536">
        <v>1713864</v>
      </c>
      <c r="U20536">
        <v>144887</v>
      </c>
      <c r="V20536" t="s">
        <v>23225</v>
      </c>
      <c r="W20536" t="s">
        <v>30</v>
      </c>
      <c r="X20536" t="s">
        <v>48</v>
      </c>
      <c r="Y20536" t="s">
        <v>41642</v>
      </c>
      <c r="Z20536" t="s">
        <v>41637</v>
      </c>
    </row>
    <row r="20537" spans="1:26" x14ac:dyDescent="0.45">
      <c r="A20537">
        <v>17029821</v>
      </c>
      <c r="B20537" t="s">
        <v>2988</v>
      </c>
      <c r="C20537">
        <v>0</v>
      </c>
      <c r="D20537">
        <v>5</v>
      </c>
      <c r="E20537">
        <v>0</v>
      </c>
      <c r="F20537">
        <v>0</v>
      </c>
      <c r="G20537">
        <v>4</v>
      </c>
      <c r="H20537">
        <v>1</v>
      </c>
      <c r="I20537">
        <v>458988</v>
      </c>
      <c r="J20537">
        <v>15</v>
      </c>
      <c r="K20537">
        <v>23</v>
      </c>
      <c r="L20537" t="s">
        <v>25</v>
      </c>
      <c r="M20537" t="s">
        <v>26</v>
      </c>
      <c r="N20537">
        <v>17034</v>
      </c>
      <c r="O20537">
        <v>420</v>
      </c>
      <c r="P20537" t="s">
        <v>180</v>
      </c>
      <c r="Q20537">
        <v>170202</v>
      </c>
      <c r="R20537">
        <v>3931</v>
      </c>
      <c r="S20537" t="s">
        <v>9774</v>
      </c>
      <c r="T20537">
        <v>1713865</v>
      </c>
      <c r="U20537">
        <v>144888</v>
      </c>
      <c r="V20537" t="s">
        <v>9821</v>
      </c>
      <c r="W20537" t="s">
        <v>30</v>
      </c>
      <c r="X20537" t="s">
        <v>48</v>
      </c>
      <c r="Y20537" t="s">
        <v>41642</v>
      </c>
      <c r="Z20537" t="s">
        <v>41637</v>
      </c>
    </row>
    <row r="20538" spans="1:26" x14ac:dyDescent="0.45">
      <c r="A20538">
        <v>17029822</v>
      </c>
      <c r="B20538" t="s">
        <v>23226</v>
      </c>
      <c r="C20538">
        <v>0</v>
      </c>
      <c r="D20538">
        <v>0</v>
      </c>
      <c r="E20538">
        <v>0</v>
      </c>
      <c r="F20538">
        <v>0</v>
      </c>
      <c r="G20538">
        <v>0</v>
      </c>
      <c r="H20538">
        <v>0</v>
      </c>
      <c r="I20538">
        <v>458986</v>
      </c>
      <c r="J20538">
        <v>15</v>
      </c>
      <c r="K20538">
        <v>23</v>
      </c>
      <c r="L20538" t="s">
        <v>25</v>
      </c>
      <c r="M20538" t="s">
        <v>26</v>
      </c>
      <c r="N20538">
        <v>17034</v>
      </c>
      <c r="O20538">
        <v>420</v>
      </c>
      <c r="P20538" t="s">
        <v>180</v>
      </c>
      <c r="Q20538">
        <v>170202</v>
      </c>
      <c r="R20538">
        <v>3931</v>
      </c>
      <c r="S20538" t="s">
        <v>9774</v>
      </c>
      <c r="T20538">
        <v>1713865</v>
      </c>
      <c r="U20538">
        <v>144888</v>
      </c>
      <c r="V20538" t="s">
        <v>9821</v>
      </c>
      <c r="W20538" t="s">
        <v>30</v>
      </c>
      <c r="X20538" t="s">
        <v>31</v>
      </c>
      <c r="Y20538" t="s">
        <v>41642</v>
      </c>
      <c r="Z20538" t="s">
        <v>41637</v>
      </c>
    </row>
    <row r="20539" spans="1:26" x14ac:dyDescent="0.45">
      <c r="A20539">
        <v>17029838</v>
      </c>
      <c r="B20539" t="s">
        <v>23227</v>
      </c>
      <c r="C20539">
        <v>0</v>
      </c>
      <c r="D20539">
        <v>11</v>
      </c>
      <c r="E20539">
        <v>5</v>
      </c>
      <c r="F20539">
        <v>0</v>
      </c>
      <c r="G20539">
        <v>6</v>
      </c>
      <c r="H20539">
        <v>0</v>
      </c>
      <c r="I20539">
        <v>459070</v>
      </c>
      <c r="J20539">
        <v>15</v>
      </c>
      <c r="K20539">
        <v>23</v>
      </c>
      <c r="L20539" t="s">
        <v>25</v>
      </c>
      <c r="M20539" t="s">
        <v>26</v>
      </c>
      <c r="N20539">
        <v>17034</v>
      </c>
      <c r="O20539">
        <v>420</v>
      </c>
      <c r="P20539" t="s">
        <v>180</v>
      </c>
      <c r="Q20539">
        <v>170202</v>
      </c>
      <c r="R20539">
        <v>3931</v>
      </c>
      <c r="S20539" t="s">
        <v>9774</v>
      </c>
      <c r="T20539">
        <v>1713871</v>
      </c>
      <c r="U20539">
        <v>144894</v>
      </c>
      <c r="V20539" t="s">
        <v>815</v>
      </c>
      <c r="W20539" t="s">
        <v>30</v>
      </c>
      <c r="X20539" t="s">
        <v>48</v>
      </c>
      <c r="Y20539" t="s">
        <v>41642</v>
      </c>
      <c r="Z20539" t="s">
        <v>41637</v>
      </c>
    </row>
    <row r="20540" spans="1:26" x14ac:dyDescent="0.45">
      <c r="A20540">
        <v>17029840</v>
      </c>
      <c r="B20540" t="s">
        <v>23228</v>
      </c>
      <c r="C20540">
        <v>0</v>
      </c>
      <c r="D20540">
        <v>9</v>
      </c>
      <c r="E20540">
        <v>0</v>
      </c>
      <c r="F20540">
        <v>1</v>
      </c>
      <c r="G20540">
        <v>0</v>
      </c>
      <c r="H20540">
        <v>8</v>
      </c>
      <c r="I20540">
        <v>458771</v>
      </c>
      <c r="J20540">
        <v>15</v>
      </c>
      <c r="K20540">
        <v>23</v>
      </c>
      <c r="L20540" t="s">
        <v>25</v>
      </c>
      <c r="M20540" t="s">
        <v>26</v>
      </c>
      <c r="N20540">
        <v>17034</v>
      </c>
      <c r="O20540">
        <v>420</v>
      </c>
      <c r="P20540" t="s">
        <v>180</v>
      </c>
      <c r="Q20540">
        <v>170203</v>
      </c>
      <c r="R20540">
        <v>3932</v>
      </c>
      <c r="S20540" t="s">
        <v>180</v>
      </c>
      <c r="T20540">
        <v>1713872</v>
      </c>
      <c r="U20540">
        <v>144895</v>
      </c>
      <c r="V20540" t="s">
        <v>23228</v>
      </c>
      <c r="W20540" t="s">
        <v>30</v>
      </c>
      <c r="X20540" t="s">
        <v>48</v>
      </c>
      <c r="Y20540" t="s">
        <v>41642</v>
      </c>
      <c r="Z20540" t="s">
        <v>41637</v>
      </c>
    </row>
    <row r="20541" spans="1:26" x14ac:dyDescent="0.45">
      <c r="A20541">
        <v>17029847</v>
      </c>
      <c r="B20541" t="s">
        <v>9832</v>
      </c>
      <c r="C20541">
        <v>0</v>
      </c>
      <c r="D20541">
        <v>6</v>
      </c>
      <c r="E20541">
        <v>1</v>
      </c>
      <c r="F20541">
        <v>2</v>
      </c>
      <c r="G20541">
        <v>3</v>
      </c>
      <c r="H20541">
        <v>0</v>
      </c>
      <c r="I20541">
        <v>458805</v>
      </c>
      <c r="J20541">
        <v>15</v>
      </c>
      <c r="K20541">
        <v>23</v>
      </c>
      <c r="L20541" t="s">
        <v>25</v>
      </c>
      <c r="M20541" t="s">
        <v>26</v>
      </c>
      <c r="N20541">
        <v>17034</v>
      </c>
      <c r="O20541">
        <v>420</v>
      </c>
      <c r="P20541" t="s">
        <v>180</v>
      </c>
      <c r="Q20541">
        <v>170203</v>
      </c>
      <c r="R20541">
        <v>3932</v>
      </c>
      <c r="S20541" t="s">
        <v>180</v>
      </c>
      <c r="T20541">
        <v>1713875</v>
      </c>
      <c r="U20541">
        <v>144898</v>
      </c>
      <c r="V20541" t="s">
        <v>9832</v>
      </c>
      <c r="W20541" t="s">
        <v>30</v>
      </c>
      <c r="X20541" t="s">
        <v>48</v>
      </c>
      <c r="Y20541" t="s">
        <v>41642</v>
      </c>
      <c r="Z20541" t="s">
        <v>41637</v>
      </c>
    </row>
    <row r="20542" spans="1:26" x14ac:dyDescent="0.45">
      <c r="A20542">
        <v>17029858</v>
      </c>
      <c r="B20542" t="s">
        <v>23229</v>
      </c>
      <c r="C20542">
        <v>0</v>
      </c>
      <c r="D20542">
        <v>0</v>
      </c>
      <c r="E20542">
        <v>0</v>
      </c>
      <c r="F20542">
        <v>0</v>
      </c>
      <c r="G20542">
        <v>0</v>
      </c>
      <c r="H20542">
        <v>0</v>
      </c>
      <c r="I20542">
        <v>459053</v>
      </c>
      <c r="J20542">
        <v>15</v>
      </c>
      <c r="K20542">
        <v>23</v>
      </c>
      <c r="L20542" t="s">
        <v>25</v>
      </c>
      <c r="M20542" t="s">
        <v>26</v>
      </c>
      <c r="N20542">
        <v>17034</v>
      </c>
      <c r="O20542">
        <v>420</v>
      </c>
      <c r="P20542" t="s">
        <v>180</v>
      </c>
      <c r="Q20542">
        <v>170203</v>
      </c>
      <c r="R20542">
        <v>3932</v>
      </c>
      <c r="S20542" t="s">
        <v>180</v>
      </c>
      <c r="T20542">
        <v>1713880</v>
      </c>
      <c r="U20542">
        <v>144902</v>
      </c>
      <c r="V20542" t="s">
        <v>23229</v>
      </c>
      <c r="W20542" t="s">
        <v>30</v>
      </c>
      <c r="X20542" t="s">
        <v>31</v>
      </c>
      <c r="Y20542" t="s">
        <v>41642</v>
      </c>
      <c r="Z20542" t="s">
        <v>41637</v>
      </c>
    </row>
    <row r="20543" spans="1:26" x14ac:dyDescent="0.45">
      <c r="A20543">
        <v>17029859</v>
      </c>
      <c r="B20543" t="s">
        <v>9834</v>
      </c>
      <c r="C20543">
        <v>0</v>
      </c>
      <c r="D20543">
        <v>7</v>
      </c>
      <c r="E20543">
        <v>0</v>
      </c>
      <c r="F20543">
        <v>0</v>
      </c>
      <c r="G20543">
        <v>2</v>
      </c>
      <c r="H20543">
        <v>5</v>
      </c>
      <c r="I20543">
        <v>458821</v>
      </c>
      <c r="J20543">
        <v>15</v>
      </c>
      <c r="K20543">
        <v>23</v>
      </c>
      <c r="L20543" t="s">
        <v>25</v>
      </c>
      <c r="M20543" t="s">
        <v>26</v>
      </c>
      <c r="N20543">
        <v>17034</v>
      </c>
      <c r="O20543">
        <v>420</v>
      </c>
      <c r="P20543" t="s">
        <v>180</v>
      </c>
      <c r="Q20543">
        <v>170203</v>
      </c>
      <c r="R20543">
        <v>3932</v>
      </c>
      <c r="S20543" t="s">
        <v>180</v>
      </c>
      <c r="T20543">
        <v>1713881</v>
      </c>
      <c r="U20543">
        <v>144903</v>
      </c>
      <c r="V20543" t="s">
        <v>9834</v>
      </c>
      <c r="W20543" t="s">
        <v>30</v>
      </c>
      <c r="X20543" t="s">
        <v>48</v>
      </c>
      <c r="Y20543" t="s">
        <v>41642</v>
      </c>
      <c r="Z20543" t="s">
        <v>41637</v>
      </c>
    </row>
    <row r="20544" spans="1:26" x14ac:dyDescent="0.45">
      <c r="A20544">
        <v>17029865</v>
      </c>
      <c r="B20544" t="s">
        <v>9836</v>
      </c>
      <c r="C20544">
        <v>0</v>
      </c>
      <c r="D20544">
        <v>0</v>
      </c>
      <c r="E20544">
        <v>0</v>
      </c>
      <c r="F20544">
        <v>0</v>
      </c>
      <c r="G20544">
        <v>0</v>
      </c>
      <c r="H20544">
        <v>0</v>
      </c>
      <c r="I20544">
        <v>458882</v>
      </c>
      <c r="J20544">
        <v>15</v>
      </c>
      <c r="K20544">
        <v>23</v>
      </c>
      <c r="L20544" t="s">
        <v>25</v>
      </c>
      <c r="M20544" t="s">
        <v>26</v>
      </c>
      <c r="N20544">
        <v>17034</v>
      </c>
      <c r="O20544">
        <v>420</v>
      </c>
      <c r="P20544" t="s">
        <v>180</v>
      </c>
      <c r="Q20544">
        <v>170203</v>
      </c>
      <c r="R20544">
        <v>3932</v>
      </c>
      <c r="S20544" t="s">
        <v>180</v>
      </c>
      <c r="T20544">
        <v>1713884</v>
      </c>
      <c r="U20544">
        <v>144907</v>
      </c>
      <c r="V20544" t="s">
        <v>9836</v>
      </c>
      <c r="W20544" t="s">
        <v>30</v>
      </c>
      <c r="X20544" t="s">
        <v>31</v>
      </c>
      <c r="Y20544" t="s">
        <v>41642</v>
      </c>
      <c r="Z20544" t="s">
        <v>41637</v>
      </c>
    </row>
    <row r="20545" spans="1:26" x14ac:dyDescent="0.45">
      <c r="A20545">
        <v>17029871</v>
      </c>
      <c r="B20545" t="s">
        <v>9820</v>
      </c>
      <c r="C20545">
        <v>0</v>
      </c>
      <c r="D20545">
        <v>0</v>
      </c>
      <c r="E20545">
        <v>0</v>
      </c>
      <c r="F20545">
        <v>0</v>
      </c>
      <c r="G20545">
        <v>0</v>
      </c>
      <c r="H20545">
        <v>0</v>
      </c>
      <c r="I20545">
        <v>458854</v>
      </c>
      <c r="J20545">
        <v>15</v>
      </c>
      <c r="K20545">
        <v>23</v>
      </c>
      <c r="L20545" t="s">
        <v>25</v>
      </c>
      <c r="M20545" t="s">
        <v>26</v>
      </c>
      <c r="N20545">
        <v>17034</v>
      </c>
      <c r="O20545">
        <v>420</v>
      </c>
      <c r="P20545" t="s">
        <v>180</v>
      </c>
      <c r="Q20545">
        <v>170203</v>
      </c>
      <c r="R20545">
        <v>3932</v>
      </c>
      <c r="S20545" t="s">
        <v>180</v>
      </c>
      <c r="T20545">
        <v>1713887</v>
      </c>
      <c r="U20545">
        <v>144910</v>
      </c>
      <c r="V20545" t="s">
        <v>15684</v>
      </c>
      <c r="W20545" t="s">
        <v>30</v>
      </c>
      <c r="X20545" t="s">
        <v>31</v>
      </c>
      <c r="Y20545" t="s">
        <v>41642</v>
      </c>
      <c r="Z20545" t="s">
        <v>41637</v>
      </c>
    </row>
    <row r="20546" spans="1:26" x14ac:dyDescent="0.45">
      <c r="A20546">
        <v>17029873</v>
      </c>
      <c r="B20546" t="s">
        <v>23230</v>
      </c>
      <c r="C20546">
        <v>0</v>
      </c>
      <c r="D20546">
        <v>0</v>
      </c>
      <c r="E20546">
        <v>0</v>
      </c>
      <c r="F20546">
        <v>0</v>
      </c>
      <c r="G20546">
        <v>0</v>
      </c>
      <c r="H20546">
        <v>0</v>
      </c>
      <c r="I20546">
        <v>458853</v>
      </c>
      <c r="J20546">
        <v>15</v>
      </c>
      <c r="K20546">
        <v>23</v>
      </c>
      <c r="L20546" t="s">
        <v>25</v>
      </c>
      <c r="M20546" t="s">
        <v>26</v>
      </c>
      <c r="N20546">
        <v>17034</v>
      </c>
      <c r="O20546">
        <v>420</v>
      </c>
      <c r="P20546" t="s">
        <v>180</v>
      </c>
      <c r="Q20546">
        <v>170203</v>
      </c>
      <c r="R20546">
        <v>3932</v>
      </c>
      <c r="S20546" t="s">
        <v>180</v>
      </c>
      <c r="T20546">
        <v>1713887</v>
      </c>
      <c r="U20546">
        <v>144910</v>
      </c>
      <c r="V20546" t="s">
        <v>15684</v>
      </c>
      <c r="W20546" t="s">
        <v>30</v>
      </c>
      <c r="X20546" t="s">
        <v>31</v>
      </c>
      <c r="Y20546" t="s">
        <v>41642</v>
      </c>
      <c r="Z20546" t="s">
        <v>41637</v>
      </c>
    </row>
    <row r="20547" spans="1:26" x14ac:dyDescent="0.45">
      <c r="A20547">
        <v>17029878</v>
      </c>
      <c r="B20547" t="s">
        <v>14650</v>
      </c>
      <c r="C20547">
        <v>0</v>
      </c>
      <c r="D20547">
        <v>0</v>
      </c>
      <c r="E20547">
        <v>0</v>
      </c>
      <c r="F20547">
        <v>0</v>
      </c>
      <c r="G20547">
        <v>0</v>
      </c>
      <c r="H20547">
        <v>0</v>
      </c>
      <c r="I20547">
        <v>458849</v>
      </c>
      <c r="J20547">
        <v>15</v>
      </c>
      <c r="K20547">
        <v>23</v>
      </c>
      <c r="L20547" t="s">
        <v>25</v>
      </c>
      <c r="M20547" t="s">
        <v>26</v>
      </c>
      <c r="N20547">
        <v>17034</v>
      </c>
      <c r="O20547">
        <v>420</v>
      </c>
      <c r="P20547" t="s">
        <v>180</v>
      </c>
      <c r="Q20547">
        <v>170203</v>
      </c>
      <c r="R20547">
        <v>3932</v>
      </c>
      <c r="S20547" t="s">
        <v>180</v>
      </c>
      <c r="T20547">
        <v>1713889</v>
      </c>
      <c r="U20547">
        <v>144912</v>
      </c>
      <c r="V20547" t="s">
        <v>9838</v>
      </c>
      <c r="W20547" t="s">
        <v>30</v>
      </c>
      <c r="X20547" t="s">
        <v>31</v>
      </c>
      <c r="Y20547" t="s">
        <v>41642</v>
      </c>
      <c r="Z20547" t="s">
        <v>41637</v>
      </c>
    </row>
    <row r="20548" spans="1:26" x14ac:dyDescent="0.45">
      <c r="A20548">
        <v>17029879</v>
      </c>
      <c r="B20548" t="s">
        <v>23231</v>
      </c>
      <c r="C20548">
        <v>0</v>
      </c>
      <c r="D20548">
        <v>71</v>
      </c>
      <c r="E20548">
        <v>8</v>
      </c>
      <c r="F20548">
        <v>18</v>
      </c>
      <c r="G20548">
        <v>43</v>
      </c>
      <c r="H20548">
        <v>2</v>
      </c>
      <c r="I20548">
        <v>458708</v>
      </c>
      <c r="J20548">
        <v>15</v>
      </c>
      <c r="K20548">
        <v>23</v>
      </c>
      <c r="L20548" t="s">
        <v>25</v>
      </c>
      <c r="M20548" t="s">
        <v>26</v>
      </c>
      <c r="N20548">
        <v>17034</v>
      </c>
      <c r="O20548">
        <v>420</v>
      </c>
      <c r="P20548" t="s">
        <v>180</v>
      </c>
      <c r="Q20548">
        <v>170203</v>
      </c>
      <c r="R20548">
        <v>3932</v>
      </c>
      <c r="S20548" t="s">
        <v>180</v>
      </c>
      <c r="T20548">
        <v>1713890</v>
      </c>
      <c r="U20548">
        <v>144913</v>
      </c>
      <c r="V20548" t="s">
        <v>23232</v>
      </c>
      <c r="W20548" t="s">
        <v>30</v>
      </c>
      <c r="X20548" t="s">
        <v>48</v>
      </c>
      <c r="Y20548" t="s">
        <v>41642</v>
      </c>
      <c r="Z20548" t="s">
        <v>41637</v>
      </c>
    </row>
    <row r="20549" spans="1:26" x14ac:dyDescent="0.45">
      <c r="A20549">
        <v>17029887</v>
      </c>
      <c r="B20549" t="s">
        <v>6371</v>
      </c>
      <c r="C20549">
        <v>0</v>
      </c>
      <c r="D20549">
        <v>14</v>
      </c>
      <c r="E20549">
        <v>3</v>
      </c>
      <c r="F20549">
        <v>11</v>
      </c>
      <c r="G20549">
        <v>0</v>
      </c>
      <c r="H20549">
        <v>0</v>
      </c>
      <c r="I20549">
        <v>458760</v>
      </c>
      <c r="J20549">
        <v>15</v>
      </c>
      <c r="K20549">
        <v>23</v>
      </c>
      <c r="L20549" t="s">
        <v>25</v>
      </c>
      <c r="M20549" t="s">
        <v>26</v>
      </c>
      <c r="N20549">
        <v>17034</v>
      </c>
      <c r="O20549">
        <v>420</v>
      </c>
      <c r="P20549" t="s">
        <v>180</v>
      </c>
      <c r="Q20549">
        <v>170203</v>
      </c>
      <c r="R20549">
        <v>3932</v>
      </c>
      <c r="S20549" t="s">
        <v>180</v>
      </c>
      <c r="T20549">
        <v>1713893</v>
      </c>
      <c r="U20549">
        <v>144916</v>
      </c>
      <c r="V20549" t="s">
        <v>6371</v>
      </c>
      <c r="W20549" t="s">
        <v>30</v>
      </c>
      <c r="X20549" t="s">
        <v>48</v>
      </c>
      <c r="Y20549" t="s">
        <v>41642</v>
      </c>
      <c r="Z20549" t="s">
        <v>41637</v>
      </c>
    </row>
    <row r="20550" spans="1:26" x14ac:dyDescent="0.45">
      <c r="A20550">
        <v>17029893</v>
      </c>
      <c r="B20550" t="s">
        <v>23233</v>
      </c>
      <c r="C20550">
        <v>0</v>
      </c>
      <c r="D20550">
        <v>0</v>
      </c>
      <c r="E20550">
        <v>0</v>
      </c>
      <c r="F20550">
        <v>0</v>
      </c>
      <c r="G20550">
        <v>0</v>
      </c>
      <c r="H20550">
        <v>0</v>
      </c>
      <c r="I20550">
        <v>458746</v>
      </c>
      <c r="J20550">
        <v>15</v>
      </c>
      <c r="K20550">
        <v>23</v>
      </c>
      <c r="L20550" t="s">
        <v>25</v>
      </c>
      <c r="M20550" t="s">
        <v>26</v>
      </c>
      <c r="N20550">
        <v>17034</v>
      </c>
      <c r="O20550">
        <v>420</v>
      </c>
      <c r="P20550" t="s">
        <v>180</v>
      </c>
      <c r="Q20550">
        <v>170203</v>
      </c>
      <c r="R20550">
        <v>3932</v>
      </c>
      <c r="S20550" t="s">
        <v>180</v>
      </c>
      <c r="T20550">
        <v>1713894</v>
      </c>
      <c r="U20550">
        <v>144917</v>
      </c>
      <c r="V20550" t="s">
        <v>9841</v>
      </c>
      <c r="W20550" t="s">
        <v>30</v>
      </c>
      <c r="X20550" t="s">
        <v>31</v>
      </c>
      <c r="Y20550" t="s">
        <v>41642</v>
      </c>
      <c r="Z20550" t="s">
        <v>41637</v>
      </c>
    </row>
    <row r="20551" spans="1:26" x14ac:dyDescent="0.45">
      <c r="A20551">
        <v>17029903</v>
      </c>
      <c r="B20551" t="s">
        <v>937</v>
      </c>
      <c r="C20551">
        <v>1</v>
      </c>
      <c r="D20551">
        <v>12</v>
      </c>
      <c r="E20551">
        <v>0</v>
      </c>
      <c r="F20551">
        <v>12</v>
      </c>
      <c r="G20551">
        <v>0</v>
      </c>
      <c r="H20551">
        <v>0</v>
      </c>
      <c r="I20551">
        <v>458761</v>
      </c>
      <c r="J20551">
        <v>15</v>
      </c>
      <c r="K20551">
        <v>23</v>
      </c>
      <c r="L20551" t="s">
        <v>25</v>
      </c>
      <c r="M20551" t="s">
        <v>26</v>
      </c>
      <c r="N20551">
        <v>17034</v>
      </c>
      <c r="O20551">
        <v>420</v>
      </c>
      <c r="P20551" t="s">
        <v>180</v>
      </c>
      <c r="Q20551">
        <v>170203</v>
      </c>
      <c r="R20551">
        <v>3932</v>
      </c>
      <c r="S20551" t="s">
        <v>180</v>
      </c>
      <c r="T20551">
        <v>1713898</v>
      </c>
      <c r="U20551">
        <v>144921</v>
      </c>
      <c r="V20551" t="s">
        <v>937</v>
      </c>
      <c r="W20551" t="s">
        <v>47</v>
      </c>
      <c r="X20551" t="s">
        <v>48</v>
      </c>
      <c r="Y20551" t="s">
        <v>41642</v>
      </c>
      <c r="Z20551" t="s">
        <v>41637</v>
      </c>
    </row>
    <row r="20552" spans="1:26" x14ac:dyDescent="0.45">
      <c r="A20552">
        <v>17029904</v>
      </c>
      <c r="B20552" t="s">
        <v>873</v>
      </c>
      <c r="C20552">
        <v>0</v>
      </c>
      <c r="D20552">
        <v>0</v>
      </c>
      <c r="E20552">
        <v>0</v>
      </c>
      <c r="F20552">
        <v>0</v>
      </c>
      <c r="G20552">
        <v>0</v>
      </c>
      <c r="H20552">
        <v>0</v>
      </c>
      <c r="I20552">
        <v>458763</v>
      </c>
      <c r="J20552">
        <v>15</v>
      </c>
      <c r="K20552">
        <v>23</v>
      </c>
      <c r="L20552" t="s">
        <v>25</v>
      </c>
      <c r="M20552" t="s">
        <v>26</v>
      </c>
      <c r="N20552">
        <v>17034</v>
      </c>
      <c r="O20552">
        <v>420</v>
      </c>
      <c r="P20552" t="s">
        <v>180</v>
      </c>
      <c r="Q20552">
        <v>170203</v>
      </c>
      <c r="R20552">
        <v>3932</v>
      </c>
      <c r="S20552" t="s">
        <v>180</v>
      </c>
      <c r="T20552">
        <v>1713898</v>
      </c>
      <c r="U20552">
        <v>144921</v>
      </c>
      <c r="V20552" t="s">
        <v>937</v>
      </c>
      <c r="W20552" t="s">
        <v>30</v>
      </c>
      <c r="X20552" t="s">
        <v>31</v>
      </c>
      <c r="Y20552" t="s">
        <v>41642</v>
      </c>
      <c r="Z20552" t="s">
        <v>41637</v>
      </c>
    </row>
    <row r="20553" spans="1:26" x14ac:dyDescent="0.45">
      <c r="A20553">
        <v>17029914</v>
      </c>
      <c r="B20553" t="s">
        <v>23234</v>
      </c>
      <c r="C20553">
        <v>0</v>
      </c>
      <c r="D20553">
        <v>0</v>
      </c>
      <c r="E20553">
        <v>0</v>
      </c>
      <c r="F20553">
        <v>0</v>
      </c>
      <c r="G20553">
        <v>0</v>
      </c>
      <c r="H20553">
        <v>0</v>
      </c>
      <c r="I20553">
        <v>458872</v>
      </c>
      <c r="J20553">
        <v>15</v>
      </c>
      <c r="K20553">
        <v>23</v>
      </c>
      <c r="L20553" t="s">
        <v>25</v>
      </c>
      <c r="M20553" t="s">
        <v>26</v>
      </c>
      <c r="N20553">
        <v>17034</v>
      </c>
      <c r="O20553">
        <v>420</v>
      </c>
      <c r="P20553" t="s">
        <v>180</v>
      </c>
      <c r="Q20553">
        <v>170203</v>
      </c>
      <c r="R20553">
        <v>3932</v>
      </c>
      <c r="S20553" t="s">
        <v>180</v>
      </c>
      <c r="T20553">
        <v>1713902</v>
      </c>
      <c r="U20553">
        <v>144925</v>
      </c>
      <c r="V20553" t="s">
        <v>15689</v>
      </c>
      <c r="W20553" t="s">
        <v>30</v>
      </c>
      <c r="X20553" t="s">
        <v>31</v>
      </c>
      <c r="Y20553" t="s">
        <v>41642</v>
      </c>
      <c r="Z20553" t="s">
        <v>41637</v>
      </c>
    </row>
    <row r="20554" spans="1:26" x14ac:dyDescent="0.45">
      <c r="A20554">
        <v>17029928</v>
      </c>
      <c r="B20554" t="s">
        <v>1739</v>
      </c>
      <c r="C20554">
        <v>0</v>
      </c>
      <c r="D20554">
        <v>0</v>
      </c>
      <c r="E20554">
        <v>0</v>
      </c>
      <c r="F20554">
        <v>0</v>
      </c>
      <c r="G20554">
        <v>0</v>
      </c>
      <c r="H20554">
        <v>0</v>
      </c>
      <c r="I20554">
        <v>458791</v>
      </c>
      <c r="J20554">
        <v>15</v>
      </c>
      <c r="K20554">
        <v>23</v>
      </c>
      <c r="L20554" t="s">
        <v>25</v>
      </c>
      <c r="M20554" t="s">
        <v>26</v>
      </c>
      <c r="N20554">
        <v>17034</v>
      </c>
      <c r="O20554">
        <v>420</v>
      </c>
      <c r="P20554" t="s">
        <v>180</v>
      </c>
      <c r="Q20554">
        <v>170203</v>
      </c>
      <c r="R20554">
        <v>3932</v>
      </c>
      <c r="S20554" t="s">
        <v>180</v>
      </c>
      <c r="T20554">
        <v>1713907</v>
      </c>
      <c r="U20554">
        <v>144930</v>
      </c>
      <c r="V20554" t="s">
        <v>1739</v>
      </c>
      <c r="W20554" t="s">
        <v>30</v>
      </c>
      <c r="X20554" t="s">
        <v>31</v>
      </c>
      <c r="Y20554" t="s">
        <v>41642</v>
      </c>
      <c r="Z20554" t="s">
        <v>41637</v>
      </c>
    </row>
    <row r="20555" spans="1:26" x14ac:dyDescent="0.45">
      <c r="A20555">
        <v>17029929</v>
      </c>
      <c r="B20555" t="s">
        <v>1764</v>
      </c>
      <c r="C20555">
        <v>0</v>
      </c>
      <c r="D20555">
        <v>0</v>
      </c>
      <c r="E20555">
        <v>0</v>
      </c>
      <c r="F20555">
        <v>0</v>
      </c>
      <c r="G20555">
        <v>0</v>
      </c>
      <c r="H20555">
        <v>0</v>
      </c>
      <c r="I20555">
        <v>458818</v>
      </c>
      <c r="J20555">
        <v>15</v>
      </c>
      <c r="K20555">
        <v>23</v>
      </c>
      <c r="L20555" t="s">
        <v>25</v>
      </c>
      <c r="M20555" t="s">
        <v>26</v>
      </c>
      <c r="N20555">
        <v>17034</v>
      </c>
      <c r="O20555">
        <v>420</v>
      </c>
      <c r="P20555" t="s">
        <v>180</v>
      </c>
      <c r="Q20555">
        <v>170203</v>
      </c>
      <c r="R20555">
        <v>3932</v>
      </c>
      <c r="S20555" t="s">
        <v>180</v>
      </c>
      <c r="T20555">
        <v>1713908</v>
      </c>
      <c r="U20555">
        <v>144931</v>
      </c>
      <c r="V20555" t="s">
        <v>15692</v>
      </c>
      <c r="W20555" t="s">
        <v>30</v>
      </c>
      <c r="X20555" t="s">
        <v>31</v>
      </c>
      <c r="Y20555" t="s">
        <v>41642</v>
      </c>
      <c r="Z20555" t="s">
        <v>41637</v>
      </c>
    </row>
    <row r="20556" spans="1:26" x14ac:dyDescent="0.45">
      <c r="A20556">
        <v>17029933</v>
      </c>
      <c r="B20556" t="s">
        <v>9846</v>
      </c>
      <c r="C20556">
        <v>1</v>
      </c>
      <c r="D20556">
        <v>60</v>
      </c>
      <c r="E20556">
        <v>7</v>
      </c>
      <c r="F20556">
        <v>28</v>
      </c>
      <c r="G20556">
        <v>24</v>
      </c>
      <c r="H20556">
        <v>1</v>
      </c>
      <c r="I20556">
        <v>458800</v>
      </c>
      <c r="J20556">
        <v>15</v>
      </c>
      <c r="K20556">
        <v>23</v>
      </c>
      <c r="L20556" t="s">
        <v>25</v>
      </c>
      <c r="M20556" t="s">
        <v>26</v>
      </c>
      <c r="N20556">
        <v>17034</v>
      </c>
      <c r="O20556">
        <v>420</v>
      </c>
      <c r="P20556" t="s">
        <v>180</v>
      </c>
      <c r="Q20556">
        <v>170203</v>
      </c>
      <c r="R20556">
        <v>3932</v>
      </c>
      <c r="S20556" t="s">
        <v>180</v>
      </c>
      <c r="T20556">
        <v>1713909</v>
      </c>
      <c r="U20556">
        <v>144932</v>
      </c>
      <c r="V20556" t="s">
        <v>9846</v>
      </c>
      <c r="W20556" t="s">
        <v>47</v>
      </c>
      <c r="X20556" t="s">
        <v>48</v>
      </c>
      <c r="Y20556" t="s">
        <v>41642</v>
      </c>
      <c r="Z20556" t="s">
        <v>41637</v>
      </c>
    </row>
    <row r="20557" spans="1:26" x14ac:dyDescent="0.45">
      <c r="A20557">
        <v>17029949</v>
      </c>
      <c r="B20557" t="s">
        <v>23235</v>
      </c>
      <c r="C20557">
        <v>0</v>
      </c>
      <c r="D20557">
        <v>5</v>
      </c>
      <c r="E20557">
        <v>0</v>
      </c>
      <c r="F20557">
        <v>0</v>
      </c>
      <c r="G20557">
        <v>2</v>
      </c>
      <c r="H20557">
        <v>3</v>
      </c>
      <c r="I20557">
        <v>458856</v>
      </c>
      <c r="J20557">
        <v>15</v>
      </c>
      <c r="K20557">
        <v>23</v>
      </c>
      <c r="L20557" t="s">
        <v>25</v>
      </c>
      <c r="M20557" t="s">
        <v>26</v>
      </c>
      <c r="N20557">
        <v>17034</v>
      </c>
      <c r="O20557">
        <v>420</v>
      </c>
      <c r="P20557" t="s">
        <v>180</v>
      </c>
      <c r="Q20557">
        <v>170203</v>
      </c>
      <c r="R20557">
        <v>3932</v>
      </c>
      <c r="S20557" t="s">
        <v>180</v>
      </c>
      <c r="T20557">
        <v>1713913</v>
      </c>
      <c r="U20557">
        <v>144936</v>
      </c>
      <c r="V20557" t="s">
        <v>23235</v>
      </c>
      <c r="W20557" t="s">
        <v>30</v>
      </c>
      <c r="X20557" t="s">
        <v>48</v>
      </c>
      <c r="Y20557" t="s">
        <v>41642</v>
      </c>
      <c r="Z20557" t="s">
        <v>41637</v>
      </c>
    </row>
    <row r="20558" spans="1:26" x14ac:dyDescent="0.45">
      <c r="A20558">
        <v>17029971</v>
      </c>
      <c r="B20558" t="s">
        <v>23236</v>
      </c>
      <c r="C20558">
        <v>0</v>
      </c>
      <c r="D20558">
        <v>56</v>
      </c>
      <c r="E20558">
        <v>0</v>
      </c>
      <c r="F20558">
        <v>5</v>
      </c>
      <c r="G20558">
        <v>50</v>
      </c>
      <c r="H20558">
        <v>1</v>
      </c>
      <c r="I20558">
        <v>458689</v>
      </c>
      <c r="J20558">
        <v>15</v>
      </c>
      <c r="K20558">
        <v>23</v>
      </c>
      <c r="L20558" t="s">
        <v>25</v>
      </c>
      <c r="M20558" t="s">
        <v>26</v>
      </c>
      <c r="N20558">
        <v>17034</v>
      </c>
      <c r="O20558">
        <v>420</v>
      </c>
      <c r="P20558" t="s">
        <v>180</v>
      </c>
      <c r="Q20558">
        <v>170203</v>
      </c>
      <c r="R20558">
        <v>3932</v>
      </c>
      <c r="S20558" t="s">
        <v>180</v>
      </c>
      <c r="T20558">
        <v>1713920</v>
      </c>
      <c r="U20558">
        <v>144944</v>
      </c>
      <c r="V20558" t="s">
        <v>23236</v>
      </c>
      <c r="W20558" t="s">
        <v>30</v>
      </c>
      <c r="X20558" t="s">
        <v>48</v>
      </c>
      <c r="Y20558" t="s">
        <v>41642</v>
      </c>
      <c r="Z20558" t="s">
        <v>41637</v>
      </c>
    </row>
    <row r="20559" spans="1:26" x14ac:dyDescent="0.45">
      <c r="A20559">
        <v>17029976</v>
      </c>
      <c r="B20559" t="s">
        <v>23237</v>
      </c>
      <c r="C20559">
        <v>0</v>
      </c>
      <c r="D20559">
        <v>0</v>
      </c>
      <c r="E20559">
        <v>0</v>
      </c>
      <c r="F20559">
        <v>0</v>
      </c>
      <c r="G20559">
        <v>0</v>
      </c>
      <c r="H20559">
        <v>0</v>
      </c>
      <c r="I20559">
        <v>458795</v>
      </c>
      <c r="J20559">
        <v>15</v>
      </c>
      <c r="K20559">
        <v>23</v>
      </c>
      <c r="L20559" t="s">
        <v>25</v>
      </c>
      <c r="M20559" t="s">
        <v>26</v>
      </c>
      <c r="N20559">
        <v>17034</v>
      </c>
      <c r="O20559">
        <v>420</v>
      </c>
      <c r="P20559" t="s">
        <v>180</v>
      </c>
      <c r="Q20559">
        <v>170203</v>
      </c>
      <c r="R20559">
        <v>3932</v>
      </c>
      <c r="S20559" t="s">
        <v>180</v>
      </c>
      <c r="T20559">
        <v>1713923</v>
      </c>
      <c r="U20559">
        <v>144948</v>
      </c>
      <c r="V20559" t="s">
        <v>9853</v>
      </c>
      <c r="W20559" t="s">
        <v>30</v>
      </c>
      <c r="X20559" t="s">
        <v>31</v>
      </c>
      <c r="Y20559" t="s">
        <v>41642</v>
      </c>
      <c r="Z20559" t="s">
        <v>41637</v>
      </c>
    </row>
    <row r="20560" spans="1:26" x14ac:dyDescent="0.45">
      <c r="A20560">
        <v>17029983</v>
      </c>
      <c r="B20560" t="s">
        <v>23238</v>
      </c>
      <c r="C20560">
        <v>0</v>
      </c>
      <c r="D20560">
        <v>2</v>
      </c>
      <c r="E20560">
        <v>0</v>
      </c>
      <c r="F20560">
        <v>0</v>
      </c>
      <c r="G20560">
        <v>0</v>
      </c>
      <c r="H20560">
        <v>2</v>
      </c>
      <c r="I20560">
        <v>458793</v>
      </c>
      <c r="J20560">
        <v>15</v>
      </c>
      <c r="K20560">
        <v>23</v>
      </c>
      <c r="L20560" t="s">
        <v>25</v>
      </c>
      <c r="M20560" t="s">
        <v>26</v>
      </c>
      <c r="N20560">
        <v>17034</v>
      </c>
      <c r="O20560">
        <v>420</v>
      </c>
      <c r="P20560" t="s">
        <v>180</v>
      </c>
      <c r="Q20560">
        <v>170203</v>
      </c>
      <c r="R20560">
        <v>3932</v>
      </c>
      <c r="S20560" t="s">
        <v>180</v>
      </c>
      <c r="T20560">
        <v>1713924</v>
      </c>
      <c r="U20560">
        <v>144949</v>
      </c>
      <c r="V20560" t="s">
        <v>15701</v>
      </c>
      <c r="W20560" t="s">
        <v>30</v>
      </c>
      <c r="X20560" t="s">
        <v>48</v>
      </c>
      <c r="Y20560" t="s">
        <v>41642</v>
      </c>
      <c r="Z20560" t="s">
        <v>41637</v>
      </c>
    </row>
    <row r="20561" spans="1:26" x14ac:dyDescent="0.45">
      <c r="A20561">
        <v>17030002</v>
      </c>
      <c r="B20561" t="s">
        <v>23239</v>
      </c>
      <c r="C20561">
        <v>0</v>
      </c>
      <c r="D20561">
        <v>0</v>
      </c>
      <c r="E20561">
        <v>0</v>
      </c>
      <c r="F20561">
        <v>0</v>
      </c>
      <c r="G20561">
        <v>0</v>
      </c>
      <c r="H20561">
        <v>0</v>
      </c>
      <c r="I20561">
        <v>458712</v>
      </c>
      <c r="J20561">
        <v>15</v>
      </c>
      <c r="K20561">
        <v>23</v>
      </c>
      <c r="L20561" t="s">
        <v>25</v>
      </c>
      <c r="M20561" t="s">
        <v>26</v>
      </c>
      <c r="N20561">
        <v>17034</v>
      </c>
      <c r="O20561">
        <v>420</v>
      </c>
      <c r="P20561" t="s">
        <v>180</v>
      </c>
      <c r="Q20561">
        <v>170203</v>
      </c>
      <c r="R20561">
        <v>3932</v>
      </c>
      <c r="S20561" t="s">
        <v>180</v>
      </c>
      <c r="T20561">
        <v>1713932</v>
      </c>
      <c r="U20561">
        <v>144956</v>
      </c>
      <c r="V20561" t="s">
        <v>15706</v>
      </c>
      <c r="W20561" t="s">
        <v>30</v>
      </c>
      <c r="X20561" t="s">
        <v>31</v>
      </c>
      <c r="Y20561" t="s">
        <v>41642</v>
      </c>
      <c r="Z20561" t="s">
        <v>41637</v>
      </c>
    </row>
    <row r="20562" spans="1:26" x14ac:dyDescent="0.45">
      <c r="A20562">
        <v>17030010</v>
      </c>
      <c r="B20562" t="s">
        <v>23240</v>
      </c>
      <c r="C20562">
        <v>0</v>
      </c>
      <c r="D20562">
        <v>15</v>
      </c>
      <c r="E20562">
        <v>0</v>
      </c>
      <c r="F20562">
        <v>0</v>
      </c>
      <c r="G20562">
        <v>1</v>
      </c>
      <c r="H20562">
        <v>14</v>
      </c>
      <c r="I20562">
        <v>458778</v>
      </c>
      <c r="J20562">
        <v>15</v>
      </c>
      <c r="K20562">
        <v>23</v>
      </c>
      <c r="L20562" t="s">
        <v>25</v>
      </c>
      <c r="M20562" t="s">
        <v>26</v>
      </c>
      <c r="N20562">
        <v>17034</v>
      </c>
      <c r="O20562">
        <v>420</v>
      </c>
      <c r="P20562" t="s">
        <v>180</v>
      </c>
      <c r="Q20562">
        <v>170203</v>
      </c>
      <c r="R20562">
        <v>3932</v>
      </c>
      <c r="S20562" t="s">
        <v>180</v>
      </c>
      <c r="T20562">
        <v>1713935</v>
      </c>
      <c r="U20562">
        <v>144959</v>
      </c>
      <c r="V20562" t="s">
        <v>23240</v>
      </c>
      <c r="W20562" t="s">
        <v>30</v>
      </c>
      <c r="X20562" t="s">
        <v>48</v>
      </c>
      <c r="Y20562" t="s">
        <v>41642</v>
      </c>
      <c r="Z20562" t="s">
        <v>41637</v>
      </c>
    </row>
    <row r="20563" spans="1:26" x14ac:dyDescent="0.45">
      <c r="A20563">
        <v>17030011</v>
      </c>
      <c r="B20563" t="s">
        <v>6534</v>
      </c>
      <c r="C20563">
        <v>0</v>
      </c>
      <c r="D20563">
        <v>0</v>
      </c>
      <c r="E20563">
        <v>0</v>
      </c>
      <c r="F20563">
        <v>0</v>
      </c>
      <c r="G20563">
        <v>0</v>
      </c>
      <c r="H20563">
        <v>0</v>
      </c>
      <c r="I20563">
        <v>458730</v>
      </c>
      <c r="J20563">
        <v>15</v>
      </c>
      <c r="K20563">
        <v>23</v>
      </c>
      <c r="L20563" t="s">
        <v>25</v>
      </c>
      <c r="M20563" t="s">
        <v>26</v>
      </c>
      <c r="N20563">
        <v>17034</v>
      </c>
      <c r="O20563">
        <v>420</v>
      </c>
      <c r="P20563" t="s">
        <v>180</v>
      </c>
      <c r="Q20563">
        <v>170203</v>
      </c>
      <c r="R20563">
        <v>3932</v>
      </c>
      <c r="S20563" t="s">
        <v>180</v>
      </c>
      <c r="T20563">
        <v>1713936</v>
      </c>
      <c r="U20563">
        <v>144960</v>
      </c>
      <c r="V20563" t="s">
        <v>5485</v>
      </c>
      <c r="W20563" t="s">
        <v>30</v>
      </c>
      <c r="X20563" t="s">
        <v>31</v>
      </c>
      <c r="Y20563" t="s">
        <v>41642</v>
      </c>
      <c r="Z20563" t="s">
        <v>41637</v>
      </c>
    </row>
    <row r="20564" spans="1:26" x14ac:dyDescent="0.45">
      <c r="A20564">
        <v>17030017</v>
      </c>
      <c r="B20564" t="s">
        <v>23241</v>
      </c>
      <c r="C20564">
        <v>0</v>
      </c>
      <c r="D20564">
        <v>7</v>
      </c>
      <c r="E20564">
        <v>7</v>
      </c>
      <c r="F20564">
        <v>0</v>
      </c>
      <c r="G20564">
        <v>0</v>
      </c>
      <c r="H20564">
        <v>0</v>
      </c>
      <c r="I20564">
        <v>458844</v>
      </c>
      <c r="J20564">
        <v>15</v>
      </c>
      <c r="K20564">
        <v>23</v>
      </c>
      <c r="L20564" t="s">
        <v>25</v>
      </c>
      <c r="M20564" t="s">
        <v>26</v>
      </c>
      <c r="N20564">
        <v>17034</v>
      </c>
      <c r="O20564">
        <v>420</v>
      </c>
      <c r="P20564" t="s">
        <v>180</v>
      </c>
      <c r="Q20564">
        <v>170203</v>
      </c>
      <c r="R20564">
        <v>3932</v>
      </c>
      <c r="S20564" t="s">
        <v>180</v>
      </c>
      <c r="T20564">
        <v>1713938</v>
      </c>
      <c r="U20564">
        <v>144962</v>
      </c>
      <c r="V20564" t="s">
        <v>931</v>
      </c>
      <c r="W20564" t="s">
        <v>30</v>
      </c>
      <c r="X20564" t="s">
        <v>48</v>
      </c>
      <c r="Y20564" t="s">
        <v>41642</v>
      </c>
      <c r="Z20564" t="s">
        <v>41637</v>
      </c>
    </row>
    <row r="20565" spans="1:26" x14ac:dyDescent="0.45">
      <c r="A20565">
        <v>17030018</v>
      </c>
      <c r="B20565" t="s">
        <v>931</v>
      </c>
      <c r="C20565">
        <v>0</v>
      </c>
      <c r="D20565">
        <v>6</v>
      </c>
      <c r="E20565">
        <v>6</v>
      </c>
      <c r="F20565">
        <v>0</v>
      </c>
      <c r="G20565">
        <v>0</v>
      </c>
      <c r="H20565">
        <v>0</v>
      </c>
      <c r="I20565">
        <v>458843</v>
      </c>
      <c r="J20565">
        <v>15</v>
      </c>
      <c r="K20565">
        <v>23</v>
      </c>
      <c r="L20565" t="s">
        <v>25</v>
      </c>
      <c r="M20565" t="s">
        <v>26</v>
      </c>
      <c r="N20565">
        <v>17034</v>
      </c>
      <c r="O20565">
        <v>420</v>
      </c>
      <c r="P20565" t="s">
        <v>180</v>
      </c>
      <c r="Q20565">
        <v>170203</v>
      </c>
      <c r="R20565">
        <v>3932</v>
      </c>
      <c r="S20565" t="s">
        <v>180</v>
      </c>
      <c r="T20565">
        <v>1713938</v>
      </c>
      <c r="U20565">
        <v>144962</v>
      </c>
      <c r="V20565" t="s">
        <v>931</v>
      </c>
      <c r="W20565" t="s">
        <v>30</v>
      </c>
      <c r="X20565" t="s">
        <v>48</v>
      </c>
      <c r="Y20565" t="s">
        <v>41642</v>
      </c>
      <c r="Z20565" t="s">
        <v>41637</v>
      </c>
    </row>
    <row r="20566" spans="1:26" x14ac:dyDescent="0.45">
      <c r="A20566">
        <v>17030022</v>
      </c>
      <c r="B20566" t="s">
        <v>23242</v>
      </c>
      <c r="C20566">
        <v>0</v>
      </c>
      <c r="D20566">
        <v>0</v>
      </c>
      <c r="E20566">
        <v>0</v>
      </c>
      <c r="F20566">
        <v>0</v>
      </c>
      <c r="G20566">
        <v>0</v>
      </c>
      <c r="H20566">
        <v>0</v>
      </c>
      <c r="I20566">
        <v>458834</v>
      </c>
      <c r="J20566">
        <v>15</v>
      </c>
      <c r="K20566">
        <v>23</v>
      </c>
      <c r="L20566" t="s">
        <v>25</v>
      </c>
      <c r="M20566" t="s">
        <v>26</v>
      </c>
      <c r="N20566">
        <v>17034</v>
      </c>
      <c r="O20566">
        <v>420</v>
      </c>
      <c r="P20566" t="s">
        <v>180</v>
      </c>
      <c r="Q20566">
        <v>170203</v>
      </c>
      <c r="R20566">
        <v>3932</v>
      </c>
      <c r="S20566" t="s">
        <v>180</v>
      </c>
      <c r="T20566">
        <v>1713940</v>
      </c>
      <c r="U20566">
        <v>144964</v>
      </c>
      <c r="V20566" t="s">
        <v>23242</v>
      </c>
      <c r="W20566" t="s">
        <v>30</v>
      </c>
      <c r="X20566" t="s">
        <v>31</v>
      </c>
      <c r="Y20566" t="s">
        <v>41642</v>
      </c>
      <c r="Z20566" t="s">
        <v>41637</v>
      </c>
    </row>
    <row r="20567" spans="1:26" x14ac:dyDescent="0.45">
      <c r="A20567">
        <v>17030023</v>
      </c>
      <c r="B20567" t="s">
        <v>15747</v>
      </c>
      <c r="C20567">
        <v>2</v>
      </c>
      <c r="D20567">
        <v>22</v>
      </c>
      <c r="E20567">
        <v>8</v>
      </c>
      <c r="F20567">
        <v>1</v>
      </c>
      <c r="G20567">
        <v>11</v>
      </c>
      <c r="H20567">
        <v>2</v>
      </c>
      <c r="I20567">
        <v>458863</v>
      </c>
      <c r="J20567">
        <v>15</v>
      </c>
      <c r="K20567">
        <v>23</v>
      </c>
      <c r="L20567" t="s">
        <v>25</v>
      </c>
      <c r="M20567" t="s">
        <v>26</v>
      </c>
      <c r="N20567">
        <v>17034</v>
      </c>
      <c r="O20567">
        <v>420</v>
      </c>
      <c r="P20567" t="s">
        <v>180</v>
      </c>
      <c r="Q20567">
        <v>170203</v>
      </c>
      <c r="R20567">
        <v>3932</v>
      </c>
      <c r="S20567" t="s">
        <v>180</v>
      </c>
      <c r="T20567">
        <v>1713941</v>
      </c>
      <c r="U20567">
        <v>144965</v>
      </c>
      <c r="V20567" t="s">
        <v>9861</v>
      </c>
      <c r="W20567" t="s">
        <v>47</v>
      </c>
      <c r="X20567" t="s">
        <v>48</v>
      </c>
      <c r="Y20567" t="s">
        <v>41642</v>
      </c>
      <c r="Z20567" t="s">
        <v>41637</v>
      </c>
    </row>
    <row r="20568" spans="1:26" x14ac:dyDescent="0.45">
      <c r="A20568">
        <v>17030033</v>
      </c>
      <c r="B20568" t="s">
        <v>23243</v>
      </c>
      <c r="C20568">
        <v>0</v>
      </c>
      <c r="D20568">
        <v>2</v>
      </c>
      <c r="E20568">
        <v>0</v>
      </c>
      <c r="F20568">
        <v>0</v>
      </c>
      <c r="G20568">
        <v>0</v>
      </c>
      <c r="H20568">
        <v>2</v>
      </c>
      <c r="I20568">
        <v>458890</v>
      </c>
      <c r="J20568">
        <v>15</v>
      </c>
      <c r="K20568">
        <v>23</v>
      </c>
      <c r="L20568" t="s">
        <v>25</v>
      </c>
      <c r="M20568" t="s">
        <v>26</v>
      </c>
      <c r="N20568">
        <v>17034</v>
      </c>
      <c r="O20568">
        <v>420</v>
      </c>
      <c r="P20568" t="s">
        <v>180</v>
      </c>
      <c r="Q20568">
        <v>170203</v>
      </c>
      <c r="R20568">
        <v>3932</v>
      </c>
      <c r="S20568" t="s">
        <v>180</v>
      </c>
      <c r="T20568">
        <v>1713944</v>
      </c>
      <c r="U20568">
        <v>144968</v>
      </c>
      <c r="V20568" t="s">
        <v>3676</v>
      </c>
      <c r="W20568" t="s">
        <v>30</v>
      </c>
      <c r="X20568" t="s">
        <v>48</v>
      </c>
      <c r="Y20568" t="s">
        <v>41642</v>
      </c>
      <c r="Z20568" t="s">
        <v>41637</v>
      </c>
    </row>
    <row r="20569" spans="1:26" x14ac:dyDescent="0.45">
      <c r="A20569">
        <v>17030034</v>
      </c>
      <c r="B20569" t="s">
        <v>3676</v>
      </c>
      <c r="C20569">
        <v>0</v>
      </c>
      <c r="D20569">
        <v>15</v>
      </c>
      <c r="E20569">
        <v>0</v>
      </c>
      <c r="F20569">
        <v>0</v>
      </c>
      <c r="G20569">
        <v>10</v>
      </c>
      <c r="H20569">
        <v>5</v>
      </c>
      <c r="I20569">
        <v>458888</v>
      </c>
      <c r="J20569">
        <v>15</v>
      </c>
      <c r="K20569">
        <v>23</v>
      </c>
      <c r="L20569" t="s">
        <v>25</v>
      </c>
      <c r="M20569" t="s">
        <v>26</v>
      </c>
      <c r="N20569">
        <v>17034</v>
      </c>
      <c r="O20569">
        <v>420</v>
      </c>
      <c r="P20569" t="s">
        <v>180</v>
      </c>
      <c r="Q20569">
        <v>170203</v>
      </c>
      <c r="R20569">
        <v>3932</v>
      </c>
      <c r="S20569" t="s">
        <v>180</v>
      </c>
      <c r="T20569">
        <v>1713944</v>
      </c>
      <c r="U20569">
        <v>144968</v>
      </c>
      <c r="V20569" t="s">
        <v>3676</v>
      </c>
      <c r="W20569" t="s">
        <v>30</v>
      </c>
      <c r="X20569" t="s">
        <v>48</v>
      </c>
      <c r="Y20569" t="s">
        <v>41642</v>
      </c>
      <c r="Z20569" t="s">
        <v>41637</v>
      </c>
    </row>
    <row r="20570" spans="1:26" x14ac:dyDescent="0.45">
      <c r="A20570">
        <v>17030039</v>
      </c>
      <c r="B20570" t="s">
        <v>9835</v>
      </c>
      <c r="C20570">
        <v>0</v>
      </c>
      <c r="D20570">
        <v>0</v>
      </c>
      <c r="E20570">
        <v>0</v>
      </c>
      <c r="F20570">
        <v>0</v>
      </c>
      <c r="G20570">
        <v>0</v>
      </c>
      <c r="H20570">
        <v>0</v>
      </c>
      <c r="I20570">
        <v>458717</v>
      </c>
      <c r="J20570">
        <v>15</v>
      </c>
      <c r="K20570">
        <v>23</v>
      </c>
      <c r="L20570" t="s">
        <v>25</v>
      </c>
      <c r="M20570" t="s">
        <v>26</v>
      </c>
      <c r="N20570">
        <v>17034</v>
      </c>
      <c r="O20570">
        <v>420</v>
      </c>
      <c r="P20570" t="s">
        <v>180</v>
      </c>
      <c r="Q20570">
        <v>170203</v>
      </c>
      <c r="R20570">
        <v>3932</v>
      </c>
      <c r="S20570" t="s">
        <v>180</v>
      </c>
      <c r="T20570">
        <v>1713946</v>
      </c>
      <c r="U20570">
        <v>144969</v>
      </c>
      <c r="V20570" t="s">
        <v>9863</v>
      </c>
      <c r="W20570" t="s">
        <v>30</v>
      </c>
      <c r="X20570" t="s">
        <v>31</v>
      </c>
      <c r="Y20570" t="s">
        <v>41642</v>
      </c>
      <c r="Z20570" t="s">
        <v>41637</v>
      </c>
    </row>
    <row r="20571" spans="1:26" x14ac:dyDescent="0.45">
      <c r="A20571">
        <v>17030046</v>
      </c>
      <c r="B20571" t="s">
        <v>9863</v>
      </c>
      <c r="C20571">
        <v>0</v>
      </c>
      <c r="D20571">
        <v>57</v>
      </c>
      <c r="E20571">
        <v>10</v>
      </c>
      <c r="F20571">
        <v>1</v>
      </c>
      <c r="G20571">
        <v>35</v>
      </c>
      <c r="H20571">
        <v>11</v>
      </c>
      <c r="I20571">
        <v>458725</v>
      </c>
      <c r="J20571">
        <v>15</v>
      </c>
      <c r="K20571">
        <v>23</v>
      </c>
      <c r="L20571" t="s">
        <v>25</v>
      </c>
      <c r="M20571" t="s">
        <v>26</v>
      </c>
      <c r="N20571">
        <v>17034</v>
      </c>
      <c r="O20571">
        <v>420</v>
      </c>
      <c r="P20571" t="s">
        <v>180</v>
      </c>
      <c r="Q20571">
        <v>170203</v>
      </c>
      <c r="R20571">
        <v>3932</v>
      </c>
      <c r="S20571" t="s">
        <v>180</v>
      </c>
      <c r="T20571">
        <v>1713946</v>
      </c>
      <c r="U20571">
        <v>144969</v>
      </c>
      <c r="V20571" t="s">
        <v>9863</v>
      </c>
      <c r="W20571" t="s">
        <v>30</v>
      </c>
      <c r="X20571" t="s">
        <v>48</v>
      </c>
      <c r="Y20571" t="s">
        <v>41642</v>
      </c>
      <c r="Z20571" t="s">
        <v>41637</v>
      </c>
    </row>
    <row r="20572" spans="1:26" x14ac:dyDescent="0.45">
      <c r="A20572">
        <v>17030048</v>
      </c>
      <c r="B20572" t="s">
        <v>23244</v>
      </c>
      <c r="C20572">
        <v>0</v>
      </c>
      <c r="D20572">
        <v>0</v>
      </c>
      <c r="E20572">
        <v>0</v>
      </c>
      <c r="F20572">
        <v>0</v>
      </c>
      <c r="G20572">
        <v>0</v>
      </c>
      <c r="H20572">
        <v>0</v>
      </c>
      <c r="I20572">
        <v>458881</v>
      </c>
      <c r="J20572">
        <v>15</v>
      </c>
      <c r="K20572">
        <v>23</v>
      </c>
      <c r="L20572" t="s">
        <v>25</v>
      </c>
      <c r="M20572" t="s">
        <v>26</v>
      </c>
      <c r="N20572">
        <v>17034</v>
      </c>
      <c r="O20572">
        <v>420</v>
      </c>
      <c r="P20572" t="s">
        <v>180</v>
      </c>
      <c r="Q20572">
        <v>170203</v>
      </c>
      <c r="R20572">
        <v>3932</v>
      </c>
      <c r="S20572" t="s">
        <v>180</v>
      </c>
      <c r="T20572">
        <v>1713947</v>
      </c>
      <c r="U20572">
        <v>144970</v>
      </c>
      <c r="V20572" t="s">
        <v>23245</v>
      </c>
      <c r="W20572" t="s">
        <v>30</v>
      </c>
      <c r="X20572" t="s">
        <v>31</v>
      </c>
      <c r="Y20572" t="s">
        <v>41642</v>
      </c>
      <c r="Z20572" t="s">
        <v>41637</v>
      </c>
    </row>
    <row r="20573" spans="1:26" x14ac:dyDescent="0.45">
      <c r="A20573">
        <v>17030049</v>
      </c>
      <c r="B20573" t="s">
        <v>23245</v>
      </c>
      <c r="C20573">
        <v>0</v>
      </c>
      <c r="D20573">
        <v>0</v>
      </c>
      <c r="E20573">
        <v>0</v>
      </c>
      <c r="F20573">
        <v>0</v>
      </c>
      <c r="G20573">
        <v>0</v>
      </c>
      <c r="H20573">
        <v>0</v>
      </c>
      <c r="I20573">
        <v>458876</v>
      </c>
      <c r="J20573">
        <v>15</v>
      </c>
      <c r="K20573">
        <v>23</v>
      </c>
      <c r="L20573" t="s">
        <v>25</v>
      </c>
      <c r="M20573" t="s">
        <v>26</v>
      </c>
      <c r="N20573">
        <v>17034</v>
      </c>
      <c r="O20573">
        <v>420</v>
      </c>
      <c r="P20573" t="s">
        <v>180</v>
      </c>
      <c r="Q20573">
        <v>170203</v>
      </c>
      <c r="R20573">
        <v>3932</v>
      </c>
      <c r="S20573" t="s">
        <v>180</v>
      </c>
      <c r="T20573">
        <v>1713947</v>
      </c>
      <c r="U20573">
        <v>144970</v>
      </c>
      <c r="V20573" t="s">
        <v>23245</v>
      </c>
      <c r="W20573" t="s">
        <v>30</v>
      </c>
      <c r="X20573" t="s">
        <v>31</v>
      </c>
      <c r="Y20573" t="s">
        <v>41642</v>
      </c>
      <c r="Z20573" t="s">
        <v>41637</v>
      </c>
    </row>
    <row r="20574" spans="1:26" x14ac:dyDescent="0.45">
      <c r="A20574">
        <v>17030061</v>
      </c>
      <c r="B20574" t="s">
        <v>920</v>
      </c>
      <c r="C20574">
        <v>0</v>
      </c>
      <c r="D20574">
        <v>10</v>
      </c>
      <c r="E20574">
        <v>10</v>
      </c>
      <c r="F20574">
        <v>0</v>
      </c>
      <c r="G20574">
        <v>0</v>
      </c>
      <c r="H20574">
        <v>0</v>
      </c>
      <c r="I20574">
        <v>459049</v>
      </c>
      <c r="J20574">
        <v>15</v>
      </c>
      <c r="K20574">
        <v>23</v>
      </c>
      <c r="L20574" t="s">
        <v>25</v>
      </c>
      <c r="M20574" t="s">
        <v>26</v>
      </c>
      <c r="N20574">
        <v>17034</v>
      </c>
      <c r="O20574">
        <v>420</v>
      </c>
      <c r="P20574" t="s">
        <v>180</v>
      </c>
      <c r="Q20574">
        <v>170203</v>
      </c>
      <c r="R20574">
        <v>3932</v>
      </c>
      <c r="S20574" t="s">
        <v>180</v>
      </c>
      <c r="T20574">
        <v>1713950</v>
      </c>
      <c r="U20574">
        <v>144973</v>
      </c>
      <c r="V20574" t="s">
        <v>920</v>
      </c>
      <c r="W20574" t="s">
        <v>30</v>
      </c>
      <c r="X20574" t="s">
        <v>48</v>
      </c>
      <c r="Y20574" t="s">
        <v>41642</v>
      </c>
      <c r="Z20574" t="s">
        <v>41637</v>
      </c>
    </row>
    <row r="20575" spans="1:26" x14ac:dyDescent="0.45">
      <c r="A20575">
        <v>17030070</v>
      </c>
      <c r="B20575" t="s">
        <v>18959</v>
      </c>
      <c r="C20575">
        <v>0</v>
      </c>
      <c r="D20575">
        <v>1</v>
      </c>
      <c r="E20575">
        <v>0</v>
      </c>
      <c r="F20575">
        <v>1</v>
      </c>
      <c r="G20575">
        <v>0</v>
      </c>
      <c r="H20575">
        <v>0</v>
      </c>
      <c r="I20575">
        <v>459321</v>
      </c>
      <c r="J20575">
        <v>15</v>
      </c>
      <c r="K20575">
        <v>23</v>
      </c>
      <c r="L20575" t="s">
        <v>25</v>
      </c>
      <c r="M20575" t="s">
        <v>26</v>
      </c>
      <c r="N20575">
        <v>17034</v>
      </c>
      <c r="O20575">
        <v>420</v>
      </c>
      <c r="P20575" t="s">
        <v>180</v>
      </c>
      <c r="Q20575">
        <v>170204</v>
      </c>
      <c r="R20575">
        <v>3933</v>
      </c>
      <c r="S20575" t="s">
        <v>300</v>
      </c>
      <c r="T20575">
        <v>1713954</v>
      </c>
      <c r="U20575">
        <v>144977</v>
      </c>
      <c r="V20575" t="s">
        <v>15718</v>
      </c>
      <c r="W20575" t="s">
        <v>30</v>
      </c>
      <c r="X20575" t="s">
        <v>48</v>
      </c>
      <c r="Y20575" t="s">
        <v>41642</v>
      </c>
      <c r="Z20575" t="s">
        <v>41637</v>
      </c>
    </row>
    <row r="20576" spans="1:26" x14ac:dyDescent="0.45">
      <c r="A20576">
        <v>17030072</v>
      </c>
      <c r="B20576" t="s">
        <v>359</v>
      </c>
      <c r="C20576">
        <v>0</v>
      </c>
      <c r="D20576">
        <v>0</v>
      </c>
      <c r="E20576">
        <v>0</v>
      </c>
      <c r="F20576">
        <v>0</v>
      </c>
      <c r="G20576">
        <v>0</v>
      </c>
      <c r="H20576">
        <v>0</v>
      </c>
      <c r="I20576">
        <v>459322</v>
      </c>
      <c r="J20576">
        <v>15</v>
      </c>
      <c r="K20576">
        <v>23</v>
      </c>
      <c r="L20576" t="s">
        <v>25</v>
      </c>
      <c r="M20576" t="s">
        <v>26</v>
      </c>
      <c r="N20576">
        <v>17034</v>
      </c>
      <c r="O20576">
        <v>420</v>
      </c>
      <c r="P20576" t="s">
        <v>180</v>
      </c>
      <c r="Q20576">
        <v>170204</v>
      </c>
      <c r="R20576">
        <v>3933</v>
      </c>
      <c r="S20576" t="s">
        <v>300</v>
      </c>
      <c r="T20576">
        <v>1713954</v>
      </c>
      <c r="U20576">
        <v>144977</v>
      </c>
      <c r="V20576" t="s">
        <v>15718</v>
      </c>
      <c r="W20576" t="s">
        <v>30</v>
      </c>
      <c r="X20576" t="s">
        <v>31</v>
      </c>
      <c r="Y20576" t="s">
        <v>41642</v>
      </c>
      <c r="Z20576" t="s">
        <v>41637</v>
      </c>
    </row>
    <row r="20577" spans="1:26" x14ac:dyDescent="0.45">
      <c r="A20577">
        <v>17030081</v>
      </c>
      <c r="B20577" t="s">
        <v>23246</v>
      </c>
      <c r="C20577">
        <v>0</v>
      </c>
      <c r="D20577">
        <v>1</v>
      </c>
      <c r="E20577">
        <v>1</v>
      </c>
      <c r="F20577">
        <v>0</v>
      </c>
      <c r="G20577">
        <v>0</v>
      </c>
      <c r="H20577">
        <v>0</v>
      </c>
      <c r="I20577">
        <v>459247</v>
      </c>
      <c r="J20577">
        <v>15</v>
      </c>
      <c r="K20577">
        <v>23</v>
      </c>
      <c r="L20577" t="s">
        <v>25</v>
      </c>
      <c r="M20577" t="s">
        <v>26</v>
      </c>
      <c r="N20577">
        <v>17034</v>
      </c>
      <c r="O20577">
        <v>420</v>
      </c>
      <c r="P20577" t="s">
        <v>180</v>
      </c>
      <c r="Q20577">
        <v>170204</v>
      </c>
      <c r="R20577">
        <v>3933</v>
      </c>
      <c r="S20577" t="s">
        <v>300</v>
      </c>
      <c r="T20577">
        <v>1713956</v>
      </c>
      <c r="U20577">
        <v>144979</v>
      </c>
      <c r="V20577" t="s">
        <v>23247</v>
      </c>
      <c r="W20577" t="s">
        <v>30</v>
      </c>
      <c r="X20577" t="s">
        <v>48</v>
      </c>
      <c r="Y20577" t="s">
        <v>41642</v>
      </c>
      <c r="Z20577" t="s">
        <v>41637</v>
      </c>
    </row>
    <row r="20578" spans="1:26" x14ac:dyDescent="0.45">
      <c r="A20578">
        <v>17030084</v>
      </c>
      <c r="B20578" t="s">
        <v>5507</v>
      </c>
      <c r="C20578">
        <v>0</v>
      </c>
      <c r="D20578">
        <v>9</v>
      </c>
      <c r="E20578">
        <v>0</v>
      </c>
      <c r="F20578">
        <v>0</v>
      </c>
      <c r="G20578">
        <v>1</v>
      </c>
      <c r="H20578">
        <v>8</v>
      </c>
      <c r="I20578">
        <v>459248</v>
      </c>
      <c r="J20578">
        <v>15</v>
      </c>
      <c r="K20578">
        <v>23</v>
      </c>
      <c r="L20578" t="s">
        <v>25</v>
      </c>
      <c r="M20578" t="s">
        <v>26</v>
      </c>
      <c r="N20578">
        <v>17034</v>
      </c>
      <c r="O20578">
        <v>420</v>
      </c>
      <c r="P20578" t="s">
        <v>180</v>
      </c>
      <c r="Q20578">
        <v>170204</v>
      </c>
      <c r="R20578">
        <v>3933</v>
      </c>
      <c r="S20578" t="s">
        <v>300</v>
      </c>
      <c r="T20578">
        <v>1713959</v>
      </c>
      <c r="U20578">
        <v>144982</v>
      </c>
      <c r="V20578" t="s">
        <v>5507</v>
      </c>
      <c r="W20578" t="s">
        <v>30</v>
      </c>
      <c r="X20578" t="s">
        <v>48</v>
      </c>
      <c r="Y20578" t="s">
        <v>41642</v>
      </c>
      <c r="Z20578" t="s">
        <v>41637</v>
      </c>
    </row>
    <row r="20579" spans="1:26" x14ac:dyDescent="0.45">
      <c r="A20579">
        <v>17030100</v>
      </c>
      <c r="B20579" t="s">
        <v>23248</v>
      </c>
      <c r="C20579">
        <v>0</v>
      </c>
      <c r="D20579">
        <v>0</v>
      </c>
      <c r="E20579">
        <v>0</v>
      </c>
      <c r="F20579">
        <v>0</v>
      </c>
      <c r="G20579">
        <v>0</v>
      </c>
      <c r="H20579">
        <v>0</v>
      </c>
      <c r="I20579">
        <v>459274</v>
      </c>
      <c r="J20579">
        <v>15</v>
      </c>
      <c r="K20579">
        <v>23</v>
      </c>
      <c r="L20579" t="s">
        <v>25</v>
      </c>
      <c r="M20579" t="s">
        <v>26</v>
      </c>
      <c r="N20579">
        <v>17034</v>
      </c>
      <c r="O20579">
        <v>420</v>
      </c>
      <c r="P20579" t="s">
        <v>180</v>
      </c>
      <c r="Q20579">
        <v>170204</v>
      </c>
      <c r="R20579">
        <v>3933</v>
      </c>
      <c r="S20579" t="s">
        <v>300</v>
      </c>
      <c r="T20579">
        <v>1713964</v>
      </c>
      <c r="U20579">
        <v>144987</v>
      </c>
      <c r="V20579" t="s">
        <v>9869</v>
      </c>
      <c r="W20579" t="s">
        <v>30</v>
      </c>
      <c r="X20579" t="s">
        <v>31</v>
      </c>
      <c r="Y20579" t="s">
        <v>41642</v>
      </c>
      <c r="Z20579" t="s">
        <v>41637</v>
      </c>
    </row>
    <row r="20580" spans="1:26" x14ac:dyDescent="0.45">
      <c r="A20580">
        <v>17030103</v>
      </c>
      <c r="B20580" t="s">
        <v>3563</v>
      </c>
      <c r="C20580">
        <v>0</v>
      </c>
      <c r="D20580">
        <v>0</v>
      </c>
      <c r="E20580">
        <v>0</v>
      </c>
      <c r="F20580">
        <v>0</v>
      </c>
      <c r="G20580">
        <v>0</v>
      </c>
      <c r="H20580">
        <v>0</v>
      </c>
      <c r="I20580">
        <v>459180</v>
      </c>
      <c r="J20580">
        <v>15</v>
      </c>
      <c r="K20580">
        <v>23</v>
      </c>
      <c r="L20580" t="s">
        <v>25</v>
      </c>
      <c r="M20580" t="s">
        <v>26</v>
      </c>
      <c r="N20580">
        <v>17034</v>
      </c>
      <c r="O20580">
        <v>420</v>
      </c>
      <c r="P20580" t="s">
        <v>180</v>
      </c>
      <c r="Q20580">
        <v>170204</v>
      </c>
      <c r="R20580">
        <v>3933</v>
      </c>
      <c r="S20580" t="s">
        <v>300</v>
      </c>
      <c r="T20580">
        <v>1713965</v>
      </c>
      <c r="U20580">
        <v>144988</v>
      </c>
      <c r="V20580" t="s">
        <v>3563</v>
      </c>
      <c r="W20580" t="s">
        <v>30</v>
      </c>
      <c r="X20580" t="s">
        <v>31</v>
      </c>
      <c r="Y20580" t="s">
        <v>41642</v>
      </c>
      <c r="Z20580" t="s">
        <v>41637</v>
      </c>
    </row>
    <row r="20581" spans="1:26" x14ac:dyDescent="0.45">
      <c r="A20581">
        <v>17030106</v>
      </c>
      <c r="B20581" t="s">
        <v>4623</v>
      </c>
      <c r="C20581">
        <v>0</v>
      </c>
      <c r="D20581">
        <v>34</v>
      </c>
      <c r="E20581">
        <v>10</v>
      </c>
      <c r="F20581">
        <v>0</v>
      </c>
      <c r="G20581">
        <v>11</v>
      </c>
      <c r="H20581">
        <v>13</v>
      </c>
      <c r="I20581">
        <v>459153</v>
      </c>
      <c r="J20581">
        <v>15</v>
      </c>
      <c r="K20581">
        <v>23</v>
      </c>
      <c r="L20581" t="s">
        <v>25</v>
      </c>
      <c r="M20581" t="s">
        <v>26</v>
      </c>
      <c r="N20581">
        <v>17034</v>
      </c>
      <c r="O20581">
        <v>420</v>
      </c>
      <c r="P20581" t="s">
        <v>180</v>
      </c>
      <c r="Q20581">
        <v>170204</v>
      </c>
      <c r="R20581">
        <v>3933</v>
      </c>
      <c r="S20581" t="s">
        <v>300</v>
      </c>
      <c r="T20581">
        <v>1713967</v>
      </c>
      <c r="U20581">
        <v>144990</v>
      </c>
      <c r="V20581" t="s">
        <v>4623</v>
      </c>
      <c r="W20581" t="s">
        <v>30</v>
      </c>
      <c r="X20581" t="s">
        <v>48</v>
      </c>
      <c r="Y20581" t="s">
        <v>41642</v>
      </c>
      <c r="Z20581" t="s">
        <v>41637</v>
      </c>
    </row>
    <row r="20582" spans="1:26" x14ac:dyDescent="0.45">
      <c r="A20582">
        <v>17030113</v>
      </c>
      <c r="B20582" t="s">
        <v>7631</v>
      </c>
      <c r="C20582">
        <v>0</v>
      </c>
      <c r="D20582">
        <v>0</v>
      </c>
      <c r="E20582">
        <v>0</v>
      </c>
      <c r="F20582">
        <v>0</v>
      </c>
      <c r="G20582">
        <v>0</v>
      </c>
      <c r="H20582">
        <v>0</v>
      </c>
      <c r="I20582">
        <v>459265</v>
      </c>
      <c r="J20582">
        <v>15</v>
      </c>
      <c r="K20582">
        <v>23</v>
      </c>
      <c r="L20582" t="s">
        <v>25</v>
      </c>
      <c r="M20582" t="s">
        <v>26</v>
      </c>
      <c r="N20582">
        <v>17034</v>
      </c>
      <c r="O20582">
        <v>420</v>
      </c>
      <c r="P20582" t="s">
        <v>180</v>
      </c>
      <c r="Q20582">
        <v>170204</v>
      </c>
      <c r="R20582">
        <v>3933</v>
      </c>
      <c r="S20582" t="s">
        <v>300</v>
      </c>
      <c r="T20582">
        <v>1713969</v>
      </c>
      <c r="U20582">
        <v>144992</v>
      </c>
      <c r="V20582" t="s">
        <v>15722</v>
      </c>
      <c r="W20582" t="s">
        <v>30</v>
      </c>
      <c r="X20582" t="s">
        <v>31</v>
      </c>
      <c r="Y20582" t="s">
        <v>41642</v>
      </c>
      <c r="Z20582" t="s">
        <v>41637</v>
      </c>
    </row>
    <row r="20583" spans="1:26" x14ac:dyDescent="0.45">
      <c r="A20583">
        <v>17030115</v>
      </c>
      <c r="B20583" t="s">
        <v>23249</v>
      </c>
      <c r="C20583">
        <v>0</v>
      </c>
      <c r="D20583">
        <v>9</v>
      </c>
      <c r="E20583">
        <v>0</v>
      </c>
      <c r="F20583">
        <v>5</v>
      </c>
      <c r="G20583">
        <v>0</v>
      </c>
      <c r="H20583">
        <v>4</v>
      </c>
      <c r="I20583">
        <v>459285</v>
      </c>
      <c r="J20583">
        <v>15</v>
      </c>
      <c r="K20583">
        <v>23</v>
      </c>
      <c r="L20583" t="s">
        <v>25</v>
      </c>
      <c r="M20583" t="s">
        <v>26</v>
      </c>
      <c r="N20583">
        <v>17034</v>
      </c>
      <c r="O20583">
        <v>420</v>
      </c>
      <c r="P20583" t="s">
        <v>180</v>
      </c>
      <c r="Q20583">
        <v>170204</v>
      </c>
      <c r="R20583">
        <v>3933</v>
      </c>
      <c r="S20583" t="s">
        <v>300</v>
      </c>
      <c r="T20583">
        <v>1713970</v>
      </c>
      <c r="U20583">
        <v>144993</v>
      </c>
      <c r="V20583" t="s">
        <v>23250</v>
      </c>
      <c r="W20583" t="s">
        <v>30</v>
      </c>
      <c r="X20583" t="s">
        <v>48</v>
      </c>
      <c r="Y20583" t="s">
        <v>41642</v>
      </c>
      <c r="Z20583" t="s">
        <v>41637</v>
      </c>
    </row>
    <row r="20584" spans="1:26" x14ac:dyDescent="0.45">
      <c r="A20584">
        <v>17030116</v>
      </c>
      <c r="B20584" t="s">
        <v>9870</v>
      </c>
      <c r="C20584">
        <v>0</v>
      </c>
      <c r="D20584">
        <v>17</v>
      </c>
      <c r="E20584">
        <v>0</v>
      </c>
      <c r="F20584">
        <v>0</v>
      </c>
      <c r="G20584">
        <v>16</v>
      </c>
      <c r="H20584">
        <v>1</v>
      </c>
      <c r="I20584">
        <v>459141</v>
      </c>
      <c r="J20584">
        <v>15</v>
      </c>
      <c r="K20584">
        <v>23</v>
      </c>
      <c r="L20584" t="s">
        <v>25</v>
      </c>
      <c r="M20584" t="s">
        <v>26</v>
      </c>
      <c r="N20584">
        <v>17034</v>
      </c>
      <c r="O20584">
        <v>420</v>
      </c>
      <c r="P20584" t="s">
        <v>180</v>
      </c>
      <c r="Q20584">
        <v>170204</v>
      </c>
      <c r="R20584">
        <v>3933</v>
      </c>
      <c r="S20584" t="s">
        <v>300</v>
      </c>
      <c r="T20584">
        <v>1713971</v>
      </c>
      <c r="U20584">
        <v>144994</v>
      </c>
      <c r="V20584" t="s">
        <v>9870</v>
      </c>
      <c r="W20584" t="s">
        <v>30</v>
      </c>
      <c r="X20584" t="s">
        <v>48</v>
      </c>
      <c r="Y20584" t="s">
        <v>41642</v>
      </c>
      <c r="Z20584" t="s">
        <v>41637</v>
      </c>
    </row>
    <row r="20585" spans="1:26" x14ac:dyDescent="0.45">
      <c r="A20585">
        <v>17030117</v>
      </c>
      <c r="B20585" t="s">
        <v>9897</v>
      </c>
      <c r="C20585">
        <v>0</v>
      </c>
      <c r="D20585">
        <v>0</v>
      </c>
      <c r="E20585">
        <v>0</v>
      </c>
      <c r="F20585">
        <v>0</v>
      </c>
      <c r="G20585">
        <v>0</v>
      </c>
      <c r="H20585">
        <v>0</v>
      </c>
      <c r="I20585">
        <v>459145</v>
      </c>
      <c r="J20585">
        <v>15</v>
      </c>
      <c r="K20585">
        <v>23</v>
      </c>
      <c r="L20585" t="s">
        <v>25</v>
      </c>
      <c r="M20585" t="s">
        <v>26</v>
      </c>
      <c r="N20585">
        <v>17034</v>
      </c>
      <c r="O20585">
        <v>420</v>
      </c>
      <c r="P20585" t="s">
        <v>180</v>
      </c>
      <c r="Q20585">
        <v>170204</v>
      </c>
      <c r="R20585">
        <v>3933</v>
      </c>
      <c r="S20585" t="s">
        <v>300</v>
      </c>
      <c r="T20585">
        <v>1713971</v>
      </c>
      <c r="U20585">
        <v>144994</v>
      </c>
      <c r="V20585" t="s">
        <v>9870</v>
      </c>
      <c r="W20585" t="s">
        <v>30</v>
      </c>
      <c r="X20585" t="s">
        <v>31</v>
      </c>
      <c r="Y20585" t="s">
        <v>41642</v>
      </c>
      <c r="Z20585" t="s">
        <v>41637</v>
      </c>
    </row>
    <row r="20586" spans="1:26" x14ac:dyDescent="0.45">
      <c r="A20586">
        <v>17030127</v>
      </c>
      <c r="B20586" t="s">
        <v>301</v>
      </c>
      <c r="C20586">
        <v>1</v>
      </c>
      <c r="D20586">
        <v>10</v>
      </c>
      <c r="E20586">
        <v>0</v>
      </c>
      <c r="F20586">
        <v>0</v>
      </c>
      <c r="G20586">
        <v>7</v>
      </c>
      <c r="H20586">
        <v>3</v>
      </c>
      <c r="I20586">
        <v>459185</v>
      </c>
      <c r="J20586">
        <v>15</v>
      </c>
      <c r="K20586">
        <v>23</v>
      </c>
      <c r="L20586" t="s">
        <v>25</v>
      </c>
      <c r="M20586" t="s">
        <v>26</v>
      </c>
      <c r="N20586">
        <v>17034</v>
      </c>
      <c r="O20586">
        <v>420</v>
      </c>
      <c r="P20586" t="s">
        <v>180</v>
      </c>
      <c r="Q20586">
        <v>170204</v>
      </c>
      <c r="R20586">
        <v>3933</v>
      </c>
      <c r="S20586" t="s">
        <v>300</v>
      </c>
      <c r="T20586">
        <v>1713974</v>
      </c>
      <c r="U20586">
        <v>144997</v>
      </c>
      <c r="V20586" t="s">
        <v>301</v>
      </c>
      <c r="W20586" t="s">
        <v>47</v>
      </c>
      <c r="X20586" t="s">
        <v>48</v>
      </c>
      <c r="Y20586" t="s">
        <v>41642</v>
      </c>
      <c r="Z20586" t="s">
        <v>41637</v>
      </c>
    </row>
    <row r="20587" spans="1:26" x14ac:dyDescent="0.45">
      <c r="A20587">
        <v>17030129</v>
      </c>
      <c r="B20587" t="s">
        <v>23251</v>
      </c>
      <c r="C20587">
        <v>0</v>
      </c>
      <c r="D20587">
        <v>0</v>
      </c>
      <c r="E20587">
        <v>0</v>
      </c>
      <c r="F20587">
        <v>0</v>
      </c>
      <c r="G20587">
        <v>0</v>
      </c>
      <c r="H20587">
        <v>0</v>
      </c>
      <c r="I20587">
        <v>459218</v>
      </c>
      <c r="J20587">
        <v>15</v>
      </c>
      <c r="K20587">
        <v>23</v>
      </c>
      <c r="L20587" t="s">
        <v>25</v>
      </c>
      <c r="M20587" t="s">
        <v>26</v>
      </c>
      <c r="N20587">
        <v>17034</v>
      </c>
      <c r="O20587">
        <v>420</v>
      </c>
      <c r="P20587" t="s">
        <v>180</v>
      </c>
      <c r="Q20587">
        <v>170204</v>
      </c>
      <c r="R20587">
        <v>3933</v>
      </c>
      <c r="S20587" t="s">
        <v>300</v>
      </c>
      <c r="T20587">
        <v>1713974</v>
      </c>
      <c r="U20587">
        <v>144997</v>
      </c>
      <c r="V20587" t="s">
        <v>301</v>
      </c>
      <c r="W20587" t="s">
        <v>30</v>
      </c>
      <c r="X20587" t="s">
        <v>31</v>
      </c>
      <c r="Y20587" t="s">
        <v>41642</v>
      </c>
      <c r="Z20587" t="s">
        <v>41637</v>
      </c>
    </row>
    <row r="20588" spans="1:26" x14ac:dyDescent="0.45">
      <c r="A20588">
        <v>17030133</v>
      </c>
      <c r="B20588" t="s">
        <v>19646</v>
      </c>
      <c r="C20588">
        <v>0</v>
      </c>
      <c r="D20588">
        <v>0</v>
      </c>
      <c r="E20588">
        <v>0</v>
      </c>
      <c r="F20588">
        <v>0</v>
      </c>
      <c r="G20588">
        <v>0</v>
      </c>
      <c r="H20588">
        <v>0</v>
      </c>
      <c r="I20588">
        <v>459168</v>
      </c>
      <c r="J20588">
        <v>15</v>
      </c>
      <c r="K20588">
        <v>23</v>
      </c>
      <c r="L20588" t="s">
        <v>25</v>
      </c>
      <c r="M20588" t="s">
        <v>26</v>
      </c>
      <c r="N20588">
        <v>17034</v>
      </c>
      <c r="O20588">
        <v>420</v>
      </c>
      <c r="P20588" t="s">
        <v>180</v>
      </c>
      <c r="Q20588">
        <v>170204</v>
      </c>
      <c r="R20588">
        <v>3933</v>
      </c>
      <c r="S20588" t="s">
        <v>300</v>
      </c>
      <c r="T20588">
        <v>1713975</v>
      </c>
      <c r="U20588">
        <v>144998</v>
      </c>
      <c r="V20588" t="s">
        <v>9871</v>
      </c>
      <c r="W20588" t="s">
        <v>30</v>
      </c>
      <c r="X20588" t="s">
        <v>31</v>
      </c>
      <c r="Y20588" t="s">
        <v>41642</v>
      </c>
      <c r="Z20588" t="s">
        <v>41637</v>
      </c>
    </row>
    <row r="20589" spans="1:26" x14ac:dyDescent="0.45">
      <c r="A20589">
        <v>17030140</v>
      </c>
      <c r="B20589" t="s">
        <v>23252</v>
      </c>
      <c r="C20589">
        <v>0</v>
      </c>
      <c r="D20589">
        <v>0</v>
      </c>
      <c r="E20589">
        <v>0</v>
      </c>
      <c r="F20589">
        <v>0</v>
      </c>
      <c r="G20589">
        <v>0</v>
      </c>
      <c r="H20589">
        <v>0</v>
      </c>
      <c r="I20589">
        <v>459197</v>
      </c>
      <c r="J20589">
        <v>15</v>
      </c>
      <c r="K20589">
        <v>23</v>
      </c>
      <c r="L20589" t="s">
        <v>25</v>
      </c>
      <c r="M20589" t="s">
        <v>26</v>
      </c>
      <c r="N20589">
        <v>17034</v>
      </c>
      <c r="O20589">
        <v>420</v>
      </c>
      <c r="P20589" t="s">
        <v>180</v>
      </c>
      <c r="Q20589">
        <v>170204</v>
      </c>
      <c r="R20589">
        <v>3933</v>
      </c>
      <c r="S20589" t="s">
        <v>300</v>
      </c>
      <c r="T20589">
        <v>1713977</v>
      </c>
      <c r="U20589">
        <v>145000</v>
      </c>
      <c r="V20589" t="s">
        <v>9875</v>
      </c>
      <c r="W20589" t="s">
        <v>30</v>
      </c>
      <c r="X20589" t="s">
        <v>31</v>
      </c>
      <c r="Y20589" t="s">
        <v>41642</v>
      </c>
      <c r="Z20589" t="s">
        <v>41637</v>
      </c>
    </row>
    <row r="20590" spans="1:26" x14ac:dyDescent="0.45">
      <c r="A20590">
        <v>17030144</v>
      </c>
      <c r="B20590" t="s">
        <v>792</v>
      </c>
      <c r="C20590">
        <v>0</v>
      </c>
      <c r="D20590">
        <v>18</v>
      </c>
      <c r="E20590">
        <v>17</v>
      </c>
      <c r="F20590">
        <v>0</v>
      </c>
      <c r="G20590">
        <v>0</v>
      </c>
      <c r="H20590">
        <v>1</v>
      </c>
      <c r="I20590">
        <v>459191</v>
      </c>
      <c r="J20590">
        <v>15</v>
      </c>
      <c r="K20590">
        <v>23</v>
      </c>
      <c r="L20590" t="s">
        <v>25</v>
      </c>
      <c r="M20590" t="s">
        <v>26</v>
      </c>
      <c r="N20590">
        <v>17034</v>
      </c>
      <c r="O20590">
        <v>420</v>
      </c>
      <c r="P20590" t="s">
        <v>180</v>
      </c>
      <c r="Q20590">
        <v>170204</v>
      </c>
      <c r="R20590">
        <v>3933</v>
      </c>
      <c r="S20590" t="s">
        <v>300</v>
      </c>
      <c r="T20590">
        <v>1713979</v>
      </c>
      <c r="U20590">
        <v>145002</v>
      </c>
      <c r="V20590" t="s">
        <v>792</v>
      </c>
      <c r="W20590" t="s">
        <v>30</v>
      </c>
      <c r="X20590" t="s">
        <v>48</v>
      </c>
      <c r="Y20590" t="s">
        <v>41642</v>
      </c>
      <c r="Z20590" t="s">
        <v>41637</v>
      </c>
    </row>
    <row r="20591" spans="1:26" x14ac:dyDescent="0.45">
      <c r="A20591">
        <v>17030145</v>
      </c>
      <c r="B20591" t="s">
        <v>17444</v>
      </c>
      <c r="C20591">
        <v>0</v>
      </c>
      <c r="D20591">
        <v>0</v>
      </c>
      <c r="E20591">
        <v>0</v>
      </c>
      <c r="F20591">
        <v>0</v>
      </c>
      <c r="G20591">
        <v>0</v>
      </c>
      <c r="H20591">
        <v>0</v>
      </c>
      <c r="I20591">
        <v>459243</v>
      </c>
      <c r="J20591">
        <v>15</v>
      </c>
      <c r="K20591">
        <v>23</v>
      </c>
      <c r="L20591" t="s">
        <v>25</v>
      </c>
      <c r="M20591" t="s">
        <v>26</v>
      </c>
      <c r="N20591">
        <v>17034</v>
      </c>
      <c r="O20591">
        <v>420</v>
      </c>
      <c r="P20591" t="s">
        <v>180</v>
      </c>
      <c r="Q20591">
        <v>170204</v>
      </c>
      <c r="R20591">
        <v>3933</v>
      </c>
      <c r="S20591" t="s">
        <v>300</v>
      </c>
      <c r="T20591">
        <v>1713980</v>
      </c>
      <c r="U20591">
        <v>145003</v>
      </c>
      <c r="V20591" t="s">
        <v>1517</v>
      </c>
      <c r="W20591" t="s">
        <v>30</v>
      </c>
      <c r="X20591" t="s">
        <v>31</v>
      </c>
      <c r="Y20591" t="s">
        <v>41642</v>
      </c>
      <c r="Z20591" t="s">
        <v>41637</v>
      </c>
    </row>
    <row r="20592" spans="1:26" x14ac:dyDescent="0.45">
      <c r="A20592">
        <v>17030158</v>
      </c>
      <c r="B20592" t="s">
        <v>23253</v>
      </c>
      <c r="C20592">
        <v>0</v>
      </c>
      <c r="D20592">
        <v>29</v>
      </c>
      <c r="E20592">
        <v>3</v>
      </c>
      <c r="F20592">
        <v>2</v>
      </c>
      <c r="G20592">
        <v>24</v>
      </c>
      <c r="H20592">
        <v>0</v>
      </c>
      <c r="I20592">
        <v>459213</v>
      </c>
      <c r="J20592">
        <v>15</v>
      </c>
      <c r="K20592">
        <v>23</v>
      </c>
      <c r="L20592" t="s">
        <v>25</v>
      </c>
      <c r="M20592" t="s">
        <v>26</v>
      </c>
      <c r="N20592">
        <v>17034</v>
      </c>
      <c r="O20592">
        <v>420</v>
      </c>
      <c r="P20592" t="s">
        <v>180</v>
      </c>
      <c r="Q20592">
        <v>170204</v>
      </c>
      <c r="R20592">
        <v>3933</v>
      </c>
      <c r="S20592" t="s">
        <v>300</v>
      </c>
      <c r="T20592">
        <v>1713985</v>
      </c>
      <c r="U20592">
        <v>145012</v>
      </c>
      <c r="V20592" t="s">
        <v>15726</v>
      </c>
      <c r="W20592" t="s">
        <v>30</v>
      </c>
      <c r="X20592" t="s">
        <v>48</v>
      </c>
      <c r="Y20592" t="s">
        <v>41642</v>
      </c>
      <c r="Z20592" t="s">
        <v>41637</v>
      </c>
    </row>
    <row r="20593" spans="1:26" x14ac:dyDescent="0.45">
      <c r="A20593">
        <v>17030162</v>
      </c>
      <c r="B20593" t="s">
        <v>4010</v>
      </c>
      <c r="C20593">
        <v>0</v>
      </c>
      <c r="D20593">
        <v>1</v>
      </c>
      <c r="E20593">
        <v>1</v>
      </c>
      <c r="F20593">
        <v>0</v>
      </c>
      <c r="G20593">
        <v>0</v>
      </c>
      <c r="H20593">
        <v>0</v>
      </c>
      <c r="I20593">
        <v>459306</v>
      </c>
      <c r="J20593">
        <v>15</v>
      </c>
      <c r="K20593">
        <v>23</v>
      </c>
      <c r="L20593" t="s">
        <v>25</v>
      </c>
      <c r="M20593" t="s">
        <v>26</v>
      </c>
      <c r="N20593">
        <v>17034</v>
      </c>
      <c r="O20593">
        <v>420</v>
      </c>
      <c r="P20593" t="s">
        <v>180</v>
      </c>
      <c r="Q20593">
        <v>170204</v>
      </c>
      <c r="R20593">
        <v>3933</v>
      </c>
      <c r="S20593" t="s">
        <v>300</v>
      </c>
      <c r="T20593">
        <v>1713987</v>
      </c>
      <c r="U20593">
        <v>145009</v>
      </c>
      <c r="V20593" t="s">
        <v>4010</v>
      </c>
      <c r="W20593" t="s">
        <v>30</v>
      </c>
      <c r="X20593" t="s">
        <v>48</v>
      </c>
      <c r="Y20593" t="s">
        <v>41642</v>
      </c>
      <c r="Z20593" t="s">
        <v>41637</v>
      </c>
    </row>
    <row r="20594" spans="1:26" x14ac:dyDescent="0.45">
      <c r="A20594">
        <v>17030169</v>
      </c>
      <c r="B20594" t="s">
        <v>23254</v>
      </c>
      <c r="C20594">
        <v>0</v>
      </c>
      <c r="D20594">
        <v>0</v>
      </c>
      <c r="E20594">
        <v>0</v>
      </c>
      <c r="F20594">
        <v>0</v>
      </c>
      <c r="G20594">
        <v>0</v>
      </c>
      <c r="H20594">
        <v>0</v>
      </c>
      <c r="I20594">
        <v>459172</v>
      </c>
      <c r="J20594">
        <v>15</v>
      </c>
      <c r="K20594">
        <v>23</v>
      </c>
      <c r="L20594" t="s">
        <v>25</v>
      </c>
      <c r="M20594" t="s">
        <v>26</v>
      </c>
      <c r="N20594">
        <v>17034</v>
      </c>
      <c r="O20594">
        <v>420</v>
      </c>
      <c r="P20594" t="s">
        <v>180</v>
      </c>
      <c r="Q20594">
        <v>170204</v>
      </c>
      <c r="R20594">
        <v>3933</v>
      </c>
      <c r="S20594" t="s">
        <v>300</v>
      </c>
      <c r="T20594">
        <v>1713991</v>
      </c>
      <c r="U20594">
        <v>145014</v>
      </c>
      <c r="V20594" t="s">
        <v>23254</v>
      </c>
      <c r="W20594" t="s">
        <v>30</v>
      </c>
      <c r="X20594" t="s">
        <v>31</v>
      </c>
      <c r="Y20594" t="s">
        <v>41642</v>
      </c>
      <c r="Z20594" t="s">
        <v>41637</v>
      </c>
    </row>
    <row r="20595" spans="1:26" x14ac:dyDescent="0.45">
      <c r="A20595">
        <v>17030182</v>
      </c>
      <c r="B20595" t="s">
        <v>23255</v>
      </c>
      <c r="C20595">
        <v>0</v>
      </c>
      <c r="D20595">
        <v>0</v>
      </c>
      <c r="E20595">
        <v>0</v>
      </c>
      <c r="F20595">
        <v>0</v>
      </c>
      <c r="G20595">
        <v>0</v>
      </c>
      <c r="H20595">
        <v>0</v>
      </c>
      <c r="I20595">
        <v>459178</v>
      </c>
      <c r="J20595">
        <v>15</v>
      </c>
      <c r="K20595">
        <v>23</v>
      </c>
      <c r="L20595" t="s">
        <v>25</v>
      </c>
      <c r="M20595" t="s">
        <v>26</v>
      </c>
      <c r="N20595">
        <v>17034</v>
      </c>
      <c r="O20595">
        <v>420</v>
      </c>
      <c r="P20595" t="s">
        <v>180</v>
      </c>
      <c r="Q20595">
        <v>170204</v>
      </c>
      <c r="R20595">
        <v>3933</v>
      </c>
      <c r="S20595" t="s">
        <v>300</v>
      </c>
      <c r="T20595">
        <v>1713998</v>
      </c>
      <c r="U20595">
        <v>145021</v>
      </c>
      <c r="V20595" t="s">
        <v>15731</v>
      </c>
      <c r="W20595" t="s">
        <v>30</v>
      </c>
      <c r="X20595" t="s">
        <v>31</v>
      </c>
      <c r="Y20595" t="s">
        <v>41642</v>
      </c>
      <c r="Z20595" t="s">
        <v>41637</v>
      </c>
    </row>
    <row r="20596" spans="1:26" x14ac:dyDescent="0.45">
      <c r="A20596">
        <v>17030184</v>
      </c>
      <c r="B20596" t="s">
        <v>23256</v>
      </c>
      <c r="C20596">
        <v>0</v>
      </c>
      <c r="D20596">
        <v>0</v>
      </c>
      <c r="E20596">
        <v>0</v>
      </c>
      <c r="F20596">
        <v>0</v>
      </c>
      <c r="G20596">
        <v>0</v>
      </c>
      <c r="H20596">
        <v>0</v>
      </c>
      <c r="I20596">
        <v>459137</v>
      </c>
      <c r="J20596">
        <v>15</v>
      </c>
      <c r="K20596">
        <v>23</v>
      </c>
      <c r="L20596" t="s">
        <v>25</v>
      </c>
      <c r="M20596" t="s">
        <v>26</v>
      </c>
      <c r="N20596">
        <v>17034</v>
      </c>
      <c r="O20596">
        <v>420</v>
      </c>
      <c r="P20596" t="s">
        <v>180</v>
      </c>
      <c r="Q20596">
        <v>170204</v>
      </c>
      <c r="R20596">
        <v>3933</v>
      </c>
      <c r="S20596" t="s">
        <v>300</v>
      </c>
      <c r="T20596">
        <v>1713999</v>
      </c>
      <c r="U20596">
        <v>145022</v>
      </c>
      <c r="V20596" t="s">
        <v>13092</v>
      </c>
      <c r="W20596" t="s">
        <v>30</v>
      </c>
      <c r="X20596" t="s">
        <v>31</v>
      </c>
      <c r="Y20596" t="s">
        <v>41642</v>
      </c>
      <c r="Z20596" t="s">
        <v>41637</v>
      </c>
    </row>
    <row r="20597" spans="1:26" x14ac:dyDescent="0.45">
      <c r="A20597">
        <v>17030185</v>
      </c>
      <c r="B20597" t="s">
        <v>23257</v>
      </c>
      <c r="C20597">
        <v>0</v>
      </c>
      <c r="D20597">
        <v>6</v>
      </c>
      <c r="E20597">
        <v>1</v>
      </c>
      <c r="F20597">
        <v>2</v>
      </c>
      <c r="G20597">
        <v>3</v>
      </c>
      <c r="H20597">
        <v>0</v>
      </c>
      <c r="I20597">
        <v>459135</v>
      </c>
      <c r="J20597">
        <v>15</v>
      </c>
      <c r="K20597">
        <v>23</v>
      </c>
      <c r="L20597" t="s">
        <v>25</v>
      </c>
      <c r="M20597" t="s">
        <v>26</v>
      </c>
      <c r="N20597">
        <v>17034</v>
      </c>
      <c r="O20597">
        <v>420</v>
      </c>
      <c r="P20597" t="s">
        <v>180</v>
      </c>
      <c r="Q20597">
        <v>170204</v>
      </c>
      <c r="R20597">
        <v>3933</v>
      </c>
      <c r="S20597" t="s">
        <v>300</v>
      </c>
      <c r="T20597">
        <v>1713999</v>
      </c>
      <c r="U20597">
        <v>145022</v>
      </c>
      <c r="V20597" t="s">
        <v>13092</v>
      </c>
      <c r="W20597" t="s">
        <v>30</v>
      </c>
      <c r="X20597" t="s">
        <v>48</v>
      </c>
      <c r="Y20597" t="s">
        <v>41642</v>
      </c>
      <c r="Z20597" t="s">
        <v>41637</v>
      </c>
    </row>
    <row r="20598" spans="1:26" x14ac:dyDescent="0.45">
      <c r="A20598">
        <v>17030191</v>
      </c>
      <c r="B20598" t="s">
        <v>23258</v>
      </c>
      <c r="C20598">
        <v>0</v>
      </c>
      <c r="D20598">
        <v>65</v>
      </c>
      <c r="E20598">
        <v>10</v>
      </c>
      <c r="F20598">
        <v>3</v>
      </c>
      <c r="G20598">
        <v>47</v>
      </c>
      <c r="H20598">
        <v>5</v>
      </c>
      <c r="I20598">
        <v>459229</v>
      </c>
      <c r="J20598">
        <v>15</v>
      </c>
      <c r="K20598">
        <v>23</v>
      </c>
      <c r="L20598" t="s">
        <v>25</v>
      </c>
      <c r="M20598" t="s">
        <v>26</v>
      </c>
      <c r="N20598">
        <v>17034</v>
      </c>
      <c r="O20598">
        <v>420</v>
      </c>
      <c r="P20598" t="s">
        <v>180</v>
      </c>
      <c r="Q20598">
        <v>170204</v>
      </c>
      <c r="R20598">
        <v>3933</v>
      </c>
      <c r="S20598" t="s">
        <v>300</v>
      </c>
      <c r="T20598">
        <v>1714001</v>
      </c>
      <c r="U20598">
        <v>145024</v>
      </c>
      <c r="V20598" t="s">
        <v>23258</v>
      </c>
      <c r="W20598" t="s">
        <v>30</v>
      </c>
      <c r="X20598" t="s">
        <v>48</v>
      </c>
      <c r="Y20598" t="s">
        <v>41642</v>
      </c>
      <c r="Z20598" t="s">
        <v>41637</v>
      </c>
    </row>
    <row r="20599" spans="1:26" x14ac:dyDescent="0.45">
      <c r="A20599">
        <v>17030194</v>
      </c>
      <c r="B20599" t="s">
        <v>23259</v>
      </c>
      <c r="C20599">
        <v>0</v>
      </c>
      <c r="D20599">
        <v>0</v>
      </c>
      <c r="E20599">
        <v>0</v>
      </c>
      <c r="F20599">
        <v>0</v>
      </c>
      <c r="G20599">
        <v>0</v>
      </c>
      <c r="H20599">
        <v>0</v>
      </c>
      <c r="I20599">
        <v>459335</v>
      </c>
      <c r="J20599">
        <v>15</v>
      </c>
      <c r="K20599">
        <v>23</v>
      </c>
      <c r="L20599" t="s">
        <v>25</v>
      </c>
      <c r="M20599" t="s">
        <v>26</v>
      </c>
      <c r="N20599">
        <v>17034</v>
      </c>
      <c r="O20599">
        <v>420</v>
      </c>
      <c r="P20599" t="s">
        <v>180</v>
      </c>
      <c r="Q20599">
        <v>170204</v>
      </c>
      <c r="R20599">
        <v>3933</v>
      </c>
      <c r="S20599" t="s">
        <v>300</v>
      </c>
      <c r="T20599">
        <v>1714003</v>
      </c>
      <c r="U20599">
        <v>145026</v>
      </c>
      <c r="V20599" t="s">
        <v>23260</v>
      </c>
      <c r="W20599" t="s">
        <v>30</v>
      </c>
      <c r="X20599" t="s">
        <v>31</v>
      </c>
      <c r="Y20599" t="s">
        <v>41642</v>
      </c>
      <c r="Z20599" t="s">
        <v>41637</v>
      </c>
    </row>
    <row r="20600" spans="1:26" x14ac:dyDescent="0.45">
      <c r="A20600">
        <v>17030198</v>
      </c>
      <c r="B20600" t="s">
        <v>23261</v>
      </c>
      <c r="C20600">
        <v>0</v>
      </c>
      <c r="D20600">
        <v>2</v>
      </c>
      <c r="E20600">
        <v>0</v>
      </c>
      <c r="F20600">
        <v>2</v>
      </c>
      <c r="G20600">
        <v>0</v>
      </c>
      <c r="H20600">
        <v>0</v>
      </c>
      <c r="I20600">
        <v>459336</v>
      </c>
      <c r="J20600">
        <v>15</v>
      </c>
      <c r="K20600">
        <v>23</v>
      </c>
      <c r="L20600" t="s">
        <v>25</v>
      </c>
      <c r="M20600" t="s">
        <v>26</v>
      </c>
      <c r="N20600">
        <v>17034</v>
      </c>
      <c r="O20600">
        <v>420</v>
      </c>
      <c r="P20600" t="s">
        <v>180</v>
      </c>
      <c r="Q20600">
        <v>170204</v>
      </c>
      <c r="R20600">
        <v>3933</v>
      </c>
      <c r="S20600" t="s">
        <v>300</v>
      </c>
      <c r="T20600">
        <v>1714003</v>
      </c>
      <c r="U20600">
        <v>145026</v>
      </c>
      <c r="V20600" t="s">
        <v>23260</v>
      </c>
      <c r="W20600" t="s">
        <v>30</v>
      </c>
      <c r="X20600" t="s">
        <v>48</v>
      </c>
      <c r="Y20600" t="s">
        <v>41642</v>
      </c>
      <c r="Z20600" t="s">
        <v>41637</v>
      </c>
    </row>
    <row r="20601" spans="1:26" x14ac:dyDescent="0.45">
      <c r="A20601">
        <v>17030200</v>
      </c>
      <c r="B20601" t="s">
        <v>23262</v>
      </c>
      <c r="C20601">
        <v>0</v>
      </c>
      <c r="D20601">
        <v>45</v>
      </c>
      <c r="E20601">
        <v>7</v>
      </c>
      <c r="F20601">
        <v>0</v>
      </c>
      <c r="G20601">
        <v>36</v>
      </c>
      <c r="H20601">
        <v>2</v>
      </c>
      <c r="I20601">
        <v>459048</v>
      </c>
      <c r="J20601">
        <v>15</v>
      </c>
      <c r="K20601">
        <v>23</v>
      </c>
      <c r="L20601" t="s">
        <v>25</v>
      </c>
      <c r="M20601" t="s">
        <v>26</v>
      </c>
      <c r="N20601">
        <v>17034</v>
      </c>
      <c r="O20601">
        <v>420</v>
      </c>
      <c r="P20601" t="s">
        <v>180</v>
      </c>
      <c r="Q20601">
        <v>170204</v>
      </c>
      <c r="R20601">
        <v>3933</v>
      </c>
      <c r="S20601" t="s">
        <v>300</v>
      </c>
      <c r="T20601">
        <v>1714004</v>
      </c>
      <c r="U20601">
        <v>145027</v>
      </c>
      <c r="V20601" t="s">
        <v>23262</v>
      </c>
      <c r="W20601" t="s">
        <v>30</v>
      </c>
      <c r="X20601" t="s">
        <v>48</v>
      </c>
      <c r="Y20601" t="s">
        <v>41642</v>
      </c>
      <c r="Z20601" t="s">
        <v>41637</v>
      </c>
    </row>
    <row r="20602" spans="1:26" x14ac:dyDescent="0.45">
      <c r="A20602">
        <v>17030211</v>
      </c>
      <c r="B20602" t="s">
        <v>23263</v>
      </c>
      <c r="C20602">
        <v>0</v>
      </c>
      <c r="D20602">
        <v>0</v>
      </c>
      <c r="E20602">
        <v>0</v>
      </c>
      <c r="F20602">
        <v>0</v>
      </c>
      <c r="G20602">
        <v>0</v>
      </c>
      <c r="H20602">
        <v>0</v>
      </c>
      <c r="I20602">
        <v>459259</v>
      </c>
      <c r="J20602">
        <v>15</v>
      </c>
      <c r="K20602">
        <v>23</v>
      </c>
      <c r="L20602" t="s">
        <v>25</v>
      </c>
      <c r="M20602" t="s">
        <v>26</v>
      </c>
      <c r="N20602">
        <v>17034</v>
      </c>
      <c r="O20602">
        <v>420</v>
      </c>
      <c r="P20602" t="s">
        <v>180</v>
      </c>
      <c r="Q20602">
        <v>170204</v>
      </c>
      <c r="R20602">
        <v>3933</v>
      </c>
      <c r="S20602" t="s">
        <v>300</v>
      </c>
      <c r="T20602">
        <v>1714007</v>
      </c>
      <c r="U20602">
        <v>145030</v>
      </c>
      <c r="V20602" t="s">
        <v>2270</v>
      </c>
      <c r="W20602" t="s">
        <v>30</v>
      </c>
      <c r="X20602" t="s">
        <v>31</v>
      </c>
      <c r="Y20602" t="s">
        <v>41642</v>
      </c>
      <c r="Z20602" t="s">
        <v>41637</v>
      </c>
    </row>
    <row r="20603" spans="1:26" x14ac:dyDescent="0.45">
      <c r="A20603">
        <v>17030221</v>
      </c>
      <c r="B20603" t="s">
        <v>5367</v>
      </c>
      <c r="C20603">
        <v>0</v>
      </c>
      <c r="D20603">
        <v>0</v>
      </c>
      <c r="E20603">
        <v>0</v>
      </c>
      <c r="F20603">
        <v>0</v>
      </c>
      <c r="G20603">
        <v>0</v>
      </c>
      <c r="H20603">
        <v>0</v>
      </c>
      <c r="I20603">
        <v>459199</v>
      </c>
      <c r="J20603">
        <v>15</v>
      </c>
      <c r="K20603">
        <v>23</v>
      </c>
      <c r="L20603" t="s">
        <v>25</v>
      </c>
      <c r="M20603" t="s">
        <v>26</v>
      </c>
      <c r="N20603">
        <v>17034</v>
      </c>
      <c r="O20603">
        <v>420</v>
      </c>
      <c r="P20603" t="s">
        <v>180</v>
      </c>
      <c r="Q20603">
        <v>170204</v>
      </c>
      <c r="R20603">
        <v>3933</v>
      </c>
      <c r="S20603" t="s">
        <v>300</v>
      </c>
      <c r="T20603">
        <v>1714010</v>
      </c>
      <c r="U20603">
        <v>145033</v>
      </c>
      <c r="V20603" t="s">
        <v>2936</v>
      </c>
      <c r="W20603" t="s">
        <v>30</v>
      </c>
      <c r="X20603" t="s">
        <v>31</v>
      </c>
      <c r="Y20603" t="s">
        <v>41642</v>
      </c>
      <c r="Z20603" t="s">
        <v>41637</v>
      </c>
    </row>
    <row r="20604" spans="1:26" x14ac:dyDescent="0.45">
      <c r="A20604">
        <v>17030238</v>
      </c>
      <c r="B20604" t="s">
        <v>2449</v>
      </c>
      <c r="C20604">
        <v>0</v>
      </c>
      <c r="D20604">
        <v>20</v>
      </c>
      <c r="E20604">
        <v>2</v>
      </c>
      <c r="F20604">
        <v>0</v>
      </c>
      <c r="G20604">
        <v>11</v>
      </c>
      <c r="H20604">
        <v>7</v>
      </c>
      <c r="I20604">
        <v>459158</v>
      </c>
      <c r="J20604">
        <v>15</v>
      </c>
      <c r="K20604">
        <v>23</v>
      </c>
      <c r="L20604" t="s">
        <v>25</v>
      </c>
      <c r="M20604" t="s">
        <v>26</v>
      </c>
      <c r="N20604">
        <v>17034</v>
      </c>
      <c r="O20604">
        <v>420</v>
      </c>
      <c r="P20604" t="s">
        <v>180</v>
      </c>
      <c r="Q20604">
        <v>170204</v>
      </c>
      <c r="R20604">
        <v>3933</v>
      </c>
      <c r="S20604" t="s">
        <v>300</v>
      </c>
      <c r="T20604">
        <v>1714015</v>
      </c>
      <c r="U20604">
        <v>145038</v>
      </c>
      <c r="V20604" t="s">
        <v>2449</v>
      </c>
      <c r="W20604" t="s">
        <v>30</v>
      </c>
      <c r="X20604" t="s">
        <v>48</v>
      </c>
      <c r="Y20604" t="s">
        <v>41642</v>
      </c>
      <c r="Z20604" t="s">
        <v>41637</v>
      </c>
    </row>
    <row r="20605" spans="1:26" x14ac:dyDescent="0.45">
      <c r="A20605">
        <v>17030253</v>
      </c>
      <c r="B20605" t="s">
        <v>23264</v>
      </c>
      <c r="C20605">
        <v>0</v>
      </c>
      <c r="D20605">
        <v>0</v>
      </c>
      <c r="E20605">
        <v>0</v>
      </c>
      <c r="F20605">
        <v>0</v>
      </c>
      <c r="G20605">
        <v>0</v>
      </c>
      <c r="H20605">
        <v>0</v>
      </c>
      <c r="I20605">
        <v>459258</v>
      </c>
      <c r="J20605">
        <v>15</v>
      </c>
      <c r="K20605">
        <v>23</v>
      </c>
      <c r="L20605" t="s">
        <v>25</v>
      </c>
      <c r="M20605" t="s">
        <v>26</v>
      </c>
      <c r="N20605">
        <v>17034</v>
      </c>
      <c r="O20605">
        <v>420</v>
      </c>
      <c r="P20605" t="s">
        <v>180</v>
      </c>
      <c r="Q20605">
        <v>170204</v>
      </c>
      <c r="R20605">
        <v>3933</v>
      </c>
      <c r="S20605" t="s">
        <v>300</v>
      </c>
      <c r="T20605">
        <v>1714022</v>
      </c>
      <c r="U20605">
        <v>145045</v>
      </c>
      <c r="V20605" t="s">
        <v>9896</v>
      </c>
      <c r="W20605" t="s">
        <v>30</v>
      </c>
      <c r="X20605" t="s">
        <v>31</v>
      </c>
      <c r="Y20605" t="s">
        <v>41642</v>
      </c>
      <c r="Z20605" t="s">
        <v>41637</v>
      </c>
    </row>
    <row r="20606" spans="1:26" x14ac:dyDescent="0.45">
      <c r="A20606">
        <v>17030266</v>
      </c>
      <c r="B20606" t="s">
        <v>6960</v>
      </c>
      <c r="C20606">
        <v>1</v>
      </c>
      <c r="D20606">
        <v>49</v>
      </c>
      <c r="E20606">
        <v>5</v>
      </c>
      <c r="F20606">
        <v>2</v>
      </c>
      <c r="G20606">
        <v>30</v>
      </c>
      <c r="H20606">
        <v>12</v>
      </c>
      <c r="I20606">
        <v>459228</v>
      </c>
      <c r="J20606">
        <v>15</v>
      </c>
      <c r="K20606">
        <v>23</v>
      </c>
      <c r="L20606" t="s">
        <v>25</v>
      </c>
      <c r="M20606" t="s">
        <v>26</v>
      </c>
      <c r="N20606">
        <v>17034</v>
      </c>
      <c r="O20606">
        <v>420</v>
      </c>
      <c r="P20606" t="s">
        <v>180</v>
      </c>
      <c r="Q20606">
        <v>170204</v>
      </c>
      <c r="R20606">
        <v>3933</v>
      </c>
      <c r="S20606" t="s">
        <v>300</v>
      </c>
      <c r="T20606">
        <v>1714030</v>
      </c>
      <c r="U20606">
        <v>145053</v>
      </c>
      <c r="V20606" t="s">
        <v>6960</v>
      </c>
      <c r="W20606" t="s">
        <v>47</v>
      </c>
      <c r="X20606" t="s">
        <v>48</v>
      </c>
      <c r="Y20606" t="s">
        <v>41642</v>
      </c>
      <c r="Z20606" t="s">
        <v>41637</v>
      </c>
    </row>
    <row r="20607" spans="1:26" x14ac:dyDescent="0.45">
      <c r="A20607">
        <v>17030268</v>
      </c>
      <c r="B20607" t="s">
        <v>23265</v>
      </c>
      <c r="C20607">
        <v>0</v>
      </c>
      <c r="D20607">
        <v>0</v>
      </c>
      <c r="E20607">
        <v>0</v>
      </c>
      <c r="F20607">
        <v>0</v>
      </c>
      <c r="G20607">
        <v>0</v>
      </c>
      <c r="H20607">
        <v>0</v>
      </c>
      <c r="I20607">
        <v>459270</v>
      </c>
      <c r="J20607">
        <v>15</v>
      </c>
      <c r="K20607">
        <v>23</v>
      </c>
      <c r="L20607" t="s">
        <v>25</v>
      </c>
      <c r="M20607" t="s">
        <v>26</v>
      </c>
      <c r="N20607">
        <v>17034</v>
      </c>
      <c r="O20607">
        <v>420</v>
      </c>
      <c r="P20607" t="s">
        <v>180</v>
      </c>
      <c r="Q20607">
        <v>170204</v>
      </c>
      <c r="R20607">
        <v>3933</v>
      </c>
      <c r="S20607" t="s">
        <v>300</v>
      </c>
      <c r="T20607">
        <v>1714032</v>
      </c>
      <c r="U20607">
        <v>145055</v>
      </c>
      <c r="V20607" t="s">
        <v>9903</v>
      </c>
      <c r="W20607" t="s">
        <v>30</v>
      </c>
      <c r="X20607" t="s">
        <v>31</v>
      </c>
      <c r="Y20607" t="s">
        <v>41642</v>
      </c>
      <c r="Z20607" t="s">
        <v>41637</v>
      </c>
    </row>
    <row r="20608" spans="1:26" x14ac:dyDescent="0.45">
      <c r="A20608">
        <v>17030273</v>
      </c>
      <c r="B20608" t="s">
        <v>9905</v>
      </c>
      <c r="C20608">
        <v>0</v>
      </c>
      <c r="D20608">
        <v>17</v>
      </c>
      <c r="E20608">
        <v>2</v>
      </c>
      <c r="F20608">
        <v>6</v>
      </c>
      <c r="G20608">
        <v>4</v>
      </c>
      <c r="H20608">
        <v>5</v>
      </c>
      <c r="I20608">
        <v>459149</v>
      </c>
      <c r="J20608">
        <v>15</v>
      </c>
      <c r="K20608">
        <v>23</v>
      </c>
      <c r="L20608" t="s">
        <v>25</v>
      </c>
      <c r="M20608" t="s">
        <v>26</v>
      </c>
      <c r="N20608">
        <v>17034</v>
      </c>
      <c r="O20608">
        <v>420</v>
      </c>
      <c r="P20608" t="s">
        <v>180</v>
      </c>
      <c r="Q20608">
        <v>170204</v>
      </c>
      <c r="R20608">
        <v>3933</v>
      </c>
      <c r="S20608" t="s">
        <v>300</v>
      </c>
      <c r="T20608">
        <v>1714033</v>
      </c>
      <c r="U20608">
        <v>145056</v>
      </c>
      <c r="V20608" t="s">
        <v>9905</v>
      </c>
      <c r="W20608" t="s">
        <v>30</v>
      </c>
      <c r="X20608" t="s">
        <v>48</v>
      </c>
      <c r="Y20608" t="s">
        <v>41642</v>
      </c>
      <c r="Z20608" t="s">
        <v>41637</v>
      </c>
    </row>
    <row r="20609" spans="1:26" x14ac:dyDescent="0.45">
      <c r="A20609">
        <v>17030275</v>
      </c>
      <c r="B20609" t="s">
        <v>612</v>
      </c>
      <c r="C20609">
        <v>1</v>
      </c>
      <c r="D20609">
        <v>16</v>
      </c>
      <c r="E20609">
        <v>0</v>
      </c>
      <c r="F20609">
        <v>0</v>
      </c>
      <c r="G20609">
        <v>8</v>
      </c>
      <c r="H20609">
        <v>8</v>
      </c>
      <c r="I20609">
        <v>459227</v>
      </c>
      <c r="J20609">
        <v>15</v>
      </c>
      <c r="K20609">
        <v>23</v>
      </c>
      <c r="L20609" t="s">
        <v>25</v>
      </c>
      <c r="M20609" t="s">
        <v>26</v>
      </c>
      <c r="N20609">
        <v>17034</v>
      </c>
      <c r="O20609">
        <v>420</v>
      </c>
      <c r="P20609" t="s">
        <v>180</v>
      </c>
      <c r="Q20609">
        <v>170204</v>
      </c>
      <c r="R20609">
        <v>3933</v>
      </c>
      <c r="S20609" t="s">
        <v>300</v>
      </c>
      <c r="T20609">
        <v>1714034</v>
      </c>
      <c r="U20609">
        <v>145057</v>
      </c>
      <c r="V20609" t="s">
        <v>612</v>
      </c>
      <c r="W20609" t="s">
        <v>47</v>
      </c>
      <c r="X20609" t="s">
        <v>48</v>
      </c>
      <c r="Y20609" t="s">
        <v>41642</v>
      </c>
      <c r="Z20609" t="s">
        <v>41637</v>
      </c>
    </row>
    <row r="20610" spans="1:26" x14ac:dyDescent="0.45">
      <c r="A20610">
        <v>17030289</v>
      </c>
      <c r="B20610" t="s">
        <v>3049</v>
      </c>
      <c r="C20610">
        <v>0</v>
      </c>
      <c r="D20610">
        <v>10</v>
      </c>
      <c r="E20610">
        <v>6</v>
      </c>
      <c r="F20610">
        <v>0</v>
      </c>
      <c r="G20610">
        <v>0</v>
      </c>
      <c r="H20610">
        <v>4</v>
      </c>
      <c r="I20610">
        <v>459487</v>
      </c>
      <c r="J20610">
        <v>15</v>
      </c>
      <c r="K20610">
        <v>23</v>
      </c>
      <c r="L20610" t="s">
        <v>25</v>
      </c>
      <c r="M20610" t="s">
        <v>26</v>
      </c>
      <c r="N20610">
        <v>17034</v>
      </c>
      <c r="O20610">
        <v>420</v>
      </c>
      <c r="P20610" t="s">
        <v>180</v>
      </c>
      <c r="Q20610">
        <v>170205</v>
      </c>
      <c r="R20610">
        <v>3934</v>
      </c>
      <c r="S20610" t="s">
        <v>9907</v>
      </c>
      <c r="T20610">
        <v>1714042</v>
      </c>
      <c r="U20610">
        <v>145064</v>
      </c>
      <c r="V20610" t="s">
        <v>4690</v>
      </c>
      <c r="W20610" t="s">
        <v>30</v>
      </c>
      <c r="X20610" t="s">
        <v>48</v>
      </c>
      <c r="Y20610" t="s">
        <v>41642</v>
      </c>
      <c r="Z20610" t="s">
        <v>41637</v>
      </c>
    </row>
    <row r="20611" spans="1:26" x14ac:dyDescent="0.45">
      <c r="A20611">
        <v>17030294</v>
      </c>
      <c r="B20611" t="s">
        <v>9322</v>
      </c>
      <c r="C20611">
        <v>0</v>
      </c>
      <c r="D20611">
        <v>0</v>
      </c>
      <c r="E20611">
        <v>0</v>
      </c>
      <c r="F20611">
        <v>0</v>
      </c>
      <c r="G20611">
        <v>0</v>
      </c>
      <c r="H20611">
        <v>0</v>
      </c>
      <c r="I20611">
        <v>459548</v>
      </c>
      <c r="J20611">
        <v>15</v>
      </c>
      <c r="K20611">
        <v>23</v>
      </c>
      <c r="L20611" t="s">
        <v>25</v>
      </c>
      <c r="M20611" t="s">
        <v>26</v>
      </c>
      <c r="N20611">
        <v>17034</v>
      </c>
      <c r="O20611">
        <v>420</v>
      </c>
      <c r="P20611" t="s">
        <v>180</v>
      </c>
      <c r="Q20611">
        <v>170205</v>
      </c>
      <c r="R20611">
        <v>3934</v>
      </c>
      <c r="S20611" t="s">
        <v>9907</v>
      </c>
      <c r="T20611">
        <v>1714044</v>
      </c>
      <c r="U20611">
        <v>145066</v>
      </c>
      <c r="V20611" t="s">
        <v>21200</v>
      </c>
      <c r="W20611" t="s">
        <v>30</v>
      </c>
      <c r="X20611" t="s">
        <v>31</v>
      </c>
      <c r="Y20611" t="s">
        <v>41642</v>
      </c>
      <c r="Z20611" t="s">
        <v>41637</v>
      </c>
    </row>
    <row r="20612" spans="1:26" x14ac:dyDescent="0.45">
      <c r="A20612">
        <v>17030299</v>
      </c>
      <c r="B20612" t="s">
        <v>12824</v>
      </c>
      <c r="C20612">
        <v>0</v>
      </c>
      <c r="D20612">
        <v>16</v>
      </c>
      <c r="E20612">
        <v>0</v>
      </c>
      <c r="F20612">
        <v>0</v>
      </c>
      <c r="G20612">
        <v>16</v>
      </c>
      <c r="H20612">
        <v>0</v>
      </c>
      <c r="I20612">
        <v>459570</v>
      </c>
      <c r="J20612">
        <v>15</v>
      </c>
      <c r="K20612">
        <v>23</v>
      </c>
      <c r="L20612" t="s">
        <v>25</v>
      </c>
      <c r="M20612" t="s">
        <v>26</v>
      </c>
      <c r="N20612">
        <v>17034</v>
      </c>
      <c r="O20612">
        <v>420</v>
      </c>
      <c r="P20612" t="s">
        <v>180</v>
      </c>
      <c r="Q20612">
        <v>170205</v>
      </c>
      <c r="R20612">
        <v>3934</v>
      </c>
      <c r="S20612" t="s">
        <v>9907</v>
      </c>
      <c r="T20612">
        <v>1714046</v>
      </c>
      <c r="U20612">
        <v>145068</v>
      </c>
      <c r="V20612" t="s">
        <v>223</v>
      </c>
      <c r="W20612" t="s">
        <v>30</v>
      </c>
      <c r="X20612" t="s">
        <v>48</v>
      </c>
      <c r="Y20612" t="s">
        <v>41642</v>
      </c>
      <c r="Z20612" t="s">
        <v>41637</v>
      </c>
    </row>
    <row r="20613" spans="1:26" x14ac:dyDescent="0.45">
      <c r="A20613">
        <v>17030301</v>
      </c>
      <c r="B20613" t="s">
        <v>23266</v>
      </c>
      <c r="C20613">
        <v>0</v>
      </c>
      <c r="D20613">
        <v>8</v>
      </c>
      <c r="E20613">
        <v>3</v>
      </c>
      <c r="F20613">
        <v>0</v>
      </c>
      <c r="G20613">
        <v>5</v>
      </c>
      <c r="H20613">
        <v>0</v>
      </c>
      <c r="I20613">
        <v>459507</v>
      </c>
      <c r="J20613">
        <v>15</v>
      </c>
      <c r="K20613">
        <v>23</v>
      </c>
      <c r="L20613" t="s">
        <v>25</v>
      </c>
      <c r="M20613" t="s">
        <v>26</v>
      </c>
      <c r="N20613">
        <v>17034</v>
      </c>
      <c r="O20613">
        <v>420</v>
      </c>
      <c r="P20613" t="s">
        <v>180</v>
      </c>
      <c r="Q20613">
        <v>170205</v>
      </c>
      <c r="R20613">
        <v>3934</v>
      </c>
      <c r="S20613" t="s">
        <v>9907</v>
      </c>
      <c r="T20613">
        <v>1714046</v>
      </c>
      <c r="U20613">
        <v>145068</v>
      </c>
      <c r="V20613" t="s">
        <v>223</v>
      </c>
      <c r="W20613" t="s">
        <v>30</v>
      </c>
      <c r="X20613" t="s">
        <v>48</v>
      </c>
      <c r="Y20613" t="s">
        <v>41642</v>
      </c>
      <c r="Z20613" t="s">
        <v>41637</v>
      </c>
    </row>
    <row r="20614" spans="1:26" x14ac:dyDescent="0.45">
      <c r="A20614">
        <v>17030304</v>
      </c>
      <c r="B20614" t="s">
        <v>23267</v>
      </c>
      <c r="C20614">
        <v>0</v>
      </c>
      <c r="D20614">
        <v>2</v>
      </c>
      <c r="E20614">
        <v>2</v>
      </c>
      <c r="F20614">
        <v>0</v>
      </c>
      <c r="G20614">
        <v>0</v>
      </c>
      <c r="H20614">
        <v>0</v>
      </c>
      <c r="I20614">
        <v>459505</v>
      </c>
      <c r="J20614">
        <v>15</v>
      </c>
      <c r="K20614">
        <v>23</v>
      </c>
      <c r="L20614" t="s">
        <v>25</v>
      </c>
      <c r="M20614" t="s">
        <v>26</v>
      </c>
      <c r="N20614">
        <v>17034</v>
      </c>
      <c r="O20614">
        <v>420</v>
      </c>
      <c r="P20614" t="s">
        <v>180</v>
      </c>
      <c r="Q20614">
        <v>170205</v>
      </c>
      <c r="R20614">
        <v>3934</v>
      </c>
      <c r="S20614" t="s">
        <v>9907</v>
      </c>
      <c r="T20614">
        <v>1714047</v>
      </c>
      <c r="U20614">
        <v>145069</v>
      </c>
      <c r="V20614" t="s">
        <v>9910</v>
      </c>
      <c r="W20614" t="s">
        <v>30</v>
      </c>
      <c r="X20614" t="s">
        <v>48</v>
      </c>
      <c r="Y20614" t="s">
        <v>41642</v>
      </c>
      <c r="Z20614" t="s">
        <v>41637</v>
      </c>
    </row>
    <row r="20615" spans="1:26" x14ac:dyDescent="0.45">
      <c r="A20615">
        <v>17030321</v>
      </c>
      <c r="B20615" t="s">
        <v>23268</v>
      </c>
      <c r="C20615">
        <v>0</v>
      </c>
      <c r="D20615">
        <v>8</v>
      </c>
      <c r="E20615">
        <v>0</v>
      </c>
      <c r="F20615">
        <v>5</v>
      </c>
      <c r="G20615">
        <v>2</v>
      </c>
      <c r="H20615">
        <v>1</v>
      </c>
      <c r="I20615">
        <v>459535</v>
      </c>
      <c r="J20615">
        <v>15</v>
      </c>
      <c r="K20615">
        <v>23</v>
      </c>
      <c r="L20615" t="s">
        <v>25</v>
      </c>
      <c r="M20615" t="s">
        <v>26</v>
      </c>
      <c r="N20615">
        <v>17034</v>
      </c>
      <c r="O20615">
        <v>420</v>
      </c>
      <c r="P20615" t="s">
        <v>180</v>
      </c>
      <c r="Q20615">
        <v>170205</v>
      </c>
      <c r="R20615">
        <v>3934</v>
      </c>
      <c r="S20615" t="s">
        <v>9907</v>
      </c>
      <c r="T20615">
        <v>1714056</v>
      </c>
      <c r="U20615">
        <v>145080</v>
      </c>
      <c r="V20615" t="s">
        <v>9912</v>
      </c>
      <c r="W20615" t="s">
        <v>30</v>
      </c>
      <c r="X20615" t="s">
        <v>48</v>
      </c>
      <c r="Y20615" t="s">
        <v>41642</v>
      </c>
      <c r="Z20615" t="s">
        <v>41637</v>
      </c>
    </row>
    <row r="20616" spans="1:26" x14ac:dyDescent="0.45">
      <c r="A20616">
        <v>17030328</v>
      </c>
      <c r="B20616" t="s">
        <v>23269</v>
      </c>
      <c r="C20616">
        <v>0</v>
      </c>
      <c r="D20616">
        <v>23</v>
      </c>
      <c r="E20616">
        <v>4</v>
      </c>
      <c r="F20616">
        <v>3</v>
      </c>
      <c r="G20616">
        <v>11</v>
      </c>
      <c r="H20616">
        <v>5</v>
      </c>
      <c r="I20616">
        <v>459469</v>
      </c>
      <c r="J20616">
        <v>15</v>
      </c>
      <c r="K20616">
        <v>23</v>
      </c>
      <c r="L20616" t="s">
        <v>25</v>
      </c>
      <c r="M20616" t="s">
        <v>26</v>
      </c>
      <c r="N20616">
        <v>17034</v>
      </c>
      <c r="O20616">
        <v>420</v>
      </c>
      <c r="P20616" t="s">
        <v>180</v>
      </c>
      <c r="Q20616">
        <v>170205</v>
      </c>
      <c r="R20616">
        <v>3934</v>
      </c>
      <c r="S20616" t="s">
        <v>9907</v>
      </c>
      <c r="T20616">
        <v>1714059</v>
      </c>
      <c r="U20616">
        <v>145085</v>
      </c>
      <c r="V20616" t="s">
        <v>23269</v>
      </c>
      <c r="W20616" t="s">
        <v>30</v>
      </c>
      <c r="X20616" t="s">
        <v>48</v>
      </c>
      <c r="Y20616" t="s">
        <v>41642</v>
      </c>
      <c r="Z20616" t="s">
        <v>41637</v>
      </c>
    </row>
    <row r="20617" spans="1:26" x14ac:dyDescent="0.45">
      <c r="A20617">
        <v>17030335</v>
      </c>
      <c r="B20617" t="s">
        <v>23270</v>
      </c>
      <c r="C20617">
        <v>0</v>
      </c>
      <c r="D20617">
        <v>0</v>
      </c>
      <c r="E20617">
        <v>0</v>
      </c>
      <c r="F20617">
        <v>0</v>
      </c>
      <c r="G20617">
        <v>0</v>
      </c>
      <c r="H20617">
        <v>0</v>
      </c>
      <c r="I20617">
        <v>459565</v>
      </c>
      <c r="J20617">
        <v>15</v>
      </c>
      <c r="K20617">
        <v>23</v>
      </c>
      <c r="L20617" t="s">
        <v>25</v>
      </c>
      <c r="M20617" t="s">
        <v>26</v>
      </c>
      <c r="N20617">
        <v>17034</v>
      </c>
      <c r="O20617">
        <v>420</v>
      </c>
      <c r="P20617" t="s">
        <v>180</v>
      </c>
      <c r="Q20617">
        <v>170205</v>
      </c>
      <c r="R20617">
        <v>3934</v>
      </c>
      <c r="S20617" t="s">
        <v>9907</v>
      </c>
      <c r="T20617">
        <v>1714061</v>
      </c>
      <c r="U20617">
        <v>145084</v>
      </c>
      <c r="V20617" t="s">
        <v>23271</v>
      </c>
      <c r="W20617" t="s">
        <v>30</v>
      </c>
      <c r="X20617" t="s">
        <v>31</v>
      </c>
      <c r="Y20617" t="s">
        <v>41642</v>
      </c>
      <c r="Z20617" t="s">
        <v>41637</v>
      </c>
    </row>
    <row r="20618" spans="1:26" x14ac:dyDescent="0.45">
      <c r="A20618">
        <v>17030336</v>
      </c>
      <c r="B20618" t="s">
        <v>23271</v>
      </c>
      <c r="C20618">
        <v>0</v>
      </c>
      <c r="D20618">
        <v>0</v>
      </c>
      <c r="E20618">
        <v>0</v>
      </c>
      <c r="F20618">
        <v>0</v>
      </c>
      <c r="G20618">
        <v>0</v>
      </c>
      <c r="H20618">
        <v>0</v>
      </c>
      <c r="I20618">
        <v>459561</v>
      </c>
      <c r="J20618">
        <v>15</v>
      </c>
      <c r="K20618">
        <v>23</v>
      </c>
      <c r="L20618" t="s">
        <v>25</v>
      </c>
      <c r="M20618" t="s">
        <v>26</v>
      </c>
      <c r="N20618">
        <v>17034</v>
      </c>
      <c r="O20618">
        <v>420</v>
      </c>
      <c r="P20618" t="s">
        <v>180</v>
      </c>
      <c r="Q20618">
        <v>170205</v>
      </c>
      <c r="R20618">
        <v>3934</v>
      </c>
      <c r="S20618" t="s">
        <v>9907</v>
      </c>
      <c r="T20618">
        <v>1714061</v>
      </c>
      <c r="U20618">
        <v>145084</v>
      </c>
      <c r="V20618" t="s">
        <v>23271</v>
      </c>
      <c r="W20618" t="s">
        <v>30</v>
      </c>
      <c r="X20618" t="s">
        <v>31</v>
      </c>
      <c r="Y20618" t="s">
        <v>41642</v>
      </c>
      <c r="Z20618" t="s">
        <v>41637</v>
      </c>
    </row>
    <row r="20619" spans="1:26" x14ac:dyDescent="0.45">
      <c r="A20619">
        <v>17030344</v>
      </c>
      <c r="B20619" t="s">
        <v>23272</v>
      </c>
      <c r="C20619">
        <v>1</v>
      </c>
      <c r="D20619">
        <v>10</v>
      </c>
      <c r="E20619">
        <v>10</v>
      </c>
      <c r="F20619">
        <v>0</v>
      </c>
      <c r="G20619">
        <v>0</v>
      </c>
      <c r="H20619">
        <v>0</v>
      </c>
      <c r="I20619">
        <v>459537</v>
      </c>
      <c r="J20619">
        <v>15</v>
      </c>
      <c r="K20619">
        <v>23</v>
      </c>
      <c r="L20619" t="s">
        <v>25</v>
      </c>
      <c r="M20619" t="s">
        <v>26</v>
      </c>
      <c r="N20619">
        <v>17034</v>
      </c>
      <c r="O20619">
        <v>420</v>
      </c>
      <c r="P20619" t="s">
        <v>180</v>
      </c>
      <c r="Q20619">
        <v>170205</v>
      </c>
      <c r="R20619">
        <v>3934</v>
      </c>
      <c r="S20619" t="s">
        <v>9907</v>
      </c>
      <c r="T20619">
        <v>1714062</v>
      </c>
      <c r="U20619">
        <v>145086</v>
      </c>
      <c r="V20619" t="s">
        <v>226</v>
      </c>
      <c r="W20619" t="s">
        <v>47</v>
      </c>
      <c r="X20619" t="s">
        <v>48</v>
      </c>
      <c r="Y20619" t="s">
        <v>41642</v>
      </c>
      <c r="Z20619" t="s">
        <v>41637</v>
      </c>
    </row>
    <row r="20620" spans="1:26" x14ac:dyDescent="0.45">
      <c r="A20620">
        <v>17030350</v>
      </c>
      <c r="B20620" t="s">
        <v>23273</v>
      </c>
      <c r="C20620">
        <v>0</v>
      </c>
      <c r="D20620">
        <v>14</v>
      </c>
      <c r="E20620">
        <v>1</v>
      </c>
      <c r="F20620">
        <v>0</v>
      </c>
      <c r="G20620">
        <v>6</v>
      </c>
      <c r="H20620">
        <v>7</v>
      </c>
      <c r="I20620">
        <v>459404</v>
      </c>
      <c r="J20620">
        <v>15</v>
      </c>
      <c r="K20620">
        <v>23</v>
      </c>
      <c r="L20620" t="s">
        <v>25</v>
      </c>
      <c r="M20620" t="s">
        <v>26</v>
      </c>
      <c r="N20620">
        <v>17034</v>
      </c>
      <c r="O20620">
        <v>420</v>
      </c>
      <c r="P20620" t="s">
        <v>180</v>
      </c>
      <c r="Q20620">
        <v>170205</v>
      </c>
      <c r="R20620">
        <v>3934</v>
      </c>
      <c r="S20620" t="s">
        <v>9907</v>
      </c>
      <c r="T20620">
        <v>1714065</v>
      </c>
      <c r="U20620">
        <v>145076</v>
      </c>
      <c r="V20620" t="s">
        <v>9916</v>
      </c>
      <c r="W20620" t="s">
        <v>30</v>
      </c>
      <c r="X20620" t="s">
        <v>48</v>
      </c>
      <c r="Y20620" t="s">
        <v>41642</v>
      </c>
      <c r="Z20620" t="s">
        <v>41637</v>
      </c>
    </row>
    <row r="20621" spans="1:26" x14ac:dyDescent="0.45">
      <c r="A20621">
        <v>17030351</v>
      </c>
      <c r="B20621" t="s">
        <v>23274</v>
      </c>
      <c r="C20621">
        <v>0</v>
      </c>
      <c r="D20621">
        <v>0</v>
      </c>
      <c r="E20621">
        <v>0</v>
      </c>
      <c r="F20621">
        <v>0</v>
      </c>
      <c r="G20621">
        <v>0</v>
      </c>
      <c r="H20621">
        <v>0</v>
      </c>
      <c r="I20621">
        <v>459396</v>
      </c>
      <c r="J20621">
        <v>15</v>
      </c>
      <c r="K20621">
        <v>23</v>
      </c>
      <c r="L20621" t="s">
        <v>25</v>
      </c>
      <c r="M20621" t="s">
        <v>26</v>
      </c>
      <c r="N20621">
        <v>17034</v>
      </c>
      <c r="O20621">
        <v>420</v>
      </c>
      <c r="P20621" t="s">
        <v>180</v>
      </c>
      <c r="Q20621">
        <v>170205</v>
      </c>
      <c r="R20621">
        <v>3934</v>
      </c>
      <c r="S20621" t="s">
        <v>9907</v>
      </c>
      <c r="T20621">
        <v>1714066</v>
      </c>
      <c r="U20621">
        <v>145089</v>
      </c>
      <c r="V20621" t="s">
        <v>15751</v>
      </c>
      <c r="W20621" t="s">
        <v>30</v>
      </c>
      <c r="X20621" t="s">
        <v>31</v>
      </c>
      <c r="Y20621" t="s">
        <v>41642</v>
      </c>
      <c r="Z20621" t="s">
        <v>41637</v>
      </c>
    </row>
    <row r="20622" spans="1:26" x14ac:dyDescent="0.45">
      <c r="A20622">
        <v>17030355</v>
      </c>
      <c r="B20622" t="s">
        <v>355</v>
      </c>
      <c r="C20622">
        <v>1</v>
      </c>
      <c r="D20622">
        <v>15</v>
      </c>
      <c r="E20622">
        <v>0</v>
      </c>
      <c r="F20622">
        <v>0</v>
      </c>
      <c r="G20622">
        <v>14</v>
      </c>
      <c r="H20622">
        <v>1</v>
      </c>
      <c r="I20622">
        <v>459493</v>
      </c>
      <c r="J20622">
        <v>15</v>
      </c>
      <c r="K20622">
        <v>23</v>
      </c>
      <c r="L20622" t="s">
        <v>25</v>
      </c>
      <c r="M20622" t="s">
        <v>26</v>
      </c>
      <c r="N20622">
        <v>17034</v>
      </c>
      <c r="O20622">
        <v>420</v>
      </c>
      <c r="P20622" t="s">
        <v>180</v>
      </c>
      <c r="Q20622">
        <v>170205</v>
      </c>
      <c r="R20622">
        <v>3934</v>
      </c>
      <c r="S20622" t="s">
        <v>9907</v>
      </c>
      <c r="T20622">
        <v>1714067</v>
      </c>
      <c r="U20622">
        <v>145090</v>
      </c>
      <c r="V20622" t="s">
        <v>355</v>
      </c>
      <c r="W20622" t="s">
        <v>47</v>
      </c>
      <c r="X20622" t="s">
        <v>48</v>
      </c>
      <c r="Y20622" t="s">
        <v>41642</v>
      </c>
      <c r="Z20622" t="s">
        <v>41637</v>
      </c>
    </row>
    <row r="20623" spans="1:26" x14ac:dyDescent="0.45">
      <c r="A20623">
        <v>17030357</v>
      </c>
      <c r="B20623" t="s">
        <v>3666</v>
      </c>
      <c r="C20623">
        <v>1</v>
      </c>
      <c r="D20623">
        <v>12</v>
      </c>
      <c r="E20623">
        <v>2</v>
      </c>
      <c r="F20623">
        <v>0</v>
      </c>
      <c r="G20623">
        <v>10</v>
      </c>
      <c r="H20623">
        <v>0</v>
      </c>
      <c r="I20623">
        <v>459344</v>
      </c>
      <c r="J20623">
        <v>15</v>
      </c>
      <c r="K20623">
        <v>23</v>
      </c>
      <c r="L20623" t="s">
        <v>25</v>
      </c>
      <c r="M20623" t="s">
        <v>26</v>
      </c>
      <c r="N20623">
        <v>17034</v>
      </c>
      <c r="O20623">
        <v>420</v>
      </c>
      <c r="P20623" t="s">
        <v>180</v>
      </c>
      <c r="Q20623">
        <v>170205</v>
      </c>
      <c r="R20623">
        <v>3934</v>
      </c>
      <c r="S20623" t="s">
        <v>9907</v>
      </c>
      <c r="T20623">
        <v>1714068</v>
      </c>
      <c r="U20623">
        <v>145091</v>
      </c>
      <c r="V20623" t="s">
        <v>3666</v>
      </c>
      <c r="W20623" t="s">
        <v>47</v>
      </c>
      <c r="X20623" t="s">
        <v>48</v>
      </c>
      <c r="Y20623" t="s">
        <v>41642</v>
      </c>
      <c r="Z20623" t="s">
        <v>41637</v>
      </c>
    </row>
    <row r="20624" spans="1:26" x14ac:dyDescent="0.45">
      <c r="A20624">
        <v>17030359</v>
      </c>
      <c r="B20624" t="s">
        <v>23275</v>
      </c>
      <c r="C20624">
        <v>0</v>
      </c>
      <c r="D20624">
        <v>5</v>
      </c>
      <c r="E20624">
        <v>0</v>
      </c>
      <c r="F20624">
        <v>3</v>
      </c>
      <c r="G20624">
        <v>2</v>
      </c>
      <c r="H20624">
        <v>0</v>
      </c>
      <c r="I20624">
        <v>459401</v>
      </c>
      <c r="J20624">
        <v>15</v>
      </c>
      <c r="K20624">
        <v>23</v>
      </c>
      <c r="L20624" t="s">
        <v>25</v>
      </c>
      <c r="M20624" t="s">
        <v>26</v>
      </c>
      <c r="N20624">
        <v>17034</v>
      </c>
      <c r="O20624">
        <v>420</v>
      </c>
      <c r="P20624" t="s">
        <v>180</v>
      </c>
      <c r="Q20624">
        <v>170205</v>
      </c>
      <c r="R20624">
        <v>3934</v>
      </c>
      <c r="S20624" t="s">
        <v>9907</v>
      </c>
      <c r="T20624">
        <v>1714070</v>
      </c>
      <c r="U20624">
        <v>145093</v>
      </c>
      <c r="V20624" t="s">
        <v>5845</v>
      </c>
      <c r="W20624" t="s">
        <v>30</v>
      </c>
      <c r="X20624" t="s">
        <v>48</v>
      </c>
      <c r="Y20624" t="s">
        <v>41642</v>
      </c>
      <c r="Z20624" t="s">
        <v>41637</v>
      </c>
    </row>
    <row r="20625" spans="1:26" x14ac:dyDescent="0.45">
      <c r="A20625">
        <v>17030366</v>
      </c>
      <c r="B20625" t="s">
        <v>19646</v>
      </c>
      <c r="C20625">
        <v>0</v>
      </c>
      <c r="D20625">
        <v>0</v>
      </c>
      <c r="E20625">
        <v>0</v>
      </c>
      <c r="F20625">
        <v>0</v>
      </c>
      <c r="G20625">
        <v>0</v>
      </c>
      <c r="H20625">
        <v>0</v>
      </c>
      <c r="I20625">
        <v>459473</v>
      </c>
      <c r="J20625">
        <v>15</v>
      </c>
      <c r="K20625">
        <v>23</v>
      </c>
      <c r="L20625" t="s">
        <v>25</v>
      </c>
      <c r="M20625" t="s">
        <v>26</v>
      </c>
      <c r="N20625">
        <v>17034</v>
      </c>
      <c r="O20625">
        <v>420</v>
      </c>
      <c r="P20625" t="s">
        <v>180</v>
      </c>
      <c r="Q20625">
        <v>170205</v>
      </c>
      <c r="R20625">
        <v>3934</v>
      </c>
      <c r="S20625" t="s">
        <v>9907</v>
      </c>
      <c r="T20625">
        <v>1714073</v>
      </c>
      <c r="U20625">
        <v>145096</v>
      </c>
      <c r="V20625" t="s">
        <v>19646</v>
      </c>
      <c r="W20625" t="s">
        <v>30</v>
      </c>
      <c r="X20625" t="s">
        <v>31</v>
      </c>
      <c r="Y20625" t="s">
        <v>41642</v>
      </c>
      <c r="Z20625" t="s">
        <v>41637</v>
      </c>
    </row>
    <row r="20626" spans="1:26" x14ac:dyDescent="0.45">
      <c r="A20626">
        <v>17030367</v>
      </c>
      <c r="B20626" t="s">
        <v>4914</v>
      </c>
      <c r="C20626">
        <v>0</v>
      </c>
      <c r="D20626">
        <v>9</v>
      </c>
      <c r="E20626">
        <v>0</v>
      </c>
      <c r="F20626">
        <v>7</v>
      </c>
      <c r="G20626">
        <v>2</v>
      </c>
      <c r="H20626">
        <v>0</v>
      </c>
      <c r="I20626">
        <v>459354</v>
      </c>
      <c r="J20626">
        <v>15</v>
      </c>
      <c r="K20626">
        <v>23</v>
      </c>
      <c r="L20626" t="s">
        <v>25</v>
      </c>
      <c r="M20626" t="s">
        <v>26</v>
      </c>
      <c r="N20626">
        <v>17034</v>
      </c>
      <c r="O20626">
        <v>420</v>
      </c>
      <c r="P20626" t="s">
        <v>180</v>
      </c>
      <c r="Q20626">
        <v>170205</v>
      </c>
      <c r="R20626">
        <v>3934</v>
      </c>
      <c r="S20626" t="s">
        <v>9907</v>
      </c>
      <c r="T20626">
        <v>1714074</v>
      </c>
      <c r="U20626">
        <v>145097</v>
      </c>
      <c r="V20626" t="s">
        <v>4706</v>
      </c>
      <c r="W20626" t="s">
        <v>30</v>
      </c>
      <c r="X20626" t="s">
        <v>48</v>
      </c>
      <c r="Y20626" t="s">
        <v>41642</v>
      </c>
      <c r="Z20626" t="s">
        <v>41637</v>
      </c>
    </row>
    <row r="20627" spans="1:26" x14ac:dyDescent="0.45">
      <c r="A20627">
        <v>17030371</v>
      </c>
      <c r="B20627" t="s">
        <v>23276</v>
      </c>
      <c r="C20627">
        <v>0</v>
      </c>
      <c r="D20627">
        <v>0</v>
      </c>
      <c r="E20627">
        <v>0</v>
      </c>
      <c r="F20627">
        <v>0</v>
      </c>
      <c r="G20627">
        <v>0</v>
      </c>
      <c r="H20627">
        <v>0</v>
      </c>
      <c r="I20627">
        <v>459459</v>
      </c>
      <c r="J20627">
        <v>15</v>
      </c>
      <c r="K20627">
        <v>23</v>
      </c>
      <c r="L20627" t="s">
        <v>25</v>
      </c>
      <c r="M20627" t="s">
        <v>26</v>
      </c>
      <c r="N20627">
        <v>17034</v>
      </c>
      <c r="O20627">
        <v>420</v>
      </c>
      <c r="P20627" t="s">
        <v>180</v>
      </c>
      <c r="Q20627">
        <v>170205</v>
      </c>
      <c r="R20627">
        <v>3934</v>
      </c>
      <c r="S20627" t="s">
        <v>9907</v>
      </c>
      <c r="T20627">
        <v>1714075</v>
      </c>
      <c r="U20627">
        <v>145098</v>
      </c>
      <c r="V20627" t="s">
        <v>9920</v>
      </c>
      <c r="W20627" t="s">
        <v>30</v>
      </c>
      <c r="X20627" t="s">
        <v>31</v>
      </c>
      <c r="Y20627" t="s">
        <v>41642</v>
      </c>
      <c r="Z20627" t="s">
        <v>41637</v>
      </c>
    </row>
    <row r="20628" spans="1:26" x14ac:dyDescent="0.45">
      <c r="A20628">
        <v>17030373</v>
      </c>
      <c r="B20628" t="s">
        <v>23277</v>
      </c>
      <c r="C20628">
        <v>0</v>
      </c>
      <c r="D20628">
        <v>0</v>
      </c>
      <c r="E20628">
        <v>0</v>
      </c>
      <c r="F20628">
        <v>0</v>
      </c>
      <c r="G20628">
        <v>0</v>
      </c>
      <c r="H20628">
        <v>0</v>
      </c>
      <c r="I20628">
        <v>459458</v>
      </c>
      <c r="J20628">
        <v>15</v>
      </c>
      <c r="K20628">
        <v>23</v>
      </c>
      <c r="L20628" t="s">
        <v>25</v>
      </c>
      <c r="M20628" t="s">
        <v>26</v>
      </c>
      <c r="N20628">
        <v>17034</v>
      </c>
      <c r="O20628">
        <v>420</v>
      </c>
      <c r="P20628" t="s">
        <v>180</v>
      </c>
      <c r="Q20628">
        <v>170205</v>
      </c>
      <c r="R20628">
        <v>3934</v>
      </c>
      <c r="S20628" t="s">
        <v>9907</v>
      </c>
      <c r="T20628">
        <v>1714075</v>
      </c>
      <c r="U20628">
        <v>145098</v>
      </c>
      <c r="V20628" t="s">
        <v>9920</v>
      </c>
      <c r="W20628" t="s">
        <v>30</v>
      </c>
      <c r="X20628" t="s">
        <v>31</v>
      </c>
      <c r="Y20628" t="s">
        <v>41642</v>
      </c>
      <c r="Z20628" t="s">
        <v>41637</v>
      </c>
    </row>
    <row r="20629" spans="1:26" x14ac:dyDescent="0.45">
      <c r="A20629">
        <v>17030378</v>
      </c>
      <c r="B20629" t="s">
        <v>23278</v>
      </c>
      <c r="C20629">
        <v>0</v>
      </c>
      <c r="D20629">
        <v>5</v>
      </c>
      <c r="E20629">
        <v>0</v>
      </c>
      <c r="F20629">
        <v>5</v>
      </c>
      <c r="G20629">
        <v>0</v>
      </c>
      <c r="H20629">
        <v>0</v>
      </c>
      <c r="I20629">
        <v>459347</v>
      </c>
      <c r="J20629">
        <v>15</v>
      </c>
      <c r="K20629">
        <v>23</v>
      </c>
      <c r="L20629" t="s">
        <v>25</v>
      </c>
      <c r="M20629" t="s">
        <v>26</v>
      </c>
      <c r="N20629">
        <v>17034</v>
      </c>
      <c r="O20629">
        <v>420</v>
      </c>
      <c r="P20629" t="s">
        <v>180</v>
      </c>
      <c r="Q20629">
        <v>170205</v>
      </c>
      <c r="R20629">
        <v>3934</v>
      </c>
      <c r="S20629" t="s">
        <v>9907</v>
      </c>
      <c r="T20629">
        <v>1714077</v>
      </c>
      <c r="U20629">
        <v>145100</v>
      </c>
      <c r="V20629" t="s">
        <v>23279</v>
      </c>
      <c r="W20629" t="s">
        <v>30</v>
      </c>
      <c r="X20629" t="s">
        <v>48</v>
      </c>
      <c r="Y20629" t="s">
        <v>41642</v>
      </c>
      <c r="Z20629" t="s">
        <v>41637</v>
      </c>
    </row>
    <row r="20630" spans="1:26" x14ac:dyDescent="0.45">
      <c r="A20630">
        <v>17030384</v>
      </c>
      <c r="B20630" t="s">
        <v>13388</v>
      </c>
      <c r="C20630">
        <v>0</v>
      </c>
      <c r="D20630">
        <v>0</v>
      </c>
      <c r="E20630">
        <v>0</v>
      </c>
      <c r="F20630">
        <v>0</v>
      </c>
      <c r="G20630">
        <v>0</v>
      </c>
      <c r="H20630">
        <v>0</v>
      </c>
      <c r="I20630">
        <v>459454</v>
      </c>
      <c r="J20630">
        <v>15</v>
      </c>
      <c r="K20630">
        <v>23</v>
      </c>
      <c r="L20630" t="s">
        <v>25</v>
      </c>
      <c r="M20630" t="s">
        <v>26</v>
      </c>
      <c r="N20630">
        <v>17034</v>
      </c>
      <c r="O20630">
        <v>420</v>
      </c>
      <c r="P20630" t="s">
        <v>180</v>
      </c>
      <c r="Q20630">
        <v>170205</v>
      </c>
      <c r="R20630">
        <v>3934</v>
      </c>
      <c r="S20630" t="s">
        <v>9907</v>
      </c>
      <c r="T20630">
        <v>1714078</v>
      </c>
      <c r="U20630">
        <v>145101</v>
      </c>
      <c r="V20630" t="s">
        <v>13388</v>
      </c>
      <c r="W20630" t="s">
        <v>30</v>
      </c>
      <c r="X20630" t="s">
        <v>31</v>
      </c>
      <c r="Y20630" t="s">
        <v>41642</v>
      </c>
      <c r="Z20630" t="s">
        <v>41637</v>
      </c>
    </row>
    <row r="20631" spans="1:26" x14ac:dyDescent="0.45">
      <c r="A20631">
        <v>17030385</v>
      </c>
      <c r="B20631" t="s">
        <v>23280</v>
      </c>
      <c r="C20631">
        <v>0</v>
      </c>
      <c r="D20631">
        <v>0</v>
      </c>
      <c r="E20631">
        <v>0</v>
      </c>
      <c r="F20631">
        <v>0</v>
      </c>
      <c r="G20631">
        <v>0</v>
      </c>
      <c r="H20631">
        <v>0</v>
      </c>
      <c r="I20631">
        <v>459455</v>
      </c>
      <c r="J20631">
        <v>15</v>
      </c>
      <c r="K20631">
        <v>23</v>
      </c>
      <c r="L20631" t="s">
        <v>25</v>
      </c>
      <c r="M20631" t="s">
        <v>26</v>
      </c>
      <c r="N20631">
        <v>17034</v>
      </c>
      <c r="O20631">
        <v>420</v>
      </c>
      <c r="P20631" t="s">
        <v>180</v>
      </c>
      <c r="Q20631">
        <v>170205</v>
      </c>
      <c r="R20631">
        <v>3934</v>
      </c>
      <c r="S20631" t="s">
        <v>9907</v>
      </c>
      <c r="T20631">
        <v>1714078</v>
      </c>
      <c r="U20631">
        <v>145101</v>
      </c>
      <c r="V20631" t="s">
        <v>13388</v>
      </c>
      <c r="W20631" t="s">
        <v>30</v>
      </c>
      <c r="X20631" t="s">
        <v>31</v>
      </c>
      <c r="Y20631" t="s">
        <v>41642</v>
      </c>
      <c r="Z20631" t="s">
        <v>41637</v>
      </c>
    </row>
    <row r="20632" spans="1:26" x14ac:dyDescent="0.45">
      <c r="A20632">
        <v>17030392</v>
      </c>
      <c r="B20632" t="s">
        <v>9853</v>
      </c>
      <c r="C20632">
        <v>0</v>
      </c>
      <c r="D20632">
        <v>2</v>
      </c>
      <c r="E20632">
        <v>0</v>
      </c>
      <c r="F20632">
        <v>1</v>
      </c>
      <c r="G20632">
        <v>1</v>
      </c>
      <c r="H20632">
        <v>0</v>
      </c>
      <c r="I20632">
        <v>459483</v>
      </c>
      <c r="J20632">
        <v>15</v>
      </c>
      <c r="K20632">
        <v>23</v>
      </c>
      <c r="L20632" t="s">
        <v>25</v>
      </c>
      <c r="M20632" t="s">
        <v>26</v>
      </c>
      <c r="N20632">
        <v>17034</v>
      </c>
      <c r="O20632">
        <v>420</v>
      </c>
      <c r="P20632" t="s">
        <v>180</v>
      </c>
      <c r="Q20632">
        <v>170205</v>
      </c>
      <c r="R20632">
        <v>3934</v>
      </c>
      <c r="S20632" t="s">
        <v>9907</v>
      </c>
      <c r="T20632">
        <v>1714080</v>
      </c>
      <c r="U20632">
        <v>145103</v>
      </c>
      <c r="V20632" t="s">
        <v>9853</v>
      </c>
      <c r="W20632" t="s">
        <v>30</v>
      </c>
      <c r="X20632" t="s">
        <v>48</v>
      </c>
      <c r="Y20632" t="s">
        <v>41642</v>
      </c>
      <c r="Z20632" t="s">
        <v>41637</v>
      </c>
    </row>
    <row r="20633" spans="1:26" x14ac:dyDescent="0.45">
      <c r="A20633">
        <v>17030393</v>
      </c>
      <c r="B20633" t="s">
        <v>9277</v>
      </c>
      <c r="C20633">
        <v>0</v>
      </c>
      <c r="D20633">
        <v>7</v>
      </c>
      <c r="E20633">
        <v>0</v>
      </c>
      <c r="F20633">
        <v>0</v>
      </c>
      <c r="G20633">
        <v>6</v>
      </c>
      <c r="H20633">
        <v>1</v>
      </c>
      <c r="I20633">
        <v>459485</v>
      </c>
      <c r="J20633">
        <v>15</v>
      </c>
      <c r="K20633">
        <v>23</v>
      </c>
      <c r="L20633" t="s">
        <v>25</v>
      </c>
      <c r="M20633" t="s">
        <v>26</v>
      </c>
      <c r="N20633">
        <v>17034</v>
      </c>
      <c r="O20633">
        <v>420</v>
      </c>
      <c r="P20633" t="s">
        <v>180</v>
      </c>
      <c r="Q20633">
        <v>170205</v>
      </c>
      <c r="R20633">
        <v>3934</v>
      </c>
      <c r="S20633" t="s">
        <v>9907</v>
      </c>
      <c r="T20633">
        <v>1714080</v>
      </c>
      <c r="U20633">
        <v>145103</v>
      </c>
      <c r="V20633" t="s">
        <v>9853</v>
      </c>
      <c r="W20633" t="s">
        <v>30</v>
      </c>
      <c r="X20633" t="s">
        <v>48</v>
      </c>
      <c r="Y20633" t="s">
        <v>41642</v>
      </c>
      <c r="Z20633" t="s">
        <v>41637</v>
      </c>
    </row>
    <row r="20634" spans="1:26" x14ac:dyDescent="0.45">
      <c r="A20634">
        <v>17030410</v>
      </c>
      <c r="B20634" t="s">
        <v>23281</v>
      </c>
      <c r="C20634">
        <v>0</v>
      </c>
      <c r="D20634">
        <v>0</v>
      </c>
      <c r="E20634">
        <v>0</v>
      </c>
      <c r="F20634">
        <v>0</v>
      </c>
      <c r="G20634">
        <v>0</v>
      </c>
      <c r="H20634">
        <v>0</v>
      </c>
      <c r="I20634">
        <v>459395</v>
      </c>
      <c r="J20634">
        <v>15</v>
      </c>
      <c r="K20634">
        <v>23</v>
      </c>
      <c r="L20634" t="s">
        <v>25</v>
      </c>
      <c r="M20634" t="s">
        <v>26</v>
      </c>
      <c r="N20634">
        <v>17034</v>
      </c>
      <c r="O20634">
        <v>420</v>
      </c>
      <c r="P20634" t="s">
        <v>180</v>
      </c>
      <c r="Q20634">
        <v>170205</v>
      </c>
      <c r="R20634">
        <v>3934</v>
      </c>
      <c r="S20634" t="s">
        <v>9907</v>
      </c>
      <c r="T20634">
        <v>1714088</v>
      </c>
      <c r="U20634">
        <v>145110</v>
      </c>
      <c r="V20634" t="s">
        <v>9398</v>
      </c>
      <c r="W20634" t="s">
        <v>30</v>
      </c>
      <c r="X20634" t="s">
        <v>31</v>
      </c>
      <c r="Y20634" t="s">
        <v>41642</v>
      </c>
      <c r="Z20634" t="s">
        <v>41637</v>
      </c>
    </row>
    <row r="20635" spans="1:26" x14ac:dyDescent="0.45">
      <c r="A20635">
        <v>17030417</v>
      </c>
      <c r="B20635" t="s">
        <v>23282</v>
      </c>
      <c r="C20635">
        <v>0</v>
      </c>
      <c r="D20635">
        <v>0</v>
      </c>
      <c r="E20635">
        <v>0</v>
      </c>
      <c r="F20635">
        <v>0</v>
      </c>
      <c r="G20635">
        <v>0</v>
      </c>
      <c r="H20635">
        <v>0</v>
      </c>
      <c r="I20635">
        <v>459516</v>
      </c>
      <c r="J20635">
        <v>15</v>
      </c>
      <c r="K20635">
        <v>23</v>
      </c>
      <c r="L20635" t="s">
        <v>25</v>
      </c>
      <c r="M20635" t="s">
        <v>26</v>
      </c>
      <c r="N20635">
        <v>17034</v>
      </c>
      <c r="O20635">
        <v>420</v>
      </c>
      <c r="P20635" t="s">
        <v>180</v>
      </c>
      <c r="Q20635">
        <v>170205</v>
      </c>
      <c r="R20635">
        <v>3934</v>
      </c>
      <c r="S20635" t="s">
        <v>9907</v>
      </c>
      <c r="T20635">
        <v>1714090</v>
      </c>
      <c r="U20635">
        <v>145112</v>
      </c>
      <c r="V20635" t="s">
        <v>9926</v>
      </c>
      <c r="W20635" t="s">
        <v>30</v>
      </c>
      <c r="X20635" t="s">
        <v>31</v>
      </c>
      <c r="Y20635" t="s">
        <v>41642</v>
      </c>
      <c r="Z20635" t="s">
        <v>41637</v>
      </c>
    </row>
    <row r="20636" spans="1:26" x14ac:dyDescent="0.45">
      <c r="A20636">
        <v>17030419</v>
      </c>
      <c r="B20636" t="s">
        <v>1282</v>
      </c>
      <c r="C20636">
        <v>0</v>
      </c>
      <c r="D20636">
        <v>0</v>
      </c>
      <c r="E20636">
        <v>0</v>
      </c>
      <c r="F20636">
        <v>0</v>
      </c>
      <c r="G20636">
        <v>0</v>
      </c>
      <c r="H20636">
        <v>0</v>
      </c>
      <c r="I20636">
        <v>459512</v>
      </c>
      <c r="J20636">
        <v>15</v>
      </c>
      <c r="K20636">
        <v>23</v>
      </c>
      <c r="L20636" t="s">
        <v>25</v>
      </c>
      <c r="M20636" t="s">
        <v>26</v>
      </c>
      <c r="N20636">
        <v>17034</v>
      </c>
      <c r="O20636">
        <v>420</v>
      </c>
      <c r="P20636" t="s">
        <v>180</v>
      </c>
      <c r="Q20636">
        <v>170205</v>
      </c>
      <c r="R20636">
        <v>3934</v>
      </c>
      <c r="S20636" t="s">
        <v>9907</v>
      </c>
      <c r="T20636">
        <v>1714090</v>
      </c>
      <c r="U20636">
        <v>145112</v>
      </c>
      <c r="V20636" t="s">
        <v>9926</v>
      </c>
      <c r="W20636" t="s">
        <v>30</v>
      </c>
      <c r="X20636" t="s">
        <v>31</v>
      </c>
      <c r="Y20636" t="s">
        <v>41642</v>
      </c>
      <c r="Z20636" t="s">
        <v>41637</v>
      </c>
    </row>
    <row r="20637" spans="1:26" x14ac:dyDescent="0.45">
      <c r="A20637">
        <v>17030422</v>
      </c>
      <c r="B20637" t="s">
        <v>23283</v>
      </c>
      <c r="C20637">
        <v>0</v>
      </c>
      <c r="D20637">
        <v>0</v>
      </c>
      <c r="E20637">
        <v>0</v>
      </c>
      <c r="F20637">
        <v>0</v>
      </c>
      <c r="G20637">
        <v>0</v>
      </c>
      <c r="H20637">
        <v>0</v>
      </c>
      <c r="I20637">
        <v>459511</v>
      </c>
      <c r="J20637">
        <v>15</v>
      </c>
      <c r="K20637">
        <v>23</v>
      </c>
      <c r="L20637" t="s">
        <v>25</v>
      </c>
      <c r="M20637" t="s">
        <v>26</v>
      </c>
      <c r="N20637">
        <v>17034</v>
      </c>
      <c r="O20637">
        <v>420</v>
      </c>
      <c r="P20637" t="s">
        <v>180</v>
      </c>
      <c r="Q20637">
        <v>170205</v>
      </c>
      <c r="R20637">
        <v>3934</v>
      </c>
      <c r="S20637" t="s">
        <v>9907</v>
      </c>
      <c r="T20637">
        <v>1714090</v>
      </c>
      <c r="U20637">
        <v>145112</v>
      </c>
      <c r="V20637" t="s">
        <v>9926</v>
      </c>
      <c r="W20637" t="s">
        <v>30</v>
      </c>
      <c r="X20637" t="s">
        <v>31</v>
      </c>
      <c r="Y20637" t="s">
        <v>41642</v>
      </c>
      <c r="Z20637" t="s">
        <v>41637</v>
      </c>
    </row>
    <row r="20638" spans="1:26" x14ac:dyDescent="0.45">
      <c r="A20638">
        <v>17030423</v>
      </c>
      <c r="B20638" t="s">
        <v>23284</v>
      </c>
      <c r="C20638">
        <v>0</v>
      </c>
      <c r="D20638">
        <v>0</v>
      </c>
      <c r="E20638">
        <v>0</v>
      </c>
      <c r="F20638">
        <v>0</v>
      </c>
      <c r="G20638">
        <v>0</v>
      </c>
      <c r="H20638">
        <v>0</v>
      </c>
      <c r="I20638">
        <v>459506</v>
      </c>
      <c r="J20638">
        <v>15</v>
      </c>
      <c r="K20638">
        <v>23</v>
      </c>
      <c r="L20638" t="s">
        <v>25</v>
      </c>
      <c r="M20638" t="s">
        <v>26</v>
      </c>
      <c r="N20638">
        <v>17034</v>
      </c>
      <c r="O20638">
        <v>420</v>
      </c>
      <c r="P20638" t="s">
        <v>180</v>
      </c>
      <c r="Q20638">
        <v>170205</v>
      </c>
      <c r="R20638">
        <v>3934</v>
      </c>
      <c r="S20638" t="s">
        <v>9907</v>
      </c>
      <c r="T20638">
        <v>1714090</v>
      </c>
      <c r="U20638">
        <v>145112</v>
      </c>
      <c r="V20638" t="s">
        <v>9926</v>
      </c>
      <c r="W20638" t="s">
        <v>30</v>
      </c>
      <c r="X20638" t="s">
        <v>31</v>
      </c>
      <c r="Y20638" t="s">
        <v>41642</v>
      </c>
      <c r="Z20638" t="s">
        <v>41637</v>
      </c>
    </row>
    <row r="20639" spans="1:26" x14ac:dyDescent="0.45">
      <c r="A20639">
        <v>17030426</v>
      </c>
      <c r="B20639" t="s">
        <v>5811</v>
      </c>
      <c r="C20639">
        <v>0</v>
      </c>
      <c r="D20639">
        <v>1</v>
      </c>
      <c r="E20639">
        <v>0</v>
      </c>
      <c r="F20639">
        <v>0</v>
      </c>
      <c r="G20639">
        <v>1</v>
      </c>
      <c r="H20639">
        <v>0</v>
      </c>
      <c r="I20639">
        <v>459522</v>
      </c>
      <c r="J20639">
        <v>15</v>
      </c>
      <c r="K20639">
        <v>23</v>
      </c>
      <c r="L20639" t="s">
        <v>25</v>
      </c>
      <c r="M20639" t="s">
        <v>26</v>
      </c>
      <c r="N20639">
        <v>17034</v>
      </c>
      <c r="O20639">
        <v>420</v>
      </c>
      <c r="P20639" t="s">
        <v>180</v>
      </c>
      <c r="Q20639">
        <v>170205</v>
      </c>
      <c r="R20639">
        <v>3934</v>
      </c>
      <c r="S20639" t="s">
        <v>9907</v>
      </c>
      <c r="T20639">
        <v>1714091</v>
      </c>
      <c r="U20639">
        <v>145113</v>
      </c>
      <c r="V20639" t="s">
        <v>9928</v>
      </c>
      <c r="W20639" t="s">
        <v>30</v>
      </c>
      <c r="X20639" t="s">
        <v>48</v>
      </c>
      <c r="Y20639" t="s">
        <v>41642</v>
      </c>
      <c r="Z20639" t="s">
        <v>41637</v>
      </c>
    </row>
    <row r="20640" spans="1:26" x14ac:dyDescent="0.45">
      <c r="A20640">
        <v>17030428</v>
      </c>
      <c r="B20640" t="s">
        <v>9792</v>
      </c>
      <c r="C20640">
        <v>0</v>
      </c>
      <c r="D20640">
        <v>18</v>
      </c>
      <c r="E20640">
        <v>15</v>
      </c>
      <c r="F20640">
        <v>0</v>
      </c>
      <c r="G20640">
        <v>3</v>
      </c>
      <c r="H20640">
        <v>0</v>
      </c>
      <c r="I20640">
        <v>459530</v>
      </c>
      <c r="J20640">
        <v>15</v>
      </c>
      <c r="K20640">
        <v>23</v>
      </c>
      <c r="L20640" t="s">
        <v>25</v>
      </c>
      <c r="M20640" t="s">
        <v>26</v>
      </c>
      <c r="N20640">
        <v>17034</v>
      </c>
      <c r="O20640">
        <v>420</v>
      </c>
      <c r="P20640" t="s">
        <v>180</v>
      </c>
      <c r="Q20640">
        <v>170205</v>
      </c>
      <c r="R20640">
        <v>3934</v>
      </c>
      <c r="S20640" t="s">
        <v>9907</v>
      </c>
      <c r="T20640">
        <v>1714092</v>
      </c>
      <c r="U20640">
        <v>145114</v>
      </c>
      <c r="V20640" t="s">
        <v>13014</v>
      </c>
      <c r="W20640" t="s">
        <v>30</v>
      </c>
      <c r="X20640" t="s">
        <v>48</v>
      </c>
      <c r="Y20640" t="s">
        <v>41642</v>
      </c>
      <c r="Z20640" t="s">
        <v>41637</v>
      </c>
    </row>
    <row r="20641" spans="1:26" x14ac:dyDescent="0.45">
      <c r="A20641">
        <v>17030429</v>
      </c>
      <c r="B20641" t="s">
        <v>9183</v>
      </c>
      <c r="C20641">
        <v>0</v>
      </c>
      <c r="D20641">
        <v>18</v>
      </c>
      <c r="E20641">
        <v>5</v>
      </c>
      <c r="F20641">
        <v>0</v>
      </c>
      <c r="G20641">
        <v>10</v>
      </c>
      <c r="H20641">
        <v>3</v>
      </c>
      <c r="I20641">
        <v>459524</v>
      </c>
      <c r="J20641">
        <v>15</v>
      </c>
      <c r="K20641">
        <v>23</v>
      </c>
      <c r="L20641" t="s">
        <v>25</v>
      </c>
      <c r="M20641" t="s">
        <v>26</v>
      </c>
      <c r="N20641">
        <v>17034</v>
      </c>
      <c r="O20641">
        <v>420</v>
      </c>
      <c r="P20641" t="s">
        <v>180</v>
      </c>
      <c r="Q20641">
        <v>170205</v>
      </c>
      <c r="R20641">
        <v>3934</v>
      </c>
      <c r="S20641" t="s">
        <v>9907</v>
      </c>
      <c r="T20641">
        <v>1714092</v>
      </c>
      <c r="U20641">
        <v>145114</v>
      </c>
      <c r="V20641" t="s">
        <v>13014</v>
      </c>
      <c r="W20641" t="s">
        <v>30</v>
      </c>
      <c r="X20641" t="s">
        <v>48</v>
      </c>
      <c r="Y20641" t="s">
        <v>41642</v>
      </c>
      <c r="Z20641" t="s">
        <v>41637</v>
      </c>
    </row>
    <row r="20642" spans="1:26" x14ac:dyDescent="0.45">
      <c r="A20642">
        <v>17030436</v>
      </c>
      <c r="B20642" t="s">
        <v>23285</v>
      </c>
      <c r="C20642">
        <v>0</v>
      </c>
      <c r="D20642">
        <v>11</v>
      </c>
      <c r="E20642">
        <v>1</v>
      </c>
      <c r="F20642">
        <v>1</v>
      </c>
      <c r="G20642">
        <v>6</v>
      </c>
      <c r="H20642">
        <v>3</v>
      </c>
      <c r="I20642">
        <v>459387</v>
      </c>
      <c r="J20642">
        <v>15</v>
      </c>
      <c r="K20642">
        <v>23</v>
      </c>
      <c r="L20642" t="s">
        <v>25</v>
      </c>
      <c r="M20642" t="s">
        <v>26</v>
      </c>
      <c r="N20642">
        <v>17034</v>
      </c>
      <c r="O20642">
        <v>420</v>
      </c>
      <c r="P20642" t="s">
        <v>180</v>
      </c>
      <c r="Q20642">
        <v>170205</v>
      </c>
      <c r="R20642">
        <v>3934</v>
      </c>
      <c r="S20642" t="s">
        <v>9907</v>
      </c>
      <c r="T20642">
        <v>1714094</v>
      </c>
      <c r="U20642">
        <v>145116</v>
      </c>
      <c r="V20642" t="s">
        <v>2449</v>
      </c>
      <c r="W20642" t="s">
        <v>30</v>
      </c>
      <c r="X20642" t="s">
        <v>48</v>
      </c>
      <c r="Y20642" t="s">
        <v>41642</v>
      </c>
      <c r="Z20642" t="s">
        <v>41637</v>
      </c>
    </row>
    <row r="20643" spans="1:26" x14ac:dyDescent="0.45">
      <c r="A20643">
        <v>17030438</v>
      </c>
      <c r="B20643" t="s">
        <v>23286</v>
      </c>
      <c r="C20643">
        <v>0</v>
      </c>
      <c r="D20643">
        <v>0</v>
      </c>
      <c r="E20643">
        <v>0</v>
      </c>
      <c r="F20643">
        <v>0</v>
      </c>
      <c r="G20643">
        <v>0</v>
      </c>
      <c r="H20643">
        <v>0</v>
      </c>
      <c r="I20643">
        <v>459369</v>
      </c>
      <c r="J20643">
        <v>15</v>
      </c>
      <c r="K20643">
        <v>23</v>
      </c>
      <c r="L20643" t="s">
        <v>25</v>
      </c>
      <c r="M20643" t="s">
        <v>26</v>
      </c>
      <c r="N20643">
        <v>17034</v>
      </c>
      <c r="O20643">
        <v>420</v>
      </c>
      <c r="P20643" t="s">
        <v>180</v>
      </c>
      <c r="Q20643">
        <v>170205</v>
      </c>
      <c r="R20643">
        <v>3934</v>
      </c>
      <c r="S20643" t="s">
        <v>9907</v>
      </c>
      <c r="T20643">
        <v>1714095</v>
      </c>
      <c r="U20643">
        <v>145121</v>
      </c>
      <c r="V20643" t="s">
        <v>18983</v>
      </c>
      <c r="W20643" t="s">
        <v>30</v>
      </c>
      <c r="X20643" t="s">
        <v>31</v>
      </c>
      <c r="Y20643" t="s">
        <v>41642</v>
      </c>
      <c r="Z20643" t="s">
        <v>41637</v>
      </c>
    </row>
    <row r="20644" spans="1:26" x14ac:dyDescent="0.45">
      <c r="A20644">
        <v>17030445</v>
      </c>
      <c r="B20644" t="s">
        <v>23287</v>
      </c>
      <c r="C20644">
        <v>0</v>
      </c>
      <c r="D20644">
        <v>10</v>
      </c>
      <c r="E20644">
        <v>0</v>
      </c>
      <c r="F20644">
        <v>0</v>
      </c>
      <c r="G20644">
        <v>10</v>
      </c>
      <c r="H20644">
        <v>0</v>
      </c>
      <c r="I20644">
        <v>459465</v>
      </c>
      <c r="J20644">
        <v>15</v>
      </c>
      <c r="K20644">
        <v>23</v>
      </c>
      <c r="L20644" t="s">
        <v>25</v>
      </c>
      <c r="M20644" t="s">
        <v>26</v>
      </c>
      <c r="N20644">
        <v>17034</v>
      </c>
      <c r="O20644">
        <v>420</v>
      </c>
      <c r="P20644" t="s">
        <v>180</v>
      </c>
      <c r="Q20644">
        <v>170205</v>
      </c>
      <c r="R20644">
        <v>3934</v>
      </c>
      <c r="S20644" t="s">
        <v>9907</v>
      </c>
      <c r="T20644">
        <v>1714098</v>
      </c>
      <c r="U20644">
        <v>145122</v>
      </c>
      <c r="V20644" t="s">
        <v>23287</v>
      </c>
      <c r="W20644" t="s">
        <v>30</v>
      </c>
      <c r="X20644" t="s">
        <v>48</v>
      </c>
      <c r="Y20644" t="s">
        <v>41642</v>
      </c>
      <c r="Z20644" t="s">
        <v>41637</v>
      </c>
    </row>
    <row r="20645" spans="1:26" x14ac:dyDescent="0.45">
      <c r="A20645">
        <v>17030446</v>
      </c>
      <c r="B20645" t="s">
        <v>23288</v>
      </c>
      <c r="C20645">
        <v>0</v>
      </c>
      <c r="D20645">
        <v>2</v>
      </c>
      <c r="E20645">
        <v>0</v>
      </c>
      <c r="F20645">
        <v>0</v>
      </c>
      <c r="G20645">
        <v>2</v>
      </c>
      <c r="H20645">
        <v>0</v>
      </c>
      <c r="I20645">
        <v>459414</v>
      </c>
      <c r="J20645">
        <v>15</v>
      </c>
      <c r="K20645">
        <v>23</v>
      </c>
      <c r="L20645" t="s">
        <v>25</v>
      </c>
      <c r="M20645" t="s">
        <v>26</v>
      </c>
      <c r="N20645">
        <v>17034</v>
      </c>
      <c r="O20645">
        <v>420</v>
      </c>
      <c r="P20645" t="s">
        <v>180</v>
      </c>
      <c r="Q20645">
        <v>170205</v>
      </c>
      <c r="R20645">
        <v>3934</v>
      </c>
      <c r="S20645" t="s">
        <v>9907</v>
      </c>
      <c r="T20645">
        <v>1714099</v>
      </c>
      <c r="U20645">
        <v>145119</v>
      </c>
      <c r="V20645" t="s">
        <v>23288</v>
      </c>
      <c r="W20645" t="s">
        <v>30</v>
      </c>
      <c r="X20645" t="s">
        <v>48</v>
      </c>
      <c r="Y20645" t="s">
        <v>41642</v>
      </c>
      <c r="Z20645" t="s">
        <v>41637</v>
      </c>
    </row>
    <row r="20646" spans="1:26" x14ac:dyDescent="0.45">
      <c r="A20646">
        <v>17030451</v>
      </c>
      <c r="B20646" t="s">
        <v>23289</v>
      </c>
      <c r="C20646">
        <v>0</v>
      </c>
      <c r="D20646">
        <v>39</v>
      </c>
      <c r="E20646">
        <v>16</v>
      </c>
      <c r="F20646">
        <v>11</v>
      </c>
      <c r="G20646">
        <v>11</v>
      </c>
      <c r="H20646">
        <v>1</v>
      </c>
      <c r="I20646">
        <v>459531</v>
      </c>
      <c r="J20646">
        <v>15</v>
      </c>
      <c r="K20646">
        <v>23</v>
      </c>
      <c r="L20646" t="s">
        <v>25</v>
      </c>
      <c r="M20646" t="s">
        <v>26</v>
      </c>
      <c r="N20646">
        <v>17034</v>
      </c>
      <c r="O20646">
        <v>420</v>
      </c>
      <c r="P20646" t="s">
        <v>180</v>
      </c>
      <c r="Q20646">
        <v>170205</v>
      </c>
      <c r="R20646">
        <v>3934</v>
      </c>
      <c r="S20646" t="s">
        <v>9907</v>
      </c>
      <c r="T20646">
        <v>1714102</v>
      </c>
      <c r="U20646">
        <v>145124</v>
      </c>
      <c r="V20646" t="s">
        <v>23289</v>
      </c>
      <c r="W20646" t="s">
        <v>30</v>
      </c>
      <c r="X20646" t="s">
        <v>48</v>
      </c>
      <c r="Y20646" t="s">
        <v>41642</v>
      </c>
      <c r="Z20646" t="s">
        <v>41637</v>
      </c>
    </row>
    <row r="20647" spans="1:26" x14ac:dyDescent="0.45">
      <c r="A20647">
        <v>17030453</v>
      </c>
      <c r="B20647" t="s">
        <v>23290</v>
      </c>
      <c r="C20647">
        <v>0</v>
      </c>
      <c r="D20647">
        <v>0</v>
      </c>
      <c r="E20647">
        <v>0</v>
      </c>
      <c r="F20647">
        <v>0</v>
      </c>
      <c r="G20647">
        <v>0</v>
      </c>
      <c r="H20647">
        <v>0</v>
      </c>
      <c r="I20647">
        <v>459351</v>
      </c>
      <c r="J20647">
        <v>15</v>
      </c>
      <c r="K20647">
        <v>23</v>
      </c>
      <c r="L20647" t="s">
        <v>25</v>
      </c>
      <c r="M20647" t="s">
        <v>26</v>
      </c>
      <c r="N20647">
        <v>17034</v>
      </c>
      <c r="O20647">
        <v>420</v>
      </c>
      <c r="P20647" t="s">
        <v>180</v>
      </c>
      <c r="Q20647">
        <v>170205</v>
      </c>
      <c r="R20647">
        <v>3934</v>
      </c>
      <c r="S20647" t="s">
        <v>9907</v>
      </c>
      <c r="T20647">
        <v>1714103</v>
      </c>
      <c r="U20647">
        <v>145125</v>
      </c>
      <c r="V20647" t="s">
        <v>23291</v>
      </c>
      <c r="W20647" t="s">
        <v>30</v>
      </c>
      <c r="X20647" t="s">
        <v>31</v>
      </c>
      <c r="Y20647" t="s">
        <v>41642</v>
      </c>
      <c r="Z20647" t="s">
        <v>41637</v>
      </c>
    </row>
    <row r="20648" spans="1:26" x14ac:dyDescent="0.45">
      <c r="A20648">
        <v>17030455</v>
      </c>
      <c r="B20648" t="s">
        <v>23292</v>
      </c>
      <c r="C20648">
        <v>0</v>
      </c>
      <c r="D20648">
        <v>0</v>
      </c>
      <c r="E20648">
        <v>0</v>
      </c>
      <c r="F20648">
        <v>0</v>
      </c>
      <c r="G20648">
        <v>0</v>
      </c>
      <c r="H20648">
        <v>0</v>
      </c>
      <c r="I20648">
        <v>459433</v>
      </c>
      <c r="J20648">
        <v>15</v>
      </c>
      <c r="K20648">
        <v>23</v>
      </c>
      <c r="L20648" t="s">
        <v>25</v>
      </c>
      <c r="M20648" t="s">
        <v>26</v>
      </c>
      <c r="N20648">
        <v>17034</v>
      </c>
      <c r="O20648">
        <v>420</v>
      </c>
      <c r="P20648" t="s">
        <v>180</v>
      </c>
      <c r="Q20648">
        <v>170205</v>
      </c>
      <c r="R20648">
        <v>3934</v>
      </c>
      <c r="S20648" t="s">
        <v>9907</v>
      </c>
      <c r="T20648">
        <v>1714104</v>
      </c>
      <c r="U20648">
        <v>145126</v>
      </c>
      <c r="V20648" t="s">
        <v>319</v>
      </c>
      <c r="W20648" t="s">
        <v>30</v>
      </c>
      <c r="X20648" t="s">
        <v>31</v>
      </c>
      <c r="Y20648" t="s">
        <v>41642</v>
      </c>
      <c r="Z20648" t="s">
        <v>41637</v>
      </c>
    </row>
    <row r="20649" spans="1:26" x14ac:dyDescent="0.45">
      <c r="A20649">
        <v>17030458</v>
      </c>
      <c r="B20649" t="s">
        <v>23293</v>
      </c>
      <c r="C20649">
        <v>0</v>
      </c>
      <c r="D20649">
        <v>0</v>
      </c>
      <c r="E20649">
        <v>0</v>
      </c>
      <c r="F20649">
        <v>0</v>
      </c>
      <c r="G20649">
        <v>0</v>
      </c>
      <c r="H20649">
        <v>0</v>
      </c>
      <c r="I20649">
        <v>459434</v>
      </c>
      <c r="J20649">
        <v>15</v>
      </c>
      <c r="K20649">
        <v>23</v>
      </c>
      <c r="L20649" t="s">
        <v>25</v>
      </c>
      <c r="M20649" t="s">
        <v>26</v>
      </c>
      <c r="N20649">
        <v>17034</v>
      </c>
      <c r="O20649">
        <v>420</v>
      </c>
      <c r="P20649" t="s">
        <v>180</v>
      </c>
      <c r="Q20649">
        <v>170205</v>
      </c>
      <c r="R20649">
        <v>3934</v>
      </c>
      <c r="S20649" t="s">
        <v>9907</v>
      </c>
      <c r="T20649">
        <v>1714104</v>
      </c>
      <c r="U20649">
        <v>145126</v>
      </c>
      <c r="V20649" t="s">
        <v>319</v>
      </c>
      <c r="W20649" t="s">
        <v>30</v>
      </c>
      <c r="X20649" t="s">
        <v>31</v>
      </c>
      <c r="Y20649" t="s">
        <v>41642</v>
      </c>
      <c r="Z20649" t="s">
        <v>41637</v>
      </c>
    </row>
    <row r="20650" spans="1:26" x14ac:dyDescent="0.45">
      <c r="A20650">
        <v>17030462</v>
      </c>
      <c r="B20650" t="s">
        <v>9929</v>
      </c>
      <c r="C20650">
        <v>0</v>
      </c>
      <c r="D20650">
        <v>9</v>
      </c>
      <c r="E20650">
        <v>1</v>
      </c>
      <c r="F20650">
        <v>0</v>
      </c>
      <c r="G20650">
        <v>8</v>
      </c>
      <c r="H20650">
        <v>0</v>
      </c>
      <c r="I20650">
        <v>459435</v>
      </c>
      <c r="J20650">
        <v>15</v>
      </c>
      <c r="K20650">
        <v>23</v>
      </c>
      <c r="L20650" t="s">
        <v>25</v>
      </c>
      <c r="M20650" t="s">
        <v>26</v>
      </c>
      <c r="N20650">
        <v>17034</v>
      </c>
      <c r="O20650">
        <v>420</v>
      </c>
      <c r="P20650" t="s">
        <v>180</v>
      </c>
      <c r="Q20650">
        <v>170205</v>
      </c>
      <c r="R20650">
        <v>3934</v>
      </c>
      <c r="S20650" t="s">
        <v>9907</v>
      </c>
      <c r="T20650">
        <v>1714105</v>
      </c>
      <c r="U20650">
        <v>145127</v>
      </c>
      <c r="V20650" t="s">
        <v>9929</v>
      </c>
      <c r="W20650" t="s">
        <v>30</v>
      </c>
      <c r="X20650" t="s">
        <v>48</v>
      </c>
      <c r="Y20650" t="s">
        <v>41642</v>
      </c>
      <c r="Z20650" t="s">
        <v>41637</v>
      </c>
    </row>
    <row r="20651" spans="1:26" x14ac:dyDescent="0.45">
      <c r="A20651">
        <v>17030466</v>
      </c>
      <c r="B20651" t="s">
        <v>931</v>
      </c>
      <c r="C20651">
        <v>0</v>
      </c>
      <c r="D20651">
        <v>0</v>
      </c>
      <c r="E20651">
        <v>0</v>
      </c>
      <c r="F20651">
        <v>0</v>
      </c>
      <c r="G20651">
        <v>0</v>
      </c>
      <c r="H20651">
        <v>0</v>
      </c>
      <c r="I20651">
        <v>459525</v>
      </c>
      <c r="J20651">
        <v>15</v>
      </c>
      <c r="K20651">
        <v>23</v>
      </c>
      <c r="L20651" t="s">
        <v>25</v>
      </c>
      <c r="M20651" t="s">
        <v>26</v>
      </c>
      <c r="N20651">
        <v>17034</v>
      </c>
      <c r="O20651">
        <v>420</v>
      </c>
      <c r="P20651" t="s">
        <v>180</v>
      </c>
      <c r="Q20651">
        <v>170205</v>
      </c>
      <c r="R20651">
        <v>3934</v>
      </c>
      <c r="S20651" t="s">
        <v>9907</v>
      </c>
      <c r="T20651">
        <v>1714106</v>
      </c>
      <c r="U20651">
        <v>145128</v>
      </c>
      <c r="V20651" t="s">
        <v>23294</v>
      </c>
      <c r="W20651" t="s">
        <v>30</v>
      </c>
      <c r="X20651" t="s">
        <v>31</v>
      </c>
      <c r="Y20651" t="s">
        <v>41642</v>
      </c>
      <c r="Z20651" t="s">
        <v>41637</v>
      </c>
    </row>
    <row r="20652" spans="1:26" x14ac:dyDescent="0.45">
      <c r="A20652">
        <v>17030469</v>
      </c>
      <c r="B20652" t="s">
        <v>9907</v>
      </c>
      <c r="C20652">
        <v>1</v>
      </c>
      <c r="D20652">
        <v>46</v>
      </c>
      <c r="E20652">
        <v>8</v>
      </c>
      <c r="F20652">
        <v>3</v>
      </c>
      <c r="G20652">
        <v>20</v>
      </c>
      <c r="H20652">
        <v>15</v>
      </c>
      <c r="I20652">
        <v>459377</v>
      </c>
      <c r="J20652">
        <v>15</v>
      </c>
      <c r="K20652">
        <v>23</v>
      </c>
      <c r="L20652" t="s">
        <v>25</v>
      </c>
      <c r="M20652" t="s">
        <v>26</v>
      </c>
      <c r="N20652">
        <v>17034</v>
      </c>
      <c r="O20652">
        <v>420</v>
      </c>
      <c r="P20652" t="s">
        <v>180</v>
      </c>
      <c r="Q20652">
        <v>170205</v>
      </c>
      <c r="R20652">
        <v>3934</v>
      </c>
      <c r="S20652" t="s">
        <v>9907</v>
      </c>
      <c r="T20652">
        <v>1714107</v>
      </c>
      <c r="U20652">
        <v>145129</v>
      </c>
      <c r="V20652" t="s">
        <v>9907</v>
      </c>
      <c r="W20652" t="s">
        <v>47</v>
      </c>
      <c r="X20652" t="s">
        <v>48</v>
      </c>
      <c r="Y20652" t="s">
        <v>41642</v>
      </c>
      <c r="Z20652" t="s">
        <v>41637</v>
      </c>
    </row>
    <row r="20653" spans="1:26" x14ac:dyDescent="0.45">
      <c r="A20653">
        <v>17030490</v>
      </c>
      <c r="B20653" t="s">
        <v>23295</v>
      </c>
      <c r="C20653">
        <v>1</v>
      </c>
      <c r="D20653">
        <v>23</v>
      </c>
      <c r="E20653">
        <v>3</v>
      </c>
      <c r="F20653">
        <v>11</v>
      </c>
      <c r="G20653">
        <v>0</v>
      </c>
      <c r="H20653">
        <v>9</v>
      </c>
      <c r="I20653">
        <v>459381</v>
      </c>
      <c r="J20653">
        <v>15</v>
      </c>
      <c r="K20653">
        <v>23</v>
      </c>
      <c r="L20653" t="s">
        <v>25</v>
      </c>
      <c r="M20653" t="s">
        <v>26</v>
      </c>
      <c r="N20653">
        <v>17034</v>
      </c>
      <c r="O20653">
        <v>420</v>
      </c>
      <c r="P20653" t="s">
        <v>180</v>
      </c>
      <c r="Q20653">
        <v>170205</v>
      </c>
      <c r="R20653">
        <v>3934</v>
      </c>
      <c r="S20653" t="s">
        <v>9907</v>
      </c>
      <c r="T20653">
        <v>1714113</v>
      </c>
      <c r="U20653">
        <v>145135</v>
      </c>
      <c r="V20653" t="s">
        <v>23295</v>
      </c>
      <c r="W20653" t="s">
        <v>47</v>
      </c>
      <c r="X20653" t="s">
        <v>48</v>
      </c>
      <c r="Y20653" t="s">
        <v>41642</v>
      </c>
      <c r="Z20653" t="s">
        <v>41637</v>
      </c>
    </row>
    <row r="20654" spans="1:26" x14ac:dyDescent="0.45">
      <c r="A20654">
        <v>17030492</v>
      </c>
      <c r="B20654" t="s">
        <v>23296</v>
      </c>
      <c r="C20654">
        <v>3</v>
      </c>
      <c r="D20654">
        <v>158</v>
      </c>
      <c r="E20654">
        <v>16</v>
      </c>
      <c r="F20654">
        <v>11</v>
      </c>
      <c r="G20654">
        <v>89</v>
      </c>
      <c r="H20654">
        <v>42</v>
      </c>
      <c r="I20654">
        <v>459389</v>
      </c>
      <c r="J20654">
        <v>15</v>
      </c>
      <c r="K20654">
        <v>23</v>
      </c>
      <c r="L20654" t="s">
        <v>25</v>
      </c>
      <c r="M20654" t="s">
        <v>26</v>
      </c>
      <c r="N20654">
        <v>17034</v>
      </c>
      <c r="O20654">
        <v>420</v>
      </c>
      <c r="P20654" t="s">
        <v>180</v>
      </c>
      <c r="Q20654">
        <v>170205</v>
      </c>
      <c r="R20654">
        <v>3934</v>
      </c>
      <c r="S20654" t="s">
        <v>9907</v>
      </c>
      <c r="T20654">
        <v>1714114</v>
      </c>
      <c r="U20654">
        <v>145136</v>
      </c>
      <c r="V20654" t="s">
        <v>23296</v>
      </c>
      <c r="W20654" t="s">
        <v>47</v>
      </c>
      <c r="X20654" t="s">
        <v>48</v>
      </c>
      <c r="Y20654" t="s">
        <v>41642</v>
      </c>
      <c r="Z20654">
        <v>45780</v>
      </c>
    </row>
    <row r="20655" spans="1:26" x14ac:dyDescent="0.45">
      <c r="A20655">
        <v>17030506</v>
      </c>
      <c r="B20655" t="s">
        <v>8328</v>
      </c>
      <c r="C20655">
        <v>0</v>
      </c>
      <c r="D20655">
        <v>0</v>
      </c>
      <c r="E20655">
        <v>0</v>
      </c>
      <c r="F20655">
        <v>0</v>
      </c>
      <c r="G20655">
        <v>0</v>
      </c>
      <c r="H20655">
        <v>0</v>
      </c>
      <c r="I20655">
        <v>484547</v>
      </c>
      <c r="J20655">
        <v>15</v>
      </c>
      <c r="K20655">
        <v>23</v>
      </c>
      <c r="L20655" t="s">
        <v>25</v>
      </c>
      <c r="M20655" t="s">
        <v>26</v>
      </c>
      <c r="N20655">
        <v>17035</v>
      </c>
      <c r="O20655">
        <v>421</v>
      </c>
      <c r="P20655" t="s">
        <v>50</v>
      </c>
      <c r="Q20655">
        <v>170206</v>
      </c>
      <c r="R20655">
        <v>3935</v>
      </c>
      <c r="S20655" t="s">
        <v>7782</v>
      </c>
      <c r="T20655">
        <v>1714120</v>
      </c>
      <c r="U20655">
        <v>145142</v>
      </c>
      <c r="V20655" t="s">
        <v>9937</v>
      </c>
      <c r="W20655" t="s">
        <v>30</v>
      </c>
      <c r="X20655" t="s">
        <v>31</v>
      </c>
      <c r="Y20655" t="s">
        <v>41640</v>
      </c>
      <c r="Z20655" t="s">
        <v>41637</v>
      </c>
    </row>
    <row r="20656" spans="1:26" x14ac:dyDescent="0.45">
      <c r="A20656">
        <v>17030510</v>
      </c>
      <c r="B20656" t="s">
        <v>23297</v>
      </c>
      <c r="C20656">
        <v>0</v>
      </c>
      <c r="D20656">
        <v>0</v>
      </c>
      <c r="E20656">
        <v>0</v>
      </c>
      <c r="F20656">
        <v>0</v>
      </c>
      <c r="G20656">
        <v>0</v>
      </c>
      <c r="H20656">
        <v>0</v>
      </c>
      <c r="I20656">
        <v>484502</v>
      </c>
      <c r="J20656">
        <v>15</v>
      </c>
      <c r="K20656">
        <v>23</v>
      </c>
      <c r="L20656" t="s">
        <v>25</v>
      </c>
      <c r="M20656" t="s">
        <v>26</v>
      </c>
      <c r="N20656">
        <v>17035</v>
      </c>
      <c r="O20656">
        <v>421</v>
      </c>
      <c r="P20656" t="s">
        <v>50</v>
      </c>
      <c r="Q20656">
        <v>170206</v>
      </c>
      <c r="R20656">
        <v>3935</v>
      </c>
      <c r="S20656" t="s">
        <v>7782</v>
      </c>
      <c r="T20656">
        <v>1714121</v>
      </c>
      <c r="U20656">
        <v>145143</v>
      </c>
      <c r="V20656" t="s">
        <v>8350</v>
      </c>
      <c r="W20656" t="s">
        <v>30</v>
      </c>
      <c r="X20656" t="s">
        <v>31</v>
      </c>
      <c r="Y20656" t="s">
        <v>41640</v>
      </c>
      <c r="Z20656" t="s">
        <v>41637</v>
      </c>
    </row>
    <row r="20657" spans="1:26" x14ac:dyDescent="0.45">
      <c r="A20657">
        <v>17030511</v>
      </c>
      <c r="B20657" t="s">
        <v>12639</v>
      </c>
      <c r="C20657">
        <v>0</v>
      </c>
      <c r="D20657">
        <v>0</v>
      </c>
      <c r="E20657">
        <v>0</v>
      </c>
      <c r="F20657">
        <v>0</v>
      </c>
      <c r="G20657">
        <v>0</v>
      </c>
      <c r="H20657">
        <v>0</v>
      </c>
      <c r="I20657">
        <v>484594</v>
      </c>
      <c r="J20657">
        <v>15</v>
      </c>
      <c r="K20657">
        <v>23</v>
      </c>
      <c r="L20657" t="s">
        <v>25</v>
      </c>
      <c r="M20657" t="s">
        <v>26</v>
      </c>
      <c r="N20657">
        <v>17035</v>
      </c>
      <c r="O20657">
        <v>421</v>
      </c>
      <c r="P20657" t="s">
        <v>50</v>
      </c>
      <c r="Q20657">
        <v>170206</v>
      </c>
      <c r="R20657">
        <v>3935</v>
      </c>
      <c r="S20657" t="s">
        <v>7782</v>
      </c>
      <c r="T20657">
        <v>1714122</v>
      </c>
      <c r="U20657">
        <v>145144</v>
      </c>
      <c r="V20657" t="s">
        <v>12639</v>
      </c>
      <c r="W20657" t="s">
        <v>30</v>
      </c>
      <c r="X20657" t="s">
        <v>31</v>
      </c>
      <c r="Y20657" t="s">
        <v>41640</v>
      </c>
      <c r="Z20657" t="s">
        <v>41637</v>
      </c>
    </row>
    <row r="20658" spans="1:26" x14ac:dyDescent="0.45">
      <c r="A20658">
        <v>17030516</v>
      </c>
      <c r="B20658" t="s">
        <v>23298</v>
      </c>
      <c r="C20658">
        <v>2</v>
      </c>
      <c r="D20658">
        <v>29</v>
      </c>
      <c r="E20658">
        <v>9</v>
      </c>
      <c r="F20658">
        <v>2</v>
      </c>
      <c r="G20658">
        <v>17</v>
      </c>
      <c r="H20658">
        <v>1</v>
      </c>
      <c r="I20658">
        <v>484570</v>
      </c>
      <c r="J20658">
        <v>15</v>
      </c>
      <c r="K20658">
        <v>23</v>
      </c>
      <c r="L20658" t="s">
        <v>25</v>
      </c>
      <c r="M20658" t="s">
        <v>26</v>
      </c>
      <c r="N20658">
        <v>17035</v>
      </c>
      <c r="O20658">
        <v>421</v>
      </c>
      <c r="P20658" t="s">
        <v>50</v>
      </c>
      <c r="Q20658">
        <v>170206</v>
      </c>
      <c r="R20658">
        <v>3935</v>
      </c>
      <c r="S20658" t="s">
        <v>7782</v>
      </c>
      <c r="T20658">
        <v>1714127</v>
      </c>
      <c r="U20658">
        <v>145149</v>
      </c>
      <c r="V20658" t="s">
        <v>23299</v>
      </c>
      <c r="W20658" t="s">
        <v>47</v>
      </c>
      <c r="X20658" t="s">
        <v>48</v>
      </c>
      <c r="Y20658" t="s">
        <v>41640</v>
      </c>
      <c r="Z20658" t="s">
        <v>41637</v>
      </c>
    </row>
    <row r="20659" spans="1:26" x14ac:dyDescent="0.45">
      <c r="A20659">
        <v>17030518</v>
      </c>
      <c r="B20659" t="s">
        <v>10036</v>
      </c>
      <c r="C20659">
        <v>0</v>
      </c>
      <c r="D20659">
        <v>0</v>
      </c>
      <c r="E20659">
        <v>0</v>
      </c>
      <c r="F20659">
        <v>0</v>
      </c>
      <c r="G20659">
        <v>0</v>
      </c>
      <c r="H20659">
        <v>0</v>
      </c>
      <c r="I20659">
        <v>484571</v>
      </c>
      <c r="J20659">
        <v>15</v>
      </c>
      <c r="K20659">
        <v>23</v>
      </c>
      <c r="L20659" t="s">
        <v>25</v>
      </c>
      <c r="M20659" t="s">
        <v>26</v>
      </c>
      <c r="N20659">
        <v>17035</v>
      </c>
      <c r="O20659">
        <v>421</v>
      </c>
      <c r="P20659" t="s">
        <v>50</v>
      </c>
      <c r="Q20659">
        <v>170206</v>
      </c>
      <c r="R20659">
        <v>3935</v>
      </c>
      <c r="S20659" t="s">
        <v>7782</v>
      </c>
      <c r="T20659">
        <v>1714127</v>
      </c>
      <c r="U20659">
        <v>145149</v>
      </c>
      <c r="V20659" t="s">
        <v>23299</v>
      </c>
      <c r="W20659" t="s">
        <v>30</v>
      </c>
      <c r="X20659" t="s">
        <v>31</v>
      </c>
      <c r="Y20659" t="s">
        <v>41640</v>
      </c>
      <c r="Z20659" t="s">
        <v>41637</v>
      </c>
    </row>
    <row r="20660" spans="1:26" x14ac:dyDescent="0.45">
      <c r="A20660">
        <v>17030522</v>
      </c>
      <c r="B20660" t="s">
        <v>54</v>
      </c>
      <c r="C20660">
        <v>1</v>
      </c>
      <c r="D20660">
        <v>13</v>
      </c>
      <c r="E20660">
        <v>7</v>
      </c>
      <c r="F20660">
        <v>0</v>
      </c>
      <c r="G20660">
        <v>6</v>
      </c>
      <c r="H20660">
        <v>0</v>
      </c>
      <c r="I20660">
        <v>484595</v>
      </c>
      <c r="J20660">
        <v>15</v>
      </c>
      <c r="K20660">
        <v>23</v>
      </c>
      <c r="L20660" t="s">
        <v>25</v>
      </c>
      <c r="M20660" t="s">
        <v>26</v>
      </c>
      <c r="N20660">
        <v>17035</v>
      </c>
      <c r="O20660">
        <v>421</v>
      </c>
      <c r="P20660" t="s">
        <v>50</v>
      </c>
      <c r="Q20660">
        <v>170206</v>
      </c>
      <c r="R20660">
        <v>3935</v>
      </c>
      <c r="S20660" t="s">
        <v>7782</v>
      </c>
      <c r="T20660">
        <v>1714129</v>
      </c>
      <c r="U20660">
        <v>145151</v>
      </c>
      <c r="V20660" t="s">
        <v>15773</v>
      </c>
      <c r="W20660" t="s">
        <v>47</v>
      </c>
      <c r="X20660" t="s">
        <v>48</v>
      </c>
      <c r="Y20660" t="s">
        <v>41640</v>
      </c>
      <c r="Z20660" t="s">
        <v>41637</v>
      </c>
    </row>
    <row r="20661" spans="1:26" x14ac:dyDescent="0.45">
      <c r="A20661">
        <v>17030523</v>
      </c>
      <c r="B20661" t="s">
        <v>23300</v>
      </c>
      <c r="C20661">
        <v>0</v>
      </c>
      <c r="D20661">
        <v>0</v>
      </c>
      <c r="E20661">
        <v>0</v>
      </c>
      <c r="F20661">
        <v>0</v>
      </c>
      <c r="G20661">
        <v>0</v>
      </c>
      <c r="H20661">
        <v>0</v>
      </c>
      <c r="I20661">
        <v>484617</v>
      </c>
      <c r="J20661">
        <v>15</v>
      </c>
      <c r="K20661">
        <v>23</v>
      </c>
      <c r="L20661" t="s">
        <v>25</v>
      </c>
      <c r="M20661" t="s">
        <v>26</v>
      </c>
      <c r="N20661">
        <v>17035</v>
      </c>
      <c r="O20661">
        <v>421</v>
      </c>
      <c r="P20661" t="s">
        <v>50</v>
      </c>
      <c r="Q20661">
        <v>170206</v>
      </c>
      <c r="R20661">
        <v>3935</v>
      </c>
      <c r="S20661" t="s">
        <v>7782</v>
      </c>
      <c r="T20661">
        <v>1714130</v>
      </c>
      <c r="U20661">
        <v>145152</v>
      </c>
      <c r="V20661" t="s">
        <v>15774</v>
      </c>
      <c r="W20661" t="s">
        <v>30</v>
      </c>
      <c r="X20661" t="s">
        <v>31</v>
      </c>
      <c r="Y20661" t="s">
        <v>41640</v>
      </c>
      <c r="Z20661" t="s">
        <v>41637</v>
      </c>
    </row>
    <row r="20662" spans="1:26" x14ac:dyDescent="0.45">
      <c r="A20662">
        <v>17030527</v>
      </c>
      <c r="B20662" t="s">
        <v>23301</v>
      </c>
      <c r="C20662">
        <v>0</v>
      </c>
      <c r="D20662">
        <v>0</v>
      </c>
      <c r="E20662">
        <v>0</v>
      </c>
      <c r="F20662">
        <v>0</v>
      </c>
      <c r="G20662">
        <v>0</v>
      </c>
      <c r="H20662">
        <v>0</v>
      </c>
      <c r="I20662">
        <v>484528</v>
      </c>
      <c r="J20662">
        <v>15</v>
      </c>
      <c r="K20662">
        <v>23</v>
      </c>
      <c r="L20662" t="s">
        <v>25</v>
      </c>
      <c r="M20662" t="s">
        <v>26</v>
      </c>
      <c r="N20662">
        <v>17035</v>
      </c>
      <c r="O20662">
        <v>421</v>
      </c>
      <c r="P20662" t="s">
        <v>50</v>
      </c>
      <c r="Q20662">
        <v>170206</v>
      </c>
      <c r="R20662">
        <v>3935</v>
      </c>
      <c r="S20662" t="s">
        <v>7782</v>
      </c>
      <c r="T20662">
        <v>1714131</v>
      </c>
      <c r="U20662">
        <v>145153</v>
      </c>
      <c r="V20662" t="s">
        <v>23302</v>
      </c>
      <c r="W20662" t="s">
        <v>30</v>
      </c>
      <c r="X20662" t="s">
        <v>31</v>
      </c>
      <c r="Y20662" t="s">
        <v>41640</v>
      </c>
      <c r="Z20662" t="s">
        <v>41637</v>
      </c>
    </row>
    <row r="20663" spans="1:26" x14ac:dyDescent="0.45">
      <c r="A20663">
        <v>17030528</v>
      </c>
      <c r="B20663" t="s">
        <v>23303</v>
      </c>
      <c r="C20663">
        <v>0</v>
      </c>
      <c r="D20663">
        <v>0</v>
      </c>
      <c r="E20663">
        <v>0</v>
      </c>
      <c r="F20663">
        <v>0</v>
      </c>
      <c r="G20663">
        <v>0</v>
      </c>
      <c r="H20663">
        <v>0</v>
      </c>
      <c r="I20663">
        <v>484527</v>
      </c>
      <c r="J20663">
        <v>15</v>
      </c>
      <c r="K20663">
        <v>23</v>
      </c>
      <c r="L20663" t="s">
        <v>25</v>
      </c>
      <c r="M20663" t="s">
        <v>26</v>
      </c>
      <c r="N20663">
        <v>17035</v>
      </c>
      <c r="O20663">
        <v>421</v>
      </c>
      <c r="P20663" t="s">
        <v>50</v>
      </c>
      <c r="Q20663">
        <v>170206</v>
      </c>
      <c r="R20663">
        <v>3935</v>
      </c>
      <c r="S20663" t="s">
        <v>7782</v>
      </c>
      <c r="T20663">
        <v>1714131</v>
      </c>
      <c r="U20663">
        <v>145153</v>
      </c>
      <c r="V20663" t="s">
        <v>23302</v>
      </c>
      <c r="W20663" t="s">
        <v>30</v>
      </c>
      <c r="X20663" t="s">
        <v>31</v>
      </c>
      <c r="Y20663" t="s">
        <v>41640</v>
      </c>
      <c r="Z20663" t="s">
        <v>41637</v>
      </c>
    </row>
    <row r="20664" spans="1:26" x14ac:dyDescent="0.45">
      <c r="A20664">
        <v>17030540</v>
      </c>
      <c r="B20664" t="s">
        <v>5374</v>
      </c>
      <c r="C20664">
        <v>0</v>
      </c>
      <c r="D20664">
        <v>0</v>
      </c>
      <c r="E20664">
        <v>0</v>
      </c>
      <c r="F20664">
        <v>0</v>
      </c>
      <c r="G20664">
        <v>0</v>
      </c>
      <c r="H20664">
        <v>0</v>
      </c>
      <c r="I20664">
        <v>484613</v>
      </c>
      <c r="J20664">
        <v>15</v>
      </c>
      <c r="K20664">
        <v>23</v>
      </c>
      <c r="L20664" t="s">
        <v>25</v>
      </c>
      <c r="M20664" t="s">
        <v>26</v>
      </c>
      <c r="N20664">
        <v>17035</v>
      </c>
      <c r="O20664">
        <v>421</v>
      </c>
      <c r="P20664" t="s">
        <v>50</v>
      </c>
      <c r="Q20664">
        <v>170206</v>
      </c>
      <c r="R20664">
        <v>3935</v>
      </c>
      <c r="S20664" t="s">
        <v>7782</v>
      </c>
      <c r="T20664">
        <v>1714137</v>
      </c>
      <c r="U20664">
        <v>145159</v>
      </c>
      <c r="V20664" t="s">
        <v>23304</v>
      </c>
      <c r="W20664" t="s">
        <v>30</v>
      </c>
      <c r="X20664" t="s">
        <v>31</v>
      </c>
      <c r="Y20664" t="s">
        <v>41640</v>
      </c>
      <c r="Z20664" t="s">
        <v>41637</v>
      </c>
    </row>
    <row r="20665" spans="1:26" x14ac:dyDescent="0.45">
      <c r="A20665">
        <v>17030548</v>
      </c>
      <c r="B20665" t="s">
        <v>23305</v>
      </c>
      <c r="C20665">
        <v>0</v>
      </c>
      <c r="D20665">
        <v>1</v>
      </c>
      <c r="E20665">
        <v>0</v>
      </c>
      <c r="F20665">
        <v>1</v>
      </c>
      <c r="G20665">
        <v>0</v>
      </c>
      <c r="H20665">
        <v>0</v>
      </c>
      <c r="I20665">
        <v>484610</v>
      </c>
      <c r="J20665">
        <v>15</v>
      </c>
      <c r="K20665">
        <v>23</v>
      </c>
      <c r="L20665" t="s">
        <v>25</v>
      </c>
      <c r="M20665" t="s">
        <v>26</v>
      </c>
      <c r="N20665">
        <v>17035</v>
      </c>
      <c r="O20665">
        <v>421</v>
      </c>
      <c r="P20665" t="s">
        <v>50</v>
      </c>
      <c r="Q20665">
        <v>170206</v>
      </c>
      <c r="R20665">
        <v>3935</v>
      </c>
      <c r="S20665" t="s">
        <v>7782</v>
      </c>
      <c r="T20665">
        <v>1714142</v>
      </c>
      <c r="U20665">
        <v>145164</v>
      </c>
      <c r="V20665" t="s">
        <v>23306</v>
      </c>
      <c r="W20665" t="s">
        <v>30</v>
      </c>
      <c r="X20665" t="s">
        <v>48</v>
      </c>
      <c r="Y20665" t="s">
        <v>41640</v>
      </c>
      <c r="Z20665" t="s">
        <v>41637</v>
      </c>
    </row>
    <row r="20666" spans="1:26" x14ac:dyDescent="0.45">
      <c r="A20666">
        <v>17030553</v>
      </c>
      <c r="B20666" t="s">
        <v>23307</v>
      </c>
      <c r="C20666">
        <v>0</v>
      </c>
      <c r="D20666">
        <v>0</v>
      </c>
      <c r="E20666">
        <v>0</v>
      </c>
      <c r="F20666">
        <v>0</v>
      </c>
      <c r="G20666">
        <v>0</v>
      </c>
      <c r="H20666">
        <v>0</v>
      </c>
      <c r="I20666">
        <v>484506</v>
      </c>
      <c r="J20666">
        <v>15</v>
      </c>
      <c r="K20666">
        <v>23</v>
      </c>
      <c r="L20666" t="s">
        <v>25</v>
      </c>
      <c r="M20666" t="s">
        <v>26</v>
      </c>
      <c r="N20666">
        <v>17035</v>
      </c>
      <c r="O20666">
        <v>421</v>
      </c>
      <c r="P20666" t="s">
        <v>50</v>
      </c>
      <c r="Q20666">
        <v>170206</v>
      </c>
      <c r="R20666">
        <v>3935</v>
      </c>
      <c r="S20666" t="s">
        <v>7782</v>
      </c>
      <c r="T20666">
        <v>1714145</v>
      </c>
      <c r="U20666">
        <v>300152</v>
      </c>
      <c r="V20666" t="s">
        <v>9948</v>
      </c>
      <c r="W20666" t="s">
        <v>30</v>
      </c>
      <c r="X20666" t="s">
        <v>31</v>
      </c>
      <c r="Y20666" t="s">
        <v>41640</v>
      </c>
      <c r="Z20666" t="s">
        <v>41637</v>
      </c>
    </row>
    <row r="20667" spans="1:26" x14ac:dyDescent="0.45">
      <c r="A20667">
        <v>17030571</v>
      </c>
      <c r="B20667" t="s">
        <v>9955</v>
      </c>
      <c r="C20667">
        <v>0</v>
      </c>
      <c r="D20667">
        <v>0</v>
      </c>
      <c r="E20667">
        <v>0</v>
      </c>
      <c r="F20667">
        <v>0</v>
      </c>
      <c r="G20667">
        <v>0</v>
      </c>
      <c r="H20667">
        <v>0</v>
      </c>
      <c r="I20667">
        <v>484673</v>
      </c>
      <c r="J20667">
        <v>15</v>
      </c>
      <c r="K20667">
        <v>23</v>
      </c>
      <c r="L20667" t="s">
        <v>25</v>
      </c>
      <c r="M20667" t="s">
        <v>26</v>
      </c>
      <c r="N20667">
        <v>17035</v>
      </c>
      <c r="O20667">
        <v>421</v>
      </c>
      <c r="P20667" t="s">
        <v>50</v>
      </c>
      <c r="Q20667">
        <v>170206</v>
      </c>
      <c r="R20667">
        <v>3935</v>
      </c>
      <c r="S20667" t="s">
        <v>7782</v>
      </c>
      <c r="T20667">
        <v>1714154</v>
      </c>
      <c r="U20667">
        <v>289542</v>
      </c>
      <c r="V20667" t="s">
        <v>9955</v>
      </c>
      <c r="W20667" t="s">
        <v>30</v>
      </c>
      <c r="X20667" t="s">
        <v>31</v>
      </c>
      <c r="Y20667" t="s">
        <v>41640</v>
      </c>
      <c r="Z20667" t="s">
        <v>41637</v>
      </c>
    </row>
    <row r="20668" spans="1:26" x14ac:dyDescent="0.45">
      <c r="A20668">
        <v>17030577</v>
      </c>
      <c r="B20668" t="s">
        <v>23308</v>
      </c>
      <c r="C20668">
        <v>0</v>
      </c>
      <c r="D20668">
        <v>3</v>
      </c>
      <c r="E20668">
        <v>2</v>
      </c>
      <c r="F20668">
        <v>1</v>
      </c>
      <c r="G20668">
        <v>0</v>
      </c>
      <c r="H20668">
        <v>0</v>
      </c>
      <c r="I20668">
        <v>484629</v>
      </c>
      <c r="J20668">
        <v>15</v>
      </c>
      <c r="K20668">
        <v>23</v>
      </c>
      <c r="L20668" t="s">
        <v>25</v>
      </c>
      <c r="M20668" t="s">
        <v>26</v>
      </c>
      <c r="N20668">
        <v>17035</v>
      </c>
      <c r="O20668">
        <v>421</v>
      </c>
      <c r="P20668" t="s">
        <v>50</v>
      </c>
      <c r="Q20668">
        <v>170206</v>
      </c>
      <c r="R20668">
        <v>3935</v>
      </c>
      <c r="S20668" t="s">
        <v>7782</v>
      </c>
      <c r="T20668">
        <v>1714157</v>
      </c>
      <c r="U20668">
        <v>145178</v>
      </c>
      <c r="V20668" t="s">
        <v>15786</v>
      </c>
      <c r="W20668" t="s">
        <v>30</v>
      </c>
      <c r="X20668" t="s">
        <v>48</v>
      </c>
      <c r="Y20668" t="s">
        <v>41640</v>
      </c>
      <c r="Z20668" t="s">
        <v>41637</v>
      </c>
    </row>
    <row r="20669" spans="1:26" x14ac:dyDescent="0.45">
      <c r="A20669">
        <v>17030584</v>
      </c>
      <c r="B20669" t="s">
        <v>15788</v>
      </c>
      <c r="C20669">
        <v>0</v>
      </c>
      <c r="D20669">
        <v>0</v>
      </c>
      <c r="E20669">
        <v>0</v>
      </c>
      <c r="F20669">
        <v>0</v>
      </c>
      <c r="G20669">
        <v>0</v>
      </c>
      <c r="H20669">
        <v>0</v>
      </c>
      <c r="I20669">
        <v>484687</v>
      </c>
      <c r="J20669">
        <v>15</v>
      </c>
      <c r="K20669">
        <v>23</v>
      </c>
      <c r="L20669" t="s">
        <v>25</v>
      </c>
      <c r="M20669" t="s">
        <v>26</v>
      </c>
      <c r="N20669">
        <v>17035</v>
      </c>
      <c r="O20669">
        <v>421</v>
      </c>
      <c r="P20669" t="s">
        <v>50</v>
      </c>
      <c r="Q20669">
        <v>170206</v>
      </c>
      <c r="R20669">
        <v>3935</v>
      </c>
      <c r="S20669" t="s">
        <v>7782</v>
      </c>
      <c r="T20669">
        <v>1714158</v>
      </c>
      <c r="U20669">
        <v>145179</v>
      </c>
      <c r="V20669" t="s">
        <v>15788</v>
      </c>
      <c r="W20669" t="s">
        <v>30</v>
      </c>
      <c r="X20669" t="s">
        <v>31</v>
      </c>
      <c r="Y20669" t="s">
        <v>41640</v>
      </c>
      <c r="Z20669" t="s">
        <v>41637</v>
      </c>
    </row>
    <row r="20670" spans="1:26" x14ac:dyDescent="0.45">
      <c r="A20670">
        <v>17030585</v>
      </c>
      <c r="B20670" t="s">
        <v>147</v>
      </c>
      <c r="C20670">
        <v>0</v>
      </c>
      <c r="D20670">
        <v>1</v>
      </c>
      <c r="E20670">
        <v>0</v>
      </c>
      <c r="F20670">
        <v>0</v>
      </c>
      <c r="G20670">
        <v>1</v>
      </c>
      <c r="H20670">
        <v>0</v>
      </c>
      <c r="I20670">
        <v>484685</v>
      </c>
      <c r="J20670">
        <v>15</v>
      </c>
      <c r="K20670">
        <v>23</v>
      </c>
      <c r="L20670" t="s">
        <v>25</v>
      </c>
      <c r="M20670" t="s">
        <v>26</v>
      </c>
      <c r="N20670">
        <v>17035</v>
      </c>
      <c r="O20670">
        <v>421</v>
      </c>
      <c r="P20670" t="s">
        <v>50</v>
      </c>
      <c r="Q20670">
        <v>170206</v>
      </c>
      <c r="R20670">
        <v>3935</v>
      </c>
      <c r="S20670" t="s">
        <v>7782</v>
      </c>
      <c r="T20670">
        <v>1714158</v>
      </c>
      <c r="U20670">
        <v>145179</v>
      </c>
      <c r="V20670" t="s">
        <v>15788</v>
      </c>
      <c r="W20670" t="s">
        <v>30</v>
      </c>
      <c r="X20670" t="s">
        <v>48</v>
      </c>
      <c r="Y20670" t="s">
        <v>41640</v>
      </c>
      <c r="Z20670" t="s">
        <v>41637</v>
      </c>
    </row>
    <row r="20671" spans="1:26" x14ac:dyDescent="0.45">
      <c r="A20671">
        <v>17030597</v>
      </c>
      <c r="B20671" t="s">
        <v>15792</v>
      </c>
      <c r="C20671">
        <v>0</v>
      </c>
      <c r="D20671">
        <v>1</v>
      </c>
      <c r="E20671">
        <v>0</v>
      </c>
      <c r="F20671">
        <v>0</v>
      </c>
      <c r="G20671">
        <v>0</v>
      </c>
      <c r="H20671">
        <v>1</v>
      </c>
      <c r="I20671">
        <v>484642</v>
      </c>
      <c r="J20671">
        <v>15</v>
      </c>
      <c r="K20671">
        <v>23</v>
      </c>
      <c r="L20671" t="s">
        <v>25</v>
      </c>
      <c r="M20671" t="s">
        <v>26</v>
      </c>
      <c r="N20671">
        <v>17035</v>
      </c>
      <c r="O20671">
        <v>421</v>
      </c>
      <c r="P20671" t="s">
        <v>50</v>
      </c>
      <c r="Q20671">
        <v>170206</v>
      </c>
      <c r="R20671">
        <v>3935</v>
      </c>
      <c r="S20671" t="s">
        <v>7782</v>
      </c>
      <c r="T20671">
        <v>1714165</v>
      </c>
      <c r="U20671">
        <v>145186</v>
      </c>
      <c r="V20671" t="s">
        <v>15792</v>
      </c>
      <c r="W20671" t="s">
        <v>30</v>
      </c>
      <c r="X20671" t="s">
        <v>48</v>
      </c>
      <c r="Y20671" t="s">
        <v>41640</v>
      </c>
      <c r="Z20671" t="s">
        <v>41637</v>
      </c>
    </row>
    <row r="20672" spans="1:26" x14ac:dyDescent="0.45">
      <c r="A20672">
        <v>17030602</v>
      </c>
      <c r="B20672" t="s">
        <v>226</v>
      </c>
      <c r="C20672">
        <v>0</v>
      </c>
      <c r="D20672">
        <v>0</v>
      </c>
      <c r="E20672">
        <v>0</v>
      </c>
      <c r="F20672">
        <v>0</v>
      </c>
      <c r="G20672">
        <v>0</v>
      </c>
      <c r="H20672">
        <v>0</v>
      </c>
      <c r="I20672">
        <v>484689</v>
      </c>
      <c r="J20672">
        <v>15</v>
      </c>
      <c r="K20672">
        <v>23</v>
      </c>
      <c r="L20672" t="s">
        <v>25</v>
      </c>
      <c r="M20672" t="s">
        <v>26</v>
      </c>
      <c r="N20672">
        <v>17035</v>
      </c>
      <c r="O20672">
        <v>421</v>
      </c>
      <c r="P20672" t="s">
        <v>50</v>
      </c>
      <c r="Q20672">
        <v>170206</v>
      </c>
      <c r="R20672">
        <v>3935</v>
      </c>
      <c r="S20672" t="s">
        <v>7782</v>
      </c>
      <c r="T20672">
        <v>1714168</v>
      </c>
      <c r="U20672">
        <v>145189</v>
      </c>
      <c r="V20672" t="s">
        <v>226</v>
      </c>
      <c r="W20672" t="s">
        <v>30</v>
      </c>
      <c r="X20672" t="s">
        <v>31</v>
      </c>
      <c r="Y20672" t="s">
        <v>41640</v>
      </c>
      <c r="Z20672" t="s">
        <v>41637</v>
      </c>
    </row>
    <row r="20673" spans="1:26" x14ac:dyDescent="0.45">
      <c r="A20673">
        <v>17030603</v>
      </c>
      <c r="B20673" t="s">
        <v>1739</v>
      </c>
      <c r="C20673">
        <v>0</v>
      </c>
      <c r="D20673">
        <v>0</v>
      </c>
      <c r="E20673">
        <v>0</v>
      </c>
      <c r="F20673">
        <v>0</v>
      </c>
      <c r="G20673">
        <v>0</v>
      </c>
      <c r="H20673">
        <v>0</v>
      </c>
      <c r="I20673">
        <v>484516</v>
      </c>
      <c r="J20673">
        <v>15</v>
      </c>
      <c r="K20673">
        <v>23</v>
      </c>
      <c r="L20673" t="s">
        <v>25</v>
      </c>
      <c r="M20673" t="s">
        <v>26</v>
      </c>
      <c r="N20673">
        <v>17035</v>
      </c>
      <c r="O20673">
        <v>421</v>
      </c>
      <c r="P20673" t="s">
        <v>50</v>
      </c>
      <c r="Q20673">
        <v>170206</v>
      </c>
      <c r="R20673">
        <v>3935</v>
      </c>
      <c r="S20673" t="s">
        <v>7782</v>
      </c>
      <c r="T20673">
        <v>1714169</v>
      </c>
      <c r="U20673">
        <v>300153</v>
      </c>
      <c r="V20673" t="s">
        <v>1739</v>
      </c>
      <c r="W20673" t="s">
        <v>30</v>
      </c>
      <c r="X20673" t="s">
        <v>31</v>
      </c>
      <c r="Y20673" t="s">
        <v>41640</v>
      </c>
      <c r="Z20673" t="s">
        <v>41637</v>
      </c>
    </row>
    <row r="20674" spans="1:26" x14ac:dyDescent="0.45">
      <c r="A20674">
        <v>17030614</v>
      </c>
      <c r="B20674" t="s">
        <v>23309</v>
      </c>
      <c r="C20674">
        <v>0</v>
      </c>
      <c r="D20674">
        <v>0</v>
      </c>
      <c r="E20674">
        <v>0</v>
      </c>
      <c r="F20674">
        <v>0</v>
      </c>
      <c r="G20674">
        <v>0</v>
      </c>
      <c r="H20674">
        <v>0</v>
      </c>
      <c r="I20674">
        <v>484568</v>
      </c>
      <c r="J20674">
        <v>15</v>
      </c>
      <c r="K20674">
        <v>23</v>
      </c>
      <c r="L20674" t="s">
        <v>25</v>
      </c>
      <c r="M20674" t="s">
        <v>26</v>
      </c>
      <c r="N20674">
        <v>17035</v>
      </c>
      <c r="O20674">
        <v>421</v>
      </c>
      <c r="P20674" t="s">
        <v>50</v>
      </c>
      <c r="Q20674">
        <v>170206</v>
      </c>
      <c r="R20674">
        <v>3935</v>
      </c>
      <c r="S20674" t="s">
        <v>7782</v>
      </c>
      <c r="T20674">
        <v>1714173</v>
      </c>
      <c r="U20674">
        <v>145193</v>
      </c>
      <c r="V20674" t="s">
        <v>23309</v>
      </c>
      <c r="W20674" t="s">
        <v>30</v>
      </c>
      <c r="X20674" t="s">
        <v>31</v>
      </c>
      <c r="Y20674" t="s">
        <v>41640</v>
      </c>
      <c r="Z20674" t="s">
        <v>41637</v>
      </c>
    </row>
    <row r="20675" spans="1:26" x14ac:dyDescent="0.45">
      <c r="A20675">
        <v>17030631</v>
      </c>
      <c r="B20675" t="s">
        <v>15789</v>
      </c>
      <c r="C20675">
        <v>0</v>
      </c>
      <c r="D20675">
        <v>0</v>
      </c>
      <c r="E20675">
        <v>0</v>
      </c>
      <c r="F20675">
        <v>0</v>
      </c>
      <c r="G20675">
        <v>0</v>
      </c>
      <c r="H20675">
        <v>0</v>
      </c>
      <c r="I20675">
        <v>484625</v>
      </c>
      <c r="J20675">
        <v>15</v>
      </c>
      <c r="K20675">
        <v>23</v>
      </c>
      <c r="L20675" t="s">
        <v>25</v>
      </c>
      <c r="M20675" t="s">
        <v>26</v>
      </c>
      <c r="N20675">
        <v>17035</v>
      </c>
      <c r="O20675">
        <v>421</v>
      </c>
      <c r="P20675" t="s">
        <v>50</v>
      </c>
      <c r="Q20675">
        <v>170206</v>
      </c>
      <c r="R20675">
        <v>3935</v>
      </c>
      <c r="S20675" t="s">
        <v>7782</v>
      </c>
      <c r="T20675">
        <v>1714182</v>
      </c>
      <c r="U20675">
        <v>145202</v>
      </c>
      <c r="V20675" t="s">
        <v>23310</v>
      </c>
      <c r="W20675" t="s">
        <v>30</v>
      </c>
      <c r="X20675" t="s">
        <v>31</v>
      </c>
      <c r="Y20675" t="s">
        <v>41640</v>
      </c>
      <c r="Z20675" t="s">
        <v>41637</v>
      </c>
    </row>
    <row r="20676" spans="1:26" x14ac:dyDescent="0.45">
      <c r="A20676">
        <v>17030633</v>
      </c>
      <c r="B20676" t="s">
        <v>23311</v>
      </c>
      <c r="C20676">
        <v>0</v>
      </c>
      <c r="D20676">
        <v>0</v>
      </c>
      <c r="E20676">
        <v>0</v>
      </c>
      <c r="F20676">
        <v>0</v>
      </c>
      <c r="G20676">
        <v>0</v>
      </c>
      <c r="H20676">
        <v>0</v>
      </c>
      <c r="I20676">
        <v>484624</v>
      </c>
      <c r="J20676">
        <v>15</v>
      </c>
      <c r="K20676">
        <v>23</v>
      </c>
      <c r="L20676" t="s">
        <v>25</v>
      </c>
      <c r="M20676" t="s">
        <v>26</v>
      </c>
      <c r="N20676">
        <v>17035</v>
      </c>
      <c r="O20676">
        <v>421</v>
      </c>
      <c r="P20676" t="s">
        <v>50</v>
      </c>
      <c r="Q20676">
        <v>170206</v>
      </c>
      <c r="R20676">
        <v>3935</v>
      </c>
      <c r="S20676" t="s">
        <v>7782</v>
      </c>
      <c r="T20676">
        <v>1714182</v>
      </c>
      <c r="U20676">
        <v>145202</v>
      </c>
      <c r="V20676" t="s">
        <v>23310</v>
      </c>
      <c r="W20676" t="s">
        <v>30</v>
      </c>
      <c r="X20676" t="s">
        <v>31</v>
      </c>
      <c r="Y20676" t="s">
        <v>41640</v>
      </c>
      <c r="Z20676" t="s">
        <v>41637</v>
      </c>
    </row>
    <row r="20677" spans="1:26" x14ac:dyDescent="0.45">
      <c r="A20677">
        <v>17030641</v>
      </c>
      <c r="B20677" t="s">
        <v>23312</v>
      </c>
      <c r="C20677">
        <v>0</v>
      </c>
      <c r="D20677">
        <v>0</v>
      </c>
      <c r="E20677">
        <v>0</v>
      </c>
      <c r="F20677">
        <v>0</v>
      </c>
      <c r="G20677">
        <v>0</v>
      </c>
      <c r="H20677">
        <v>0</v>
      </c>
      <c r="I20677">
        <v>484665</v>
      </c>
      <c r="J20677">
        <v>15</v>
      </c>
      <c r="K20677">
        <v>23</v>
      </c>
      <c r="L20677" t="s">
        <v>25</v>
      </c>
      <c r="M20677" t="s">
        <v>26</v>
      </c>
      <c r="N20677">
        <v>17035</v>
      </c>
      <c r="O20677">
        <v>421</v>
      </c>
      <c r="P20677" t="s">
        <v>50</v>
      </c>
      <c r="Q20677">
        <v>170206</v>
      </c>
      <c r="R20677">
        <v>3935</v>
      </c>
      <c r="S20677" t="s">
        <v>7782</v>
      </c>
      <c r="T20677">
        <v>1714189</v>
      </c>
      <c r="U20677">
        <v>145209</v>
      </c>
      <c r="V20677" t="s">
        <v>23313</v>
      </c>
      <c r="W20677" t="s">
        <v>30</v>
      </c>
      <c r="X20677" t="s">
        <v>31</v>
      </c>
      <c r="Y20677" t="s">
        <v>41640</v>
      </c>
      <c r="Z20677" t="s">
        <v>41637</v>
      </c>
    </row>
    <row r="20678" spans="1:26" x14ac:dyDescent="0.45">
      <c r="A20678">
        <v>17030643</v>
      </c>
      <c r="B20678" t="s">
        <v>23313</v>
      </c>
      <c r="C20678">
        <v>1</v>
      </c>
      <c r="D20678">
        <v>13</v>
      </c>
      <c r="E20678">
        <v>1</v>
      </c>
      <c r="F20678">
        <v>0</v>
      </c>
      <c r="G20678">
        <v>10</v>
      </c>
      <c r="H20678">
        <v>2</v>
      </c>
      <c r="I20678">
        <v>484664</v>
      </c>
      <c r="J20678">
        <v>15</v>
      </c>
      <c r="K20678">
        <v>23</v>
      </c>
      <c r="L20678" t="s">
        <v>25</v>
      </c>
      <c r="M20678" t="s">
        <v>26</v>
      </c>
      <c r="N20678">
        <v>17035</v>
      </c>
      <c r="O20678">
        <v>421</v>
      </c>
      <c r="P20678" t="s">
        <v>50</v>
      </c>
      <c r="Q20678">
        <v>170206</v>
      </c>
      <c r="R20678">
        <v>3935</v>
      </c>
      <c r="S20678" t="s">
        <v>7782</v>
      </c>
      <c r="T20678">
        <v>1714189</v>
      </c>
      <c r="U20678">
        <v>145209</v>
      </c>
      <c r="V20678" t="s">
        <v>23313</v>
      </c>
      <c r="W20678" t="s">
        <v>47</v>
      </c>
      <c r="X20678" t="s">
        <v>48</v>
      </c>
      <c r="Y20678" t="s">
        <v>41640</v>
      </c>
      <c r="Z20678" t="s">
        <v>41637</v>
      </c>
    </row>
    <row r="20679" spans="1:26" x14ac:dyDescent="0.45">
      <c r="A20679">
        <v>17030648</v>
      </c>
      <c r="B20679" t="s">
        <v>8657</v>
      </c>
      <c r="C20679">
        <v>0</v>
      </c>
      <c r="D20679">
        <v>1</v>
      </c>
      <c r="E20679">
        <v>0</v>
      </c>
      <c r="F20679">
        <v>0</v>
      </c>
      <c r="G20679">
        <v>1</v>
      </c>
      <c r="H20679">
        <v>0</v>
      </c>
      <c r="I20679">
        <v>484592</v>
      </c>
      <c r="J20679">
        <v>15</v>
      </c>
      <c r="K20679">
        <v>23</v>
      </c>
      <c r="L20679" t="s">
        <v>25</v>
      </c>
      <c r="M20679" t="s">
        <v>26</v>
      </c>
      <c r="N20679">
        <v>17035</v>
      </c>
      <c r="O20679">
        <v>421</v>
      </c>
      <c r="P20679" t="s">
        <v>50</v>
      </c>
      <c r="Q20679">
        <v>170206</v>
      </c>
      <c r="R20679">
        <v>3935</v>
      </c>
      <c r="S20679" t="s">
        <v>7782</v>
      </c>
      <c r="T20679">
        <v>1714191</v>
      </c>
      <c r="U20679">
        <v>145211</v>
      </c>
      <c r="V20679" t="s">
        <v>23314</v>
      </c>
      <c r="W20679" t="s">
        <v>30</v>
      </c>
      <c r="X20679" t="s">
        <v>48</v>
      </c>
      <c r="Y20679" t="s">
        <v>41640</v>
      </c>
      <c r="Z20679" t="s">
        <v>41637</v>
      </c>
    </row>
    <row r="20680" spans="1:26" x14ac:dyDescent="0.45">
      <c r="A20680">
        <v>17030649</v>
      </c>
      <c r="B20680" t="s">
        <v>10045</v>
      </c>
      <c r="C20680">
        <v>0</v>
      </c>
      <c r="D20680">
        <v>0</v>
      </c>
      <c r="E20680">
        <v>0</v>
      </c>
      <c r="F20680">
        <v>0</v>
      </c>
      <c r="G20680">
        <v>0</v>
      </c>
      <c r="H20680">
        <v>0</v>
      </c>
      <c r="I20680">
        <v>484712</v>
      </c>
      <c r="J20680">
        <v>15</v>
      </c>
      <c r="K20680">
        <v>23</v>
      </c>
      <c r="L20680" t="s">
        <v>25</v>
      </c>
      <c r="M20680" t="s">
        <v>26</v>
      </c>
      <c r="N20680">
        <v>17035</v>
      </c>
      <c r="O20680">
        <v>421</v>
      </c>
      <c r="P20680" t="s">
        <v>50</v>
      </c>
      <c r="Q20680">
        <v>170206</v>
      </c>
      <c r="R20680">
        <v>3935</v>
      </c>
      <c r="S20680" t="s">
        <v>7782</v>
      </c>
      <c r="T20680">
        <v>1714192</v>
      </c>
      <c r="U20680">
        <v>145212</v>
      </c>
      <c r="V20680" t="s">
        <v>10045</v>
      </c>
      <c r="W20680" t="s">
        <v>30</v>
      </c>
      <c r="X20680" t="s">
        <v>31</v>
      </c>
      <c r="Y20680" t="s">
        <v>41640</v>
      </c>
      <c r="Z20680" t="s">
        <v>41637</v>
      </c>
    </row>
    <row r="20681" spans="1:26" x14ac:dyDescent="0.45">
      <c r="A20681">
        <v>17030650</v>
      </c>
      <c r="B20681" t="s">
        <v>22594</v>
      </c>
      <c r="C20681">
        <v>0</v>
      </c>
      <c r="D20681">
        <v>0</v>
      </c>
      <c r="E20681">
        <v>0</v>
      </c>
      <c r="F20681">
        <v>0</v>
      </c>
      <c r="G20681">
        <v>0</v>
      </c>
      <c r="H20681">
        <v>0</v>
      </c>
      <c r="I20681">
        <v>484684</v>
      </c>
      <c r="J20681">
        <v>15</v>
      </c>
      <c r="K20681">
        <v>23</v>
      </c>
      <c r="L20681" t="s">
        <v>25</v>
      </c>
      <c r="M20681" t="s">
        <v>26</v>
      </c>
      <c r="N20681">
        <v>17035</v>
      </c>
      <c r="O20681">
        <v>421</v>
      </c>
      <c r="P20681" t="s">
        <v>50</v>
      </c>
      <c r="Q20681">
        <v>170206</v>
      </c>
      <c r="R20681">
        <v>3935</v>
      </c>
      <c r="S20681" t="s">
        <v>7782</v>
      </c>
      <c r="T20681">
        <v>1714193</v>
      </c>
      <c r="U20681">
        <v>145213</v>
      </c>
      <c r="V20681" t="s">
        <v>22594</v>
      </c>
      <c r="W20681" t="s">
        <v>30</v>
      </c>
      <c r="X20681" t="s">
        <v>31</v>
      </c>
      <c r="Y20681" t="s">
        <v>41640</v>
      </c>
      <c r="Z20681" t="s">
        <v>41637</v>
      </c>
    </row>
    <row r="20682" spans="1:26" x14ac:dyDescent="0.45">
      <c r="A20682">
        <v>17030651</v>
      </c>
      <c r="B20682" t="s">
        <v>23315</v>
      </c>
      <c r="C20682">
        <v>0</v>
      </c>
      <c r="D20682">
        <v>0</v>
      </c>
      <c r="E20682">
        <v>0</v>
      </c>
      <c r="F20682">
        <v>0</v>
      </c>
      <c r="G20682">
        <v>0</v>
      </c>
      <c r="H20682">
        <v>0</v>
      </c>
      <c r="I20682">
        <v>484493</v>
      </c>
      <c r="J20682">
        <v>15</v>
      </c>
      <c r="K20682">
        <v>23</v>
      </c>
      <c r="L20682" t="s">
        <v>25</v>
      </c>
      <c r="M20682" t="s">
        <v>26</v>
      </c>
      <c r="N20682">
        <v>17035</v>
      </c>
      <c r="O20682">
        <v>421</v>
      </c>
      <c r="P20682" t="s">
        <v>50</v>
      </c>
      <c r="Q20682">
        <v>170206</v>
      </c>
      <c r="R20682">
        <v>3935</v>
      </c>
      <c r="S20682" t="s">
        <v>7782</v>
      </c>
      <c r="T20682">
        <v>1714194</v>
      </c>
      <c r="U20682">
        <v>145214</v>
      </c>
      <c r="V20682" t="s">
        <v>23315</v>
      </c>
      <c r="W20682" t="s">
        <v>30</v>
      </c>
      <c r="X20682" t="s">
        <v>31</v>
      </c>
      <c r="Y20682" t="s">
        <v>41640</v>
      </c>
      <c r="Z20682" t="s">
        <v>41637</v>
      </c>
    </row>
    <row r="20683" spans="1:26" x14ac:dyDescent="0.45">
      <c r="A20683">
        <v>17030653</v>
      </c>
      <c r="B20683" t="s">
        <v>9969</v>
      </c>
      <c r="C20683">
        <v>0</v>
      </c>
      <c r="D20683">
        <v>0</v>
      </c>
      <c r="E20683">
        <v>0</v>
      </c>
      <c r="F20683">
        <v>0</v>
      </c>
      <c r="G20683">
        <v>0</v>
      </c>
      <c r="H20683">
        <v>0</v>
      </c>
      <c r="I20683">
        <v>484670</v>
      </c>
      <c r="J20683">
        <v>15</v>
      </c>
      <c r="K20683">
        <v>23</v>
      </c>
      <c r="L20683" t="s">
        <v>25</v>
      </c>
      <c r="M20683" t="s">
        <v>26</v>
      </c>
      <c r="N20683">
        <v>17035</v>
      </c>
      <c r="O20683">
        <v>421</v>
      </c>
      <c r="P20683" t="s">
        <v>50</v>
      </c>
      <c r="Q20683">
        <v>170206</v>
      </c>
      <c r="R20683">
        <v>3935</v>
      </c>
      <c r="S20683" t="s">
        <v>7782</v>
      </c>
      <c r="T20683">
        <v>1714195</v>
      </c>
      <c r="U20683">
        <v>145217</v>
      </c>
      <c r="V20683" t="s">
        <v>9969</v>
      </c>
      <c r="W20683" t="s">
        <v>30</v>
      </c>
      <c r="X20683" t="s">
        <v>31</v>
      </c>
      <c r="Y20683" t="s">
        <v>41640</v>
      </c>
      <c r="Z20683" t="s">
        <v>41637</v>
      </c>
    </row>
    <row r="20684" spans="1:26" x14ac:dyDescent="0.45">
      <c r="A20684">
        <v>17030660</v>
      </c>
      <c r="B20684" t="s">
        <v>23316</v>
      </c>
      <c r="C20684">
        <v>0</v>
      </c>
      <c r="D20684">
        <v>0</v>
      </c>
      <c r="E20684">
        <v>0</v>
      </c>
      <c r="F20684">
        <v>0</v>
      </c>
      <c r="G20684">
        <v>0</v>
      </c>
      <c r="H20684">
        <v>0</v>
      </c>
      <c r="I20684">
        <v>484590</v>
      </c>
      <c r="J20684">
        <v>15</v>
      </c>
      <c r="K20684">
        <v>23</v>
      </c>
      <c r="L20684" t="s">
        <v>25</v>
      </c>
      <c r="M20684" t="s">
        <v>26</v>
      </c>
      <c r="N20684">
        <v>17035</v>
      </c>
      <c r="O20684">
        <v>421</v>
      </c>
      <c r="P20684" t="s">
        <v>50</v>
      </c>
      <c r="Q20684">
        <v>170206</v>
      </c>
      <c r="R20684">
        <v>3935</v>
      </c>
      <c r="S20684" t="s">
        <v>7782</v>
      </c>
      <c r="T20684">
        <v>1714199</v>
      </c>
      <c r="U20684">
        <v>145219</v>
      </c>
      <c r="V20684" t="s">
        <v>15803</v>
      </c>
      <c r="W20684" t="s">
        <v>30</v>
      </c>
      <c r="X20684" t="s">
        <v>31</v>
      </c>
      <c r="Y20684" t="s">
        <v>41640</v>
      </c>
      <c r="Z20684" t="s">
        <v>41637</v>
      </c>
    </row>
    <row r="20685" spans="1:26" x14ac:dyDescent="0.45">
      <c r="A20685">
        <v>17030661</v>
      </c>
      <c r="B20685" t="s">
        <v>23317</v>
      </c>
      <c r="C20685">
        <v>0</v>
      </c>
      <c r="D20685">
        <v>0</v>
      </c>
      <c r="E20685">
        <v>0</v>
      </c>
      <c r="F20685">
        <v>0</v>
      </c>
      <c r="G20685">
        <v>0</v>
      </c>
      <c r="H20685">
        <v>0</v>
      </c>
      <c r="I20685">
        <v>484532</v>
      </c>
      <c r="J20685">
        <v>15</v>
      </c>
      <c r="K20685">
        <v>23</v>
      </c>
      <c r="L20685" t="s">
        <v>25</v>
      </c>
      <c r="M20685" t="s">
        <v>26</v>
      </c>
      <c r="N20685">
        <v>17035</v>
      </c>
      <c r="O20685">
        <v>421</v>
      </c>
      <c r="P20685" t="s">
        <v>50</v>
      </c>
      <c r="Q20685">
        <v>170206</v>
      </c>
      <c r="R20685">
        <v>3935</v>
      </c>
      <c r="S20685" t="s">
        <v>7782</v>
      </c>
      <c r="T20685">
        <v>1714200</v>
      </c>
      <c r="U20685">
        <v>145220</v>
      </c>
      <c r="V20685" t="s">
        <v>23318</v>
      </c>
      <c r="W20685" t="s">
        <v>30</v>
      </c>
      <c r="X20685" t="s">
        <v>31</v>
      </c>
      <c r="Y20685" t="s">
        <v>41640</v>
      </c>
      <c r="Z20685" t="s">
        <v>41637</v>
      </c>
    </row>
    <row r="20686" spans="1:26" x14ac:dyDescent="0.45">
      <c r="A20686">
        <v>17030662</v>
      </c>
      <c r="B20686" t="s">
        <v>23319</v>
      </c>
      <c r="C20686">
        <v>0</v>
      </c>
      <c r="D20686">
        <v>0</v>
      </c>
      <c r="E20686">
        <v>0</v>
      </c>
      <c r="F20686">
        <v>0</v>
      </c>
      <c r="G20686">
        <v>0</v>
      </c>
      <c r="H20686">
        <v>0</v>
      </c>
      <c r="I20686">
        <v>484524</v>
      </c>
      <c r="J20686">
        <v>15</v>
      </c>
      <c r="K20686">
        <v>23</v>
      </c>
      <c r="L20686" t="s">
        <v>25</v>
      </c>
      <c r="M20686" t="s">
        <v>26</v>
      </c>
      <c r="N20686">
        <v>17035</v>
      </c>
      <c r="O20686">
        <v>421</v>
      </c>
      <c r="P20686" t="s">
        <v>50</v>
      </c>
      <c r="Q20686">
        <v>170206</v>
      </c>
      <c r="R20686">
        <v>3935</v>
      </c>
      <c r="S20686" t="s">
        <v>7782</v>
      </c>
      <c r="T20686">
        <v>1714200</v>
      </c>
      <c r="U20686">
        <v>145220</v>
      </c>
      <c r="V20686" t="s">
        <v>23318</v>
      </c>
      <c r="W20686" t="s">
        <v>30</v>
      </c>
      <c r="X20686" t="s">
        <v>31</v>
      </c>
      <c r="Y20686" t="s">
        <v>41640</v>
      </c>
      <c r="Z20686" t="s">
        <v>41637</v>
      </c>
    </row>
    <row r="20687" spans="1:26" x14ac:dyDescent="0.45">
      <c r="A20687">
        <v>17030664</v>
      </c>
      <c r="B20687" t="s">
        <v>23320</v>
      </c>
      <c r="C20687">
        <v>0</v>
      </c>
      <c r="D20687">
        <v>0</v>
      </c>
      <c r="E20687">
        <v>0</v>
      </c>
      <c r="F20687">
        <v>0</v>
      </c>
      <c r="G20687">
        <v>0</v>
      </c>
      <c r="H20687">
        <v>0</v>
      </c>
      <c r="I20687">
        <v>484526</v>
      </c>
      <c r="J20687">
        <v>15</v>
      </c>
      <c r="K20687">
        <v>23</v>
      </c>
      <c r="L20687" t="s">
        <v>25</v>
      </c>
      <c r="M20687" t="s">
        <v>26</v>
      </c>
      <c r="N20687">
        <v>17035</v>
      </c>
      <c r="O20687">
        <v>421</v>
      </c>
      <c r="P20687" t="s">
        <v>50</v>
      </c>
      <c r="Q20687">
        <v>170206</v>
      </c>
      <c r="R20687">
        <v>3935</v>
      </c>
      <c r="S20687" t="s">
        <v>7782</v>
      </c>
      <c r="T20687">
        <v>1714200</v>
      </c>
      <c r="U20687">
        <v>145220</v>
      </c>
      <c r="V20687" t="s">
        <v>23318</v>
      </c>
      <c r="W20687" t="s">
        <v>30</v>
      </c>
      <c r="X20687" t="s">
        <v>31</v>
      </c>
      <c r="Y20687" t="s">
        <v>41640</v>
      </c>
      <c r="Z20687" t="s">
        <v>41637</v>
      </c>
    </row>
    <row r="20688" spans="1:26" x14ac:dyDescent="0.45">
      <c r="A20688">
        <v>17030667</v>
      </c>
      <c r="B20688" t="s">
        <v>566</v>
      </c>
      <c r="C20688">
        <v>0</v>
      </c>
      <c r="D20688">
        <v>0</v>
      </c>
      <c r="E20688">
        <v>0</v>
      </c>
      <c r="F20688">
        <v>0</v>
      </c>
      <c r="G20688">
        <v>0</v>
      </c>
      <c r="H20688">
        <v>0</v>
      </c>
      <c r="I20688">
        <v>484577</v>
      </c>
      <c r="J20688">
        <v>15</v>
      </c>
      <c r="K20688">
        <v>23</v>
      </c>
      <c r="L20688" t="s">
        <v>25</v>
      </c>
      <c r="M20688" t="s">
        <v>26</v>
      </c>
      <c r="N20688">
        <v>17035</v>
      </c>
      <c r="O20688">
        <v>421</v>
      </c>
      <c r="P20688" t="s">
        <v>50</v>
      </c>
      <c r="Q20688">
        <v>170206</v>
      </c>
      <c r="R20688">
        <v>3935</v>
      </c>
      <c r="S20688" t="s">
        <v>7782</v>
      </c>
      <c r="T20688">
        <v>1714201</v>
      </c>
      <c r="U20688">
        <v>145221</v>
      </c>
      <c r="V20688" t="s">
        <v>23321</v>
      </c>
      <c r="W20688" t="s">
        <v>30</v>
      </c>
      <c r="X20688" t="s">
        <v>31</v>
      </c>
      <c r="Y20688" t="s">
        <v>41640</v>
      </c>
      <c r="Z20688" t="s">
        <v>41637</v>
      </c>
    </row>
    <row r="20689" spans="1:26" x14ac:dyDescent="0.45">
      <c r="A20689">
        <v>17030672</v>
      </c>
      <c r="B20689" t="s">
        <v>23322</v>
      </c>
      <c r="C20689">
        <v>0</v>
      </c>
      <c r="D20689">
        <v>0</v>
      </c>
      <c r="E20689">
        <v>0</v>
      </c>
      <c r="F20689">
        <v>0</v>
      </c>
      <c r="G20689">
        <v>0</v>
      </c>
      <c r="H20689">
        <v>0</v>
      </c>
      <c r="I20689">
        <v>484554</v>
      </c>
      <c r="J20689">
        <v>15</v>
      </c>
      <c r="K20689">
        <v>23</v>
      </c>
      <c r="L20689" t="s">
        <v>25</v>
      </c>
      <c r="M20689" t="s">
        <v>26</v>
      </c>
      <c r="N20689">
        <v>17035</v>
      </c>
      <c r="O20689">
        <v>421</v>
      </c>
      <c r="P20689" t="s">
        <v>50</v>
      </c>
      <c r="Q20689">
        <v>170206</v>
      </c>
      <c r="R20689">
        <v>3935</v>
      </c>
      <c r="S20689" t="s">
        <v>7782</v>
      </c>
      <c r="T20689">
        <v>1714204</v>
      </c>
      <c r="U20689">
        <v>145224</v>
      </c>
      <c r="V20689" t="s">
        <v>23322</v>
      </c>
      <c r="W20689" t="s">
        <v>30</v>
      </c>
      <c r="X20689" t="s">
        <v>31</v>
      </c>
      <c r="Y20689" t="s">
        <v>41640</v>
      </c>
      <c r="Z20689" t="s">
        <v>41637</v>
      </c>
    </row>
    <row r="20690" spans="1:26" x14ac:dyDescent="0.45">
      <c r="A20690">
        <v>17030675</v>
      </c>
      <c r="B20690" t="s">
        <v>23323</v>
      </c>
      <c r="C20690">
        <v>0</v>
      </c>
      <c r="D20690">
        <v>0</v>
      </c>
      <c r="E20690">
        <v>0</v>
      </c>
      <c r="F20690">
        <v>0</v>
      </c>
      <c r="G20690">
        <v>0</v>
      </c>
      <c r="H20690">
        <v>0</v>
      </c>
      <c r="I20690">
        <v>484678</v>
      </c>
      <c r="J20690">
        <v>15</v>
      </c>
      <c r="K20690">
        <v>23</v>
      </c>
      <c r="L20690" t="s">
        <v>25</v>
      </c>
      <c r="M20690" t="s">
        <v>26</v>
      </c>
      <c r="N20690">
        <v>17035</v>
      </c>
      <c r="O20690">
        <v>421</v>
      </c>
      <c r="P20690" t="s">
        <v>50</v>
      </c>
      <c r="Q20690">
        <v>170206</v>
      </c>
      <c r="R20690">
        <v>3935</v>
      </c>
      <c r="S20690" t="s">
        <v>7782</v>
      </c>
      <c r="T20690">
        <v>1714205</v>
      </c>
      <c r="U20690">
        <v>145225</v>
      </c>
      <c r="V20690" t="s">
        <v>9971</v>
      </c>
      <c r="W20690" t="s">
        <v>30</v>
      </c>
      <c r="X20690" t="s">
        <v>31</v>
      </c>
      <c r="Y20690" t="s">
        <v>41640</v>
      </c>
      <c r="Z20690" t="s">
        <v>41637</v>
      </c>
    </row>
    <row r="20691" spans="1:26" x14ac:dyDescent="0.45">
      <c r="A20691">
        <v>17030681</v>
      </c>
      <c r="B20691" t="s">
        <v>2926</v>
      </c>
      <c r="C20691">
        <v>0</v>
      </c>
      <c r="D20691">
        <v>0</v>
      </c>
      <c r="E20691">
        <v>0</v>
      </c>
      <c r="F20691">
        <v>0</v>
      </c>
      <c r="G20691">
        <v>0</v>
      </c>
      <c r="H20691">
        <v>0</v>
      </c>
      <c r="I20691">
        <v>484635</v>
      </c>
      <c r="J20691">
        <v>15</v>
      </c>
      <c r="K20691">
        <v>23</v>
      </c>
      <c r="L20691" t="s">
        <v>25</v>
      </c>
      <c r="M20691" t="s">
        <v>26</v>
      </c>
      <c r="N20691">
        <v>17035</v>
      </c>
      <c r="O20691">
        <v>421</v>
      </c>
      <c r="P20691" t="s">
        <v>50</v>
      </c>
      <c r="Q20691">
        <v>170206</v>
      </c>
      <c r="R20691">
        <v>3935</v>
      </c>
      <c r="S20691" t="s">
        <v>7782</v>
      </c>
      <c r="T20691">
        <v>1714206</v>
      </c>
      <c r="U20691">
        <v>145226</v>
      </c>
      <c r="V20691" t="s">
        <v>630</v>
      </c>
      <c r="W20691" t="s">
        <v>30</v>
      </c>
      <c r="X20691" t="s">
        <v>31</v>
      </c>
      <c r="Y20691" t="s">
        <v>41640</v>
      </c>
      <c r="Z20691" t="s">
        <v>41637</v>
      </c>
    </row>
    <row r="20692" spans="1:26" x14ac:dyDescent="0.45">
      <c r="A20692">
        <v>17030693</v>
      </c>
      <c r="B20692" t="s">
        <v>9125</v>
      </c>
      <c r="C20692">
        <v>1</v>
      </c>
      <c r="D20692">
        <v>10</v>
      </c>
      <c r="E20692">
        <v>0</v>
      </c>
      <c r="F20692">
        <v>0</v>
      </c>
      <c r="G20692">
        <v>2</v>
      </c>
      <c r="H20692">
        <v>8</v>
      </c>
      <c r="I20692">
        <v>484710</v>
      </c>
      <c r="J20692">
        <v>15</v>
      </c>
      <c r="K20692">
        <v>23</v>
      </c>
      <c r="L20692" t="s">
        <v>25</v>
      </c>
      <c r="M20692" t="s">
        <v>26</v>
      </c>
      <c r="N20692">
        <v>17035</v>
      </c>
      <c r="O20692">
        <v>421</v>
      </c>
      <c r="P20692" t="s">
        <v>50</v>
      </c>
      <c r="Q20692">
        <v>170206</v>
      </c>
      <c r="R20692">
        <v>3935</v>
      </c>
      <c r="S20692" t="s">
        <v>7782</v>
      </c>
      <c r="T20692">
        <v>1714210</v>
      </c>
      <c r="U20692">
        <v>145230</v>
      </c>
      <c r="V20692" t="s">
        <v>9125</v>
      </c>
      <c r="W20692" t="s">
        <v>47</v>
      </c>
      <c r="X20692" t="s">
        <v>48</v>
      </c>
      <c r="Y20692" t="s">
        <v>41640</v>
      </c>
      <c r="Z20692" t="s">
        <v>41637</v>
      </c>
    </row>
    <row r="20693" spans="1:26" x14ac:dyDescent="0.45">
      <c r="A20693">
        <v>17030699</v>
      </c>
      <c r="B20693" t="s">
        <v>9973</v>
      </c>
      <c r="C20693">
        <v>0</v>
      </c>
      <c r="D20693">
        <v>0</v>
      </c>
      <c r="E20693">
        <v>0</v>
      </c>
      <c r="F20693">
        <v>0</v>
      </c>
      <c r="G20693">
        <v>0</v>
      </c>
      <c r="H20693">
        <v>0</v>
      </c>
      <c r="I20693">
        <v>484581</v>
      </c>
      <c r="J20693">
        <v>15</v>
      </c>
      <c r="K20693">
        <v>23</v>
      </c>
      <c r="L20693" t="s">
        <v>25</v>
      </c>
      <c r="M20693" t="s">
        <v>26</v>
      </c>
      <c r="N20693">
        <v>17035</v>
      </c>
      <c r="O20693">
        <v>421</v>
      </c>
      <c r="P20693" t="s">
        <v>50</v>
      </c>
      <c r="Q20693">
        <v>170206</v>
      </c>
      <c r="R20693">
        <v>3935</v>
      </c>
      <c r="S20693" t="s">
        <v>7782</v>
      </c>
      <c r="T20693">
        <v>1714213</v>
      </c>
      <c r="U20693">
        <v>145232</v>
      </c>
      <c r="V20693" t="s">
        <v>9973</v>
      </c>
      <c r="W20693" t="s">
        <v>30</v>
      </c>
      <c r="X20693" t="s">
        <v>31</v>
      </c>
      <c r="Y20693" t="s">
        <v>41640</v>
      </c>
      <c r="Z20693" t="s">
        <v>41637</v>
      </c>
    </row>
    <row r="20694" spans="1:26" x14ac:dyDescent="0.45">
      <c r="A20694">
        <v>17030706</v>
      </c>
      <c r="B20694" t="s">
        <v>15816</v>
      </c>
      <c r="C20694">
        <v>0</v>
      </c>
      <c r="D20694">
        <v>0</v>
      </c>
      <c r="E20694">
        <v>0</v>
      </c>
      <c r="F20694">
        <v>0</v>
      </c>
      <c r="G20694">
        <v>0</v>
      </c>
      <c r="H20694">
        <v>0</v>
      </c>
      <c r="I20694">
        <v>484533</v>
      </c>
      <c r="J20694">
        <v>15</v>
      </c>
      <c r="K20694">
        <v>23</v>
      </c>
      <c r="L20694" t="s">
        <v>25</v>
      </c>
      <c r="M20694" t="s">
        <v>26</v>
      </c>
      <c r="N20694">
        <v>17035</v>
      </c>
      <c r="O20694">
        <v>421</v>
      </c>
      <c r="P20694" t="s">
        <v>50</v>
      </c>
      <c r="Q20694">
        <v>170206</v>
      </c>
      <c r="R20694">
        <v>3935</v>
      </c>
      <c r="S20694" t="s">
        <v>7782</v>
      </c>
      <c r="T20694">
        <v>1714217</v>
      </c>
      <c r="U20694">
        <v>145235</v>
      </c>
      <c r="V20694" t="s">
        <v>15816</v>
      </c>
      <c r="W20694" t="s">
        <v>30</v>
      </c>
      <c r="X20694" t="s">
        <v>31</v>
      </c>
      <c r="Y20694" t="s">
        <v>41640</v>
      </c>
      <c r="Z20694" t="s">
        <v>41637</v>
      </c>
    </row>
    <row r="20695" spans="1:26" x14ac:dyDescent="0.45">
      <c r="A20695">
        <v>17030710</v>
      </c>
      <c r="B20695" t="s">
        <v>23324</v>
      </c>
      <c r="C20695">
        <v>3</v>
      </c>
      <c r="D20695">
        <v>25</v>
      </c>
      <c r="E20695">
        <v>0</v>
      </c>
      <c r="F20695">
        <v>0</v>
      </c>
      <c r="G20695">
        <v>1</v>
      </c>
      <c r="H20695">
        <v>24</v>
      </c>
      <c r="I20695">
        <v>484696</v>
      </c>
      <c r="J20695">
        <v>15</v>
      </c>
      <c r="K20695">
        <v>23</v>
      </c>
      <c r="L20695" t="s">
        <v>25</v>
      </c>
      <c r="M20695" t="s">
        <v>26</v>
      </c>
      <c r="N20695">
        <v>17035</v>
      </c>
      <c r="O20695">
        <v>421</v>
      </c>
      <c r="P20695" t="s">
        <v>50</v>
      </c>
      <c r="Q20695">
        <v>170206</v>
      </c>
      <c r="R20695">
        <v>3935</v>
      </c>
      <c r="S20695" t="s">
        <v>7782</v>
      </c>
      <c r="T20695">
        <v>1714219</v>
      </c>
      <c r="U20695">
        <v>145237</v>
      </c>
      <c r="V20695" t="s">
        <v>23324</v>
      </c>
      <c r="W20695" t="s">
        <v>47</v>
      </c>
      <c r="X20695" t="s">
        <v>48</v>
      </c>
      <c r="Y20695" t="s">
        <v>41640</v>
      </c>
      <c r="Z20695">
        <v>45780</v>
      </c>
    </row>
    <row r="20696" spans="1:26" x14ac:dyDescent="0.45">
      <c r="A20696">
        <v>17030712</v>
      </c>
      <c r="B20696" t="s">
        <v>22503</v>
      </c>
      <c r="C20696">
        <v>0</v>
      </c>
      <c r="D20696">
        <v>0</v>
      </c>
      <c r="E20696">
        <v>0</v>
      </c>
      <c r="F20696">
        <v>0</v>
      </c>
      <c r="G20696">
        <v>0</v>
      </c>
      <c r="H20696">
        <v>0</v>
      </c>
      <c r="I20696">
        <v>484563</v>
      </c>
      <c r="J20696">
        <v>15</v>
      </c>
      <c r="K20696">
        <v>23</v>
      </c>
      <c r="L20696" t="s">
        <v>25</v>
      </c>
      <c r="M20696" t="s">
        <v>26</v>
      </c>
      <c r="N20696">
        <v>17035</v>
      </c>
      <c r="O20696">
        <v>421</v>
      </c>
      <c r="P20696" t="s">
        <v>50</v>
      </c>
      <c r="Q20696">
        <v>170206</v>
      </c>
      <c r="R20696">
        <v>3935</v>
      </c>
      <c r="S20696" t="s">
        <v>7782</v>
      </c>
      <c r="T20696">
        <v>1714220</v>
      </c>
      <c r="U20696">
        <v>145239</v>
      </c>
      <c r="V20696" t="s">
        <v>22503</v>
      </c>
      <c r="W20696" t="s">
        <v>30</v>
      </c>
      <c r="X20696" t="s">
        <v>31</v>
      </c>
      <c r="Y20696" t="s">
        <v>41640</v>
      </c>
      <c r="Z20696" t="s">
        <v>41637</v>
      </c>
    </row>
    <row r="20697" spans="1:26" x14ac:dyDescent="0.45">
      <c r="A20697">
        <v>17030725</v>
      </c>
      <c r="B20697" t="s">
        <v>12525</v>
      </c>
      <c r="C20697">
        <v>0</v>
      </c>
      <c r="D20697">
        <v>0</v>
      </c>
      <c r="E20697">
        <v>0</v>
      </c>
      <c r="F20697">
        <v>0</v>
      </c>
      <c r="G20697">
        <v>0</v>
      </c>
      <c r="H20697">
        <v>0</v>
      </c>
      <c r="I20697">
        <v>484137</v>
      </c>
      <c r="J20697">
        <v>15</v>
      </c>
      <c r="K20697">
        <v>23</v>
      </c>
      <c r="L20697" t="s">
        <v>25</v>
      </c>
      <c r="M20697" t="s">
        <v>26</v>
      </c>
      <c r="N20697">
        <v>17035</v>
      </c>
      <c r="O20697">
        <v>421</v>
      </c>
      <c r="P20697" t="s">
        <v>50</v>
      </c>
      <c r="Q20697">
        <v>170207</v>
      </c>
      <c r="R20697">
        <v>3936</v>
      </c>
      <c r="S20697" t="s">
        <v>9982</v>
      </c>
      <c r="T20697">
        <v>1714227</v>
      </c>
      <c r="U20697">
        <v>145245</v>
      </c>
      <c r="V20697" t="s">
        <v>12525</v>
      </c>
      <c r="W20697" t="s">
        <v>30</v>
      </c>
      <c r="X20697" t="s">
        <v>31</v>
      </c>
      <c r="Y20697" t="s">
        <v>41640</v>
      </c>
      <c r="Z20697" t="s">
        <v>41637</v>
      </c>
    </row>
    <row r="20698" spans="1:26" x14ac:dyDescent="0.45">
      <c r="A20698">
        <v>17030727</v>
      </c>
      <c r="B20698" t="s">
        <v>23325</v>
      </c>
      <c r="C20698">
        <v>1</v>
      </c>
      <c r="D20698">
        <v>11</v>
      </c>
      <c r="E20698">
        <v>11</v>
      </c>
      <c r="F20698">
        <v>0</v>
      </c>
      <c r="G20698">
        <v>0</v>
      </c>
      <c r="H20698">
        <v>0</v>
      </c>
      <c r="I20698">
        <v>484136</v>
      </c>
      <c r="J20698">
        <v>15</v>
      </c>
      <c r="K20698">
        <v>23</v>
      </c>
      <c r="L20698" t="s">
        <v>25</v>
      </c>
      <c r="M20698" t="s">
        <v>26</v>
      </c>
      <c r="N20698">
        <v>17035</v>
      </c>
      <c r="O20698">
        <v>421</v>
      </c>
      <c r="P20698" t="s">
        <v>50</v>
      </c>
      <c r="Q20698">
        <v>170207</v>
      </c>
      <c r="R20698">
        <v>3936</v>
      </c>
      <c r="S20698" t="s">
        <v>9982</v>
      </c>
      <c r="T20698">
        <v>1714227</v>
      </c>
      <c r="U20698">
        <v>145245</v>
      </c>
      <c r="V20698" t="s">
        <v>12525</v>
      </c>
      <c r="W20698" t="s">
        <v>47</v>
      </c>
      <c r="X20698" t="s">
        <v>48</v>
      </c>
      <c r="Y20698" t="s">
        <v>41640</v>
      </c>
      <c r="Z20698" t="s">
        <v>41637</v>
      </c>
    </row>
    <row r="20699" spans="1:26" x14ac:dyDescent="0.45">
      <c r="A20699">
        <v>17030729</v>
      </c>
      <c r="B20699" t="s">
        <v>23326</v>
      </c>
      <c r="C20699">
        <v>0</v>
      </c>
      <c r="D20699">
        <v>0</v>
      </c>
      <c r="E20699">
        <v>0</v>
      </c>
      <c r="F20699">
        <v>0</v>
      </c>
      <c r="G20699">
        <v>0</v>
      </c>
      <c r="H20699">
        <v>0</v>
      </c>
      <c r="I20699">
        <v>484139</v>
      </c>
      <c r="J20699">
        <v>15</v>
      </c>
      <c r="K20699">
        <v>23</v>
      </c>
      <c r="L20699" t="s">
        <v>25</v>
      </c>
      <c r="M20699" t="s">
        <v>26</v>
      </c>
      <c r="N20699">
        <v>17035</v>
      </c>
      <c r="O20699">
        <v>421</v>
      </c>
      <c r="P20699" t="s">
        <v>50</v>
      </c>
      <c r="Q20699">
        <v>170207</v>
      </c>
      <c r="R20699">
        <v>3936</v>
      </c>
      <c r="S20699" t="s">
        <v>9982</v>
      </c>
      <c r="T20699">
        <v>1714228</v>
      </c>
      <c r="U20699">
        <v>145246</v>
      </c>
      <c r="V20699" t="s">
        <v>3040</v>
      </c>
      <c r="W20699" t="s">
        <v>30</v>
      </c>
      <c r="X20699" t="s">
        <v>31</v>
      </c>
      <c r="Y20699" t="s">
        <v>41640</v>
      </c>
      <c r="Z20699" t="s">
        <v>41637</v>
      </c>
    </row>
    <row r="20700" spans="1:26" x14ac:dyDescent="0.45">
      <c r="A20700">
        <v>17030730</v>
      </c>
      <c r="B20700" t="s">
        <v>21979</v>
      </c>
      <c r="C20700">
        <v>0</v>
      </c>
      <c r="D20700">
        <v>1</v>
      </c>
      <c r="E20700">
        <v>0</v>
      </c>
      <c r="F20700">
        <v>0</v>
      </c>
      <c r="G20700">
        <v>1</v>
      </c>
      <c r="H20700">
        <v>0</v>
      </c>
      <c r="I20700">
        <v>484083</v>
      </c>
      <c r="J20700">
        <v>15</v>
      </c>
      <c r="K20700">
        <v>23</v>
      </c>
      <c r="L20700" t="s">
        <v>25</v>
      </c>
      <c r="M20700" t="s">
        <v>26</v>
      </c>
      <c r="N20700">
        <v>17035</v>
      </c>
      <c r="O20700">
        <v>421</v>
      </c>
      <c r="P20700" t="s">
        <v>50</v>
      </c>
      <c r="Q20700">
        <v>170207</v>
      </c>
      <c r="R20700">
        <v>3936</v>
      </c>
      <c r="S20700" t="s">
        <v>9982</v>
      </c>
      <c r="T20700">
        <v>1714229</v>
      </c>
      <c r="U20700">
        <v>300155</v>
      </c>
      <c r="V20700" t="s">
        <v>21979</v>
      </c>
      <c r="W20700" t="s">
        <v>30</v>
      </c>
      <c r="X20700" t="s">
        <v>48</v>
      </c>
      <c r="Y20700" t="s">
        <v>41640</v>
      </c>
      <c r="Z20700" t="s">
        <v>41637</v>
      </c>
    </row>
    <row r="20701" spans="1:26" x14ac:dyDescent="0.45">
      <c r="A20701">
        <v>17030731</v>
      </c>
      <c r="B20701" t="s">
        <v>23327</v>
      </c>
      <c r="C20701">
        <v>0</v>
      </c>
      <c r="D20701">
        <v>0</v>
      </c>
      <c r="E20701">
        <v>0</v>
      </c>
      <c r="F20701">
        <v>0</v>
      </c>
      <c r="G20701">
        <v>0</v>
      </c>
      <c r="H20701">
        <v>0</v>
      </c>
      <c r="I20701">
        <v>484080</v>
      </c>
      <c r="J20701">
        <v>15</v>
      </c>
      <c r="K20701">
        <v>23</v>
      </c>
      <c r="L20701" t="s">
        <v>25</v>
      </c>
      <c r="M20701" t="s">
        <v>26</v>
      </c>
      <c r="N20701">
        <v>17035</v>
      </c>
      <c r="O20701">
        <v>421</v>
      </c>
      <c r="P20701" t="s">
        <v>50</v>
      </c>
      <c r="Q20701">
        <v>170207</v>
      </c>
      <c r="R20701">
        <v>3936</v>
      </c>
      <c r="S20701" t="s">
        <v>9982</v>
      </c>
      <c r="T20701">
        <v>1714229</v>
      </c>
      <c r="U20701">
        <v>300155</v>
      </c>
      <c r="V20701" t="s">
        <v>21979</v>
      </c>
      <c r="W20701" t="s">
        <v>30</v>
      </c>
      <c r="X20701" t="s">
        <v>31</v>
      </c>
      <c r="Y20701" t="s">
        <v>41640</v>
      </c>
      <c r="Z20701" t="s">
        <v>41637</v>
      </c>
    </row>
    <row r="20702" spans="1:26" x14ac:dyDescent="0.45">
      <c r="A20702">
        <v>17030733</v>
      </c>
      <c r="B20702" t="s">
        <v>6696</v>
      </c>
      <c r="C20702">
        <v>0</v>
      </c>
      <c r="D20702">
        <v>9</v>
      </c>
      <c r="E20702">
        <v>0</v>
      </c>
      <c r="F20702">
        <v>1</v>
      </c>
      <c r="G20702">
        <v>5</v>
      </c>
      <c r="H20702">
        <v>3</v>
      </c>
      <c r="I20702">
        <v>484128</v>
      </c>
      <c r="J20702">
        <v>15</v>
      </c>
      <c r="K20702">
        <v>23</v>
      </c>
      <c r="L20702" t="s">
        <v>25</v>
      </c>
      <c r="M20702" t="s">
        <v>26</v>
      </c>
      <c r="N20702">
        <v>17035</v>
      </c>
      <c r="O20702">
        <v>421</v>
      </c>
      <c r="P20702" t="s">
        <v>50</v>
      </c>
      <c r="Q20702">
        <v>170207</v>
      </c>
      <c r="R20702">
        <v>3936</v>
      </c>
      <c r="S20702" t="s">
        <v>9982</v>
      </c>
      <c r="T20702">
        <v>1714230</v>
      </c>
      <c r="U20702">
        <v>145303</v>
      </c>
      <c r="V20702" t="s">
        <v>6696</v>
      </c>
      <c r="W20702" t="s">
        <v>30</v>
      </c>
      <c r="X20702" t="s">
        <v>48</v>
      </c>
      <c r="Y20702" t="s">
        <v>41640</v>
      </c>
      <c r="Z20702" t="s">
        <v>41637</v>
      </c>
    </row>
    <row r="20703" spans="1:26" x14ac:dyDescent="0.45">
      <c r="A20703">
        <v>17030736</v>
      </c>
      <c r="B20703" t="s">
        <v>23328</v>
      </c>
      <c r="C20703">
        <v>0</v>
      </c>
      <c r="D20703">
        <v>0</v>
      </c>
      <c r="E20703">
        <v>0</v>
      </c>
      <c r="F20703">
        <v>0</v>
      </c>
      <c r="G20703">
        <v>0</v>
      </c>
      <c r="H20703">
        <v>0</v>
      </c>
      <c r="I20703">
        <v>484148</v>
      </c>
      <c r="J20703">
        <v>15</v>
      </c>
      <c r="K20703">
        <v>23</v>
      </c>
      <c r="L20703" t="s">
        <v>25</v>
      </c>
      <c r="M20703" t="s">
        <v>26</v>
      </c>
      <c r="N20703">
        <v>17035</v>
      </c>
      <c r="O20703">
        <v>421</v>
      </c>
      <c r="P20703" t="s">
        <v>50</v>
      </c>
      <c r="Q20703">
        <v>170207</v>
      </c>
      <c r="R20703">
        <v>3936</v>
      </c>
      <c r="S20703" t="s">
        <v>9982</v>
      </c>
      <c r="T20703">
        <v>1714232</v>
      </c>
      <c r="U20703">
        <v>145247</v>
      </c>
      <c r="V20703" t="s">
        <v>6602</v>
      </c>
      <c r="W20703" t="s">
        <v>30</v>
      </c>
      <c r="X20703" t="s">
        <v>31</v>
      </c>
      <c r="Y20703" t="s">
        <v>41640</v>
      </c>
      <c r="Z20703" t="s">
        <v>41637</v>
      </c>
    </row>
    <row r="20704" spans="1:26" x14ac:dyDescent="0.45">
      <c r="A20704">
        <v>17030743</v>
      </c>
      <c r="B20704" t="s">
        <v>23329</v>
      </c>
      <c r="C20704">
        <v>0</v>
      </c>
      <c r="D20704">
        <v>0</v>
      </c>
      <c r="E20704">
        <v>0</v>
      </c>
      <c r="F20704">
        <v>0</v>
      </c>
      <c r="G20704">
        <v>0</v>
      </c>
      <c r="H20704">
        <v>0</v>
      </c>
      <c r="I20704">
        <v>484187</v>
      </c>
      <c r="J20704">
        <v>15</v>
      </c>
      <c r="K20704">
        <v>23</v>
      </c>
      <c r="L20704" t="s">
        <v>25</v>
      </c>
      <c r="M20704" t="s">
        <v>26</v>
      </c>
      <c r="N20704">
        <v>17035</v>
      </c>
      <c r="O20704">
        <v>421</v>
      </c>
      <c r="P20704" t="s">
        <v>50</v>
      </c>
      <c r="Q20704">
        <v>170207</v>
      </c>
      <c r="R20704">
        <v>3936</v>
      </c>
      <c r="S20704" t="s">
        <v>9982</v>
      </c>
      <c r="T20704">
        <v>1714234</v>
      </c>
      <c r="U20704">
        <v>145249</v>
      </c>
      <c r="V20704" t="s">
        <v>23330</v>
      </c>
      <c r="W20704" t="s">
        <v>30</v>
      </c>
      <c r="X20704" t="s">
        <v>31</v>
      </c>
      <c r="Y20704" t="s">
        <v>41640</v>
      </c>
      <c r="Z20704" t="s">
        <v>41637</v>
      </c>
    </row>
    <row r="20705" spans="1:26" x14ac:dyDescent="0.45">
      <c r="A20705">
        <v>17030745</v>
      </c>
      <c r="B20705" t="s">
        <v>23331</v>
      </c>
      <c r="C20705">
        <v>1</v>
      </c>
      <c r="D20705">
        <v>7</v>
      </c>
      <c r="E20705">
        <v>0</v>
      </c>
      <c r="F20705">
        <v>0</v>
      </c>
      <c r="G20705">
        <v>0</v>
      </c>
      <c r="H20705">
        <v>7</v>
      </c>
      <c r="I20705">
        <v>484188</v>
      </c>
      <c r="J20705">
        <v>15</v>
      </c>
      <c r="K20705">
        <v>23</v>
      </c>
      <c r="L20705" t="s">
        <v>25</v>
      </c>
      <c r="M20705" t="s">
        <v>26</v>
      </c>
      <c r="N20705">
        <v>17035</v>
      </c>
      <c r="O20705">
        <v>421</v>
      </c>
      <c r="P20705" t="s">
        <v>50</v>
      </c>
      <c r="Q20705">
        <v>170207</v>
      </c>
      <c r="R20705">
        <v>3936</v>
      </c>
      <c r="S20705" t="s">
        <v>9982</v>
      </c>
      <c r="T20705">
        <v>1714234</v>
      </c>
      <c r="U20705">
        <v>145249</v>
      </c>
      <c r="V20705" t="s">
        <v>23330</v>
      </c>
      <c r="W20705" t="s">
        <v>47</v>
      </c>
      <c r="X20705" t="s">
        <v>48</v>
      </c>
      <c r="Y20705" t="s">
        <v>41640</v>
      </c>
      <c r="Z20705" t="s">
        <v>41637</v>
      </c>
    </row>
    <row r="20706" spans="1:26" x14ac:dyDescent="0.45">
      <c r="A20706">
        <v>17030748</v>
      </c>
      <c r="B20706" t="s">
        <v>3965</v>
      </c>
      <c r="C20706">
        <v>0</v>
      </c>
      <c r="D20706">
        <v>13</v>
      </c>
      <c r="E20706">
        <v>12</v>
      </c>
      <c r="F20706">
        <v>0</v>
      </c>
      <c r="G20706">
        <v>1</v>
      </c>
      <c r="H20706">
        <v>0</v>
      </c>
      <c r="I20706">
        <v>484061</v>
      </c>
      <c r="J20706">
        <v>15</v>
      </c>
      <c r="K20706">
        <v>23</v>
      </c>
      <c r="L20706" t="s">
        <v>25</v>
      </c>
      <c r="M20706" t="s">
        <v>26</v>
      </c>
      <c r="N20706">
        <v>17035</v>
      </c>
      <c r="O20706">
        <v>421</v>
      </c>
      <c r="P20706" t="s">
        <v>50</v>
      </c>
      <c r="Q20706">
        <v>170207</v>
      </c>
      <c r="R20706">
        <v>3936</v>
      </c>
      <c r="S20706" t="s">
        <v>9982</v>
      </c>
      <c r="T20706">
        <v>1714236</v>
      </c>
      <c r="U20706">
        <v>145252</v>
      </c>
      <c r="V20706" t="s">
        <v>3965</v>
      </c>
      <c r="W20706" t="s">
        <v>30</v>
      </c>
      <c r="X20706" t="s">
        <v>48</v>
      </c>
      <c r="Y20706" t="s">
        <v>41640</v>
      </c>
      <c r="Z20706" t="s">
        <v>41637</v>
      </c>
    </row>
    <row r="20707" spans="1:26" x14ac:dyDescent="0.45">
      <c r="A20707">
        <v>17030749</v>
      </c>
      <c r="B20707" t="s">
        <v>2331</v>
      </c>
      <c r="C20707">
        <v>0</v>
      </c>
      <c r="D20707">
        <v>0</v>
      </c>
      <c r="E20707">
        <v>0</v>
      </c>
      <c r="F20707">
        <v>0</v>
      </c>
      <c r="G20707">
        <v>0</v>
      </c>
      <c r="H20707">
        <v>0</v>
      </c>
      <c r="I20707">
        <v>484064</v>
      </c>
      <c r="J20707">
        <v>15</v>
      </c>
      <c r="K20707">
        <v>23</v>
      </c>
      <c r="L20707" t="s">
        <v>25</v>
      </c>
      <c r="M20707" t="s">
        <v>26</v>
      </c>
      <c r="N20707">
        <v>17035</v>
      </c>
      <c r="O20707">
        <v>421</v>
      </c>
      <c r="P20707" t="s">
        <v>50</v>
      </c>
      <c r="Q20707">
        <v>170207</v>
      </c>
      <c r="R20707">
        <v>3936</v>
      </c>
      <c r="S20707" t="s">
        <v>9982</v>
      </c>
      <c r="T20707">
        <v>1714236</v>
      </c>
      <c r="U20707">
        <v>145252</v>
      </c>
      <c r="V20707" t="s">
        <v>3965</v>
      </c>
      <c r="W20707" t="s">
        <v>30</v>
      </c>
      <c r="X20707" t="s">
        <v>31</v>
      </c>
      <c r="Y20707" t="s">
        <v>41640</v>
      </c>
      <c r="Z20707" t="s">
        <v>41637</v>
      </c>
    </row>
    <row r="20708" spans="1:26" x14ac:dyDescent="0.45">
      <c r="A20708">
        <v>17030750</v>
      </c>
      <c r="B20708" t="s">
        <v>23332</v>
      </c>
      <c r="C20708">
        <v>0</v>
      </c>
      <c r="D20708">
        <v>0</v>
      </c>
      <c r="E20708">
        <v>0</v>
      </c>
      <c r="F20708">
        <v>0</v>
      </c>
      <c r="G20708">
        <v>0</v>
      </c>
      <c r="H20708">
        <v>0</v>
      </c>
      <c r="I20708">
        <v>484103</v>
      </c>
      <c r="J20708">
        <v>15</v>
      </c>
      <c r="K20708">
        <v>23</v>
      </c>
      <c r="L20708" t="s">
        <v>25</v>
      </c>
      <c r="M20708" t="s">
        <v>26</v>
      </c>
      <c r="N20708">
        <v>17035</v>
      </c>
      <c r="O20708">
        <v>421</v>
      </c>
      <c r="P20708" t="s">
        <v>50</v>
      </c>
      <c r="Q20708">
        <v>170207</v>
      </c>
      <c r="R20708">
        <v>3936</v>
      </c>
      <c r="S20708" t="s">
        <v>9982</v>
      </c>
      <c r="T20708">
        <v>1714237</v>
      </c>
      <c r="U20708">
        <v>145256</v>
      </c>
      <c r="V20708" t="s">
        <v>23332</v>
      </c>
      <c r="W20708" t="s">
        <v>30</v>
      </c>
      <c r="X20708" t="s">
        <v>31</v>
      </c>
      <c r="Y20708" t="s">
        <v>41640</v>
      </c>
      <c r="Z20708" t="s">
        <v>41637</v>
      </c>
    </row>
    <row r="20709" spans="1:26" x14ac:dyDescent="0.45">
      <c r="A20709">
        <v>17030751</v>
      </c>
      <c r="B20709" t="s">
        <v>23333</v>
      </c>
      <c r="C20709">
        <v>0</v>
      </c>
      <c r="D20709">
        <v>3</v>
      </c>
      <c r="E20709">
        <v>2</v>
      </c>
      <c r="F20709">
        <v>0</v>
      </c>
      <c r="G20709">
        <v>1</v>
      </c>
      <c r="H20709">
        <v>0</v>
      </c>
      <c r="I20709">
        <v>484106</v>
      </c>
      <c r="J20709">
        <v>15</v>
      </c>
      <c r="K20709">
        <v>23</v>
      </c>
      <c r="L20709" t="s">
        <v>25</v>
      </c>
      <c r="M20709" t="s">
        <v>26</v>
      </c>
      <c r="N20709">
        <v>17035</v>
      </c>
      <c r="O20709">
        <v>421</v>
      </c>
      <c r="P20709" t="s">
        <v>50</v>
      </c>
      <c r="Q20709">
        <v>170207</v>
      </c>
      <c r="R20709">
        <v>3936</v>
      </c>
      <c r="S20709" t="s">
        <v>9982</v>
      </c>
      <c r="T20709">
        <v>1714237</v>
      </c>
      <c r="U20709">
        <v>145256</v>
      </c>
      <c r="V20709" t="s">
        <v>23332</v>
      </c>
      <c r="W20709" t="s">
        <v>30</v>
      </c>
      <c r="X20709" t="s">
        <v>48</v>
      </c>
      <c r="Y20709" t="s">
        <v>41640</v>
      </c>
      <c r="Z20709" t="s">
        <v>41637</v>
      </c>
    </row>
    <row r="20710" spans="1:26" x14ac:dyDescent="0.45">
      <c r="A20710">
        <v>17030768</v>
      </c>
      <c r="B20710" t="s">
        <v>2231</v>
      </c>
      <c r="C20710">
        <v>1</v>
      </c>
      <c r="D20710">
        <v>6</v>
      </c>
      <c r="E20710">
        <v>0</v>
      </c>
      <c r="F20710">
        <v>0</v>
      </c>
      <c r="G20710">
        <v>6</v>
      </c>
      <c r="H20710">
        <v>0</v>
      </c>
      <c r="I20710">
        <v>484236</v>
      </c>
      <c r="J20710">
        <v>15</v>
      </c>
      <c r="K20710">
        <v>23</v>
      </c>
      <c r="L20710" t="s">
        <v>25</v>
      </c>
      <c r="M20710" t="s">
        <v>26</v>
      </c>
      <c r="N20710">
        <v>17035</v>
      </c>
      <c r="O20710">
        <v>421</v>
      </c>
      <c r="P20710" t="s">
        <v>50</v>
      </c>
      <c r="Q20710">
        <v>170207</v>
      </c>
      <c r="R20710">
        <v>3936</v>
      </c>
      <c r="S20710" t="s">
        <v>9982</v>
      </c>
      <c r="T20710">
        <v>1714242</v>
      </c>
      <c r="U20710">
        <v>145257</v>
      </c>
      <c r="V20710" t="s">
        <v>2231</v>
      </c>
      <c r="W20710" t="s">
        <v>47</v>
      </c>
      <c r="X20710" t="s">
        <v>48</v>
      </c>
      <c r="Y20710" t="s">
        <v>41640</v>
      </c>
      <c r="Z20710" t="s">
        <v>41637</v>
      </c>
    </row>
    <row r="20711" spans="1:26" x14ac:dyDescent="0.45">
      <c r="A20711">
        <v>17030771</v>
      </c>
      <c r="B20711" t="s">
        <v>14723</v>
      </c>
      <c r="C20711">
        <v>0</v>
      </c>
      <c r="D20711">
        <v>0</v>
      </c>
      <c r="E20711">
        <v>0</v>
      </c>
      <c r="F20711">
        <v>0</v>
      </c>
      <c r="G20711">
        <v>0</v>
      </c>
      <c r="H20711">
        <v>0</v>
      </c>
      <c r="I20711">
        <v>484047</v>
      </c>
      <c r="J20711">
        <v>15</v>
      </c>
      <c r="K20711">
        <v>23</v>
      </c>
      <c r="L20711" t="s">
        <v>25</v>
      </c>
      <c r="M20711" t="s">
        <v>26</v>
      </c>
      <c r="N20711">
        <v>17035</v>
      </c>
      <c r="O20711">
        <v>421</v>
      </c>
      <c r="P20711" t="s">
        <v>50</v>
      </c>
      <c r="Q20711">
        <v>170207</v>
      </c>
      <c r="R20711">
        <v>3936</v>
      </c>
      <c r="S20711" t="s">
        <v>9982</v>
      </c>
      <c r="T20711">
        <v>1714243</v>
      </c>
      <c r="U20711">
        <v>145258</v>
      </c>
      <c r="V20711" t="s">
        <v>16550</v>
      </c>
      <c r="W20711" t="s">
        <v>30</v>
      </c>
      <c r="X20711" t="s">
        <v>31</v>
      </c>
      <c r="Y20711" t="s">
        <v>41640</v>
      </c>
      <c r="Z20711" t="s">
        <v>41637</v>
      </c>
    </row>
    <row r="20712" spans="1:26" x14ac:dyDescent="0.45">
      <c r="A20712">
        <v>17030773</v>
      </c>
      <c r="B20712" t="s">
        <v>23334</v>
      </c>
      <c r="C20712">
        <v>0</v>
      </c>
      <c r="D20712">
        <v>0</v>
      </c>
      <c r="E20712">
        <v>0</v>
      </c>
      <c r="F20712">
        <v>0</v>
      </c>
      <c r="G20712">
        <v>0</v>
      </c>
      <c r="H20712">
        <v>0</v>
      </c>
      <c r="I20712">
        <v>484240</v>
      </c>
      <c r="J20712">
        <v>15</v>
      </c>
      <c r="K20712">
        <v>23</v>
      </c>
      <c r="L20712" t="s">
        <v>25</v>
      </c>
      <c r="M20712" t="s">
        <v>26</v>
      </c>
      <c r="N20712">
        <v>17035</v>
      </c>
      <c r="O20712">
        <v>421</v>
      </c>
      <c r="P20712" t="s">
        <v>50</v>
      </c>
      <c r="Q20712">
        <v>170207</v>
      </c>
      <c r="R20712">
        <v>3936</v>
      </c>
      <c r="S20712" t="s">
        <v>9982</v>
      </c>
      <c r="T20712">
        <v>1714244</v>
      </c>
      <c r="U20712">
        <v>300157</v>
      </c>
      <c r="V20712" t="s">
        <v>9990</v>
      </c>
      <c r="W20712" t="s">
        <v>30</v>
      </c>
      <c r="X20712" t="s">
        <v>31</v>
      </c>
      <c r="Y20712" t="s">
        <v>41640</v>
      </c>
      <c r="Z20712" t="s">
        <v>41637</v>
      </c>
    </row>
    <row r="20713" spans="1:26" x14ac:dyDescent="0.45">
      <c r="A20713">
        <v>17030774</v>
      </c>
      <c r="B20713" t="s">
        <v>23335</v>
      </c>
      <c r="C20713">
        <v>0</v>
      </c>
      <c r="D20713">
        <v>0</v>
      </c>
      <c r="E20713">
        <v>0</v>
      </c>
      <c r="F20713">
        <v>0</v>
      </c>
      <c r="G20713">
        <v>0</v>
      </c>
      <c r="H20713">
        <v>0</v>
      </c>
      <c r="I20713">
        <v>484235</v>
      </c>
      <c r="J20713">
        <v>15</v>
      </c>
      <c r="K20713">
        <v>23</v>
      </c>
      <c r="L20713" t="s">
        <v>25</v>
      </c>
      <c r="M20713" t="s">
        <v>26</v>
      </c>
      <c r="N20713">
        <v>17035</v>
      </c>
      <c r="O20713">
        <v>421</v>
      </c>
      <c r="P20713" t="s">
        <v>50</v>
      </c>
      <c r="Q20713">
        <v>170207</v>
      </c>
      <c r="R20713">
        <v>3936</v>
      </c>
      <c r="S20713" t="s">
        <v>9982</v>
      </c>
      <c r="T20713">
        <v>1714244</v>
      </c>
      <c r="U20713">
        <v>300157</v>
      </c>
      <c r="V20713" t="s">
        <v>9990</v>
      </c>
      <c r="W20713" t="s">
        <v>30</v>
      </c>
      <c r="X20713" t="s">
        <v>31</v>
      </c>
      <c r="Y20713" t="s">
        <v>41640</v>
      </c>
      <c r="Z20713" t="s">
        <v>41637</v>
      </c>
    </row>
    <row r="20714" spans="1:26" x14ac:dyDescent="0.45">
      <c r="A20714">
        <v>17030777</v>
      </c>
      <c r="B20714" t="s">
        <v>8331</v>
      </c>
      <c r="C20714">
        <v>1</v>
      </c>
      <c r="D20714">
        <v>7</v>
      </c>
      <c r="E20714">
        <v>5</v>
      </c>
      <c r="F20714">
        <v>0</v>
      </c>
      <c r="G20714">
        <v>2</v>
      </c>
      <c r="H20714">
        <v>0</v>
      </c>
      <c r="I20714">
        <v>484222</v>
      </c>
      <c r="J20714">
        <v>15</v>
      </c>
      <c r="K20714">
        <v>23</v>
      </c>
      <c r="L20714" t="s">
        <v>25</v>
      </c>
      <c r="M20714" t="s">
        <v>26</v>
      </c>
      <c r="N20714">
        <v>17035</v>
      </c>
      <c r="O20714">
        <v>421</v>
      </c>
      <c r="P20714" t="s">
        <v>50</v>
      </c>
      <c r="Q20714">
        <v>170207</v>
      </c>
      <c r="R20714">
        <v>3936</v>
      </c>
      <c r="S20714" t="s">
        <v>9982</v>
      </c>
      <c r="T20714">
        <v>1714245</v>
      </c>
      <c r="U20714">
        <v>145259</v>
      </c>
      <c r="V20714" t="s">
        <v>9992</v>
      </c>
      <c r="W20714" t="s">
        <v>47</v>
      </c>
      <c r="X20714" t="s">
        <v>48</v>
      </c>
      <c r="Y20714" t="s">
        <v>41640</v>
      </c>
      <c r="Z20714" t="s">
        <v>41637</v>
      </c>
    </row>
    <row r="20715" spans="1:26" x14ac:dyDescent="0.45">
      <c r="A20715">
        <v>17030778</v>
      </c>
      <c r="B20715" t="s">
        <v>23336</v>
      </c>
      <c r="C20715">
        <v>0</v>
      </c>
      <c r="D20715">
        <v>0</v>
      </c>
      <c r="E20715">
        <v>0</v>
      </c>
      <c r="F20715">
        <v>0</v>
      </c>
      <c r="G20715">
        <v>0</v>
      </c>
      <c r="H20715">
        <v>0</v>
      </c>
      <c r="I20715">
        <v>484225</v>
      </c>
      <c r="J20715">
        <v>15</v>
      </c>
      <c r="K20715">
        <v>23</v>
      </c>
      <c r="L20715" t="s">
        <v>25</v>
      </c>
      <c r="M20715" t="s">
        <v>26</v>
      </c>
      <c r="N20715">
        <v>17035</v>
      </c>
      <c r="O20715">
        <v>421</v>
      </c>
      <c r="P20715" t="s">
        <v>50</v>
      </c>
      <c r="Q20715">
        <v>170207</v>
      </c>
      <c r="R20715">
        <v>3936</v>
      </c>
      <c r="S20715" t="s">
        <v>9982</v>
      </c>
      <c r="T20715">
        <v>1714245</v>
      </c>
      <c r="U20715">
        <v>145259</v>
      </c>
      <c r="V20715" t="s">
        <v>9992</v>
      </c>
      <c r="W20715" t="s">
        <v>30</v>
      </c>
      <c r="X20715" t="s">
        <v>31</v>
      </c>
      <c r="Y20715" t="s">
        <v>41640</v>
      </c>
      <c r="Z20715" t="s">
        <v>41637</v>
      </c>
    </row>
    <row r="20716" spans="1:26" x14ac:dyDescent="0.45">
      <c r="A20716">
        <v>17030782</v>
      </c>
      <c r="B20716" t="s">
        <v>23337</v>
      </c>
      <c r="C20716">
        <v>1</v>
      </c>
      <c r="D20716">
        <v>13</v>
      </c>
      <c r="E20716">
        <v>0</v>
      </c>
      <c r="F20716">
        <v>5</v>
      </c>
      <c r="G20716">
        <v>7</v>
      </c>
      <c r="H20716">
        <v>1</v>
      </c>
      <c r="I20716">
        <v>484036</v>
      </c>
      <c r="J20716">
        <v>15</v>
      </c>
      <c r="K20716">
        <v>23</v>
      </c>
      <c r="L20716" t="s">
        <v>25</v>
      </c>
      <c r="M20716" t="s">
        <v>26</v>
      </c>
      <c r="N20716">
        <v>17035</v>
      </c>
      <c r="O20716">
        <v>421</v>
      </c>
      <c r="P20716" t="s">
        <v>50</v>
      </c>
      <c r="Q20716">
        <v>170207</v>
      </c>
      <c r="R20716">
        <v>3936</v>
      </c>
      <c r="S20716" t="s">
        <v>9982</v>
      </c>
      <c r="T20716">
        <v>1714246</v>
      </c>
      <c r="U20716">
        <v>145261</v>
      </c>
      <c r="V20716" t="s">
        <v>16551</v>
      </c>
      <c r="W20716" t="s">
        <v>47</v>
      </c>
      <c r="X20716" t="s">
        <v>48</v>
      </c>
      <c r="Y20716" t="s">
        <v>41640</v>
      </c>
      <c r="Z20716" t="s">
        <v>41637</v>
      </c>
    </row>
    <row r="20717" spans="1:26" x14ac:dyDescent="0.45">
      <c r="A20717">
        <v>17030784</v>
      </c>
      <c r="B20717" t="s">
        <v>23338</v>
      </c>
      <c r="C20717">
        <v>0</v>
      </c>
      <c r="D20717">
        <v>0</v>
      </c>
      <c r="E20717">
        <v>0</v>
      </c>
      <c r="F20717">
        <v>0</v>
      </c>
      <c r="G20717">
        <v>0</v>
      </c>
      <c r="H20717">
        <v>0</v>
      </c>
      <c r="I20717">
        <v>484112</v>
      </c>
      <c r="J20717">
        <v>15</v>
      </c>
      <c r="K20717">
        <v>23</v>
      </c>
      <c r="L20717" t="s">
        <v>25</v>
      </c>
      <c r="M20717" t="s">
        <v>26</v>
      </c>
      <c r="N20717">
        <v>17035</v>
      </c>
      <c r="O20717">
        <v>421</v>
      </c>
      <c r="P20717" t="s">
        <v>50</v>
      </c>
      <c r="Q20717">
        <v>170207</v>
      </c>
      <c r="R20717">
        <v>3936</v>
      </c>
      <c r="S20717" t="s">
        <v>9982</v>
      </c>
      <c r="T20717">
        <v>1714247</v>
      </c>
      <c r="U20717">
        <v>145260</v>
      </c>
      <c r="V20717" t="s">
        <v>23338</v>
      </c>
      <c r="W20717" t="s">
        <v>30</v>
      </c>
      <c r="X20717" t="s">
        <v>31</v>
      </c>
      <c r="Y20717" t="s">
        <v>41640</v>
      </c>
      <c r="Z20717" t="s">
        <v>41637</v>
      </c>
    </row>
    <row r="20718" spans="1:26" x14ac:dyDescent="0.45">
      <c r="A20718">
        <v>17030786</v>
      </c>
      <c r="B20718" t="s">
        <v>20127</v>
      </c>
      <c r="C20718">
        <v>0</v>
      </c>
      <c r="D20718">
        <v>0</v>
      </c>
      <c r="E20718">
        <v>0</v>
      </c>
      <c r="F20718">
        <v>0</v>
      </c>
      <c r="G20718">
        <v>0</v>
      </c>
      <c r="H20718">
        <v>0</v>
      </c>
      <c r="I20718">
        <v>484107</v>
      </c>
      <c r="J20718">
        <v>15</v>
      </c>
      <c r="K20718">
        <v>23</v>
      </c>
      <c r="L20718" t="s">
        <v>25</v>
      </c>
      <c r="M20718" t="s">
        <v>26</v>
      </c>
      <c r="N20718">
        <v>17035</v>
      </c>
      <c r="O20718">
        <v>421</v>
      </c>
      <c r="P20718" t="s">
        <v>50</v>
      </c>
      <c r="Q20718">
        <v>170207</v>
      </c>
      <c r="R20718">
        <v>3936</v>
      </c>
      <c r="S20718" t="s">
        <v>9982</v>
      </c>
      <c r="T20718">
        <v>1714247</v>
      </c>
      <c r="U20718">
        <v>145260</v>
      </c>
      <c r="V20718" t="s">
        <v>23338</v>
      </c>
      <c r="W20718" t="s">
        <v>30</v>
      </c>
      <c r="X20718" t="s">
        <v>31</v>
      </c>
      <c r="Y20718" t="s">
        <v>41640</v>
      </c>
      <c r="Z20718" t="s">
        <v>41637</v>
      </c>
    </row>
    <row r="20719" spans="1:26" x14ac:dyDescent="0.45">
      <c r="A20719">
        <v>17030793</v>
      </c>
      <c r="B20719" t="s">
        <v>685</v>
      </c>
      <c r="C20719">
        <v>0</v>
      </c>
      <c r="D20719">
        <v>0</v>
      </c>
      <c r="E20719">
        <v>0</v>
      </c>
      <c r="F20719">
        <v>0</v>
      </c>
      <c r="G20719">
        <v>0</v>
      </c>
      <c r="H20719">
        <v>0</v>
      </c>
      <c r="I20719">
        <v>484215</v>
      </c>
      <c r="J20719">
        <v>15</v>
      </c>
      <c r="K20719">
        <v>23</v>
      </c>
      <c r="L20719" t="s">
        <v>25</v>
      </c>
      <c r="M20719" t="s">
        <v>26</v>
      </c>
      <c r="N20719">
        <v>17035</v>
      </c>
      <c r="O20719">
        <v>421</v>
      </c>
      <c r="P20719" t="s">
        <v>50</v>
      </c>
      <c r="Q20719">
        <v>170207</v>
      </c>
      <c r="R20719">
        <v>3936</v>
      </c>
      <c r="S20719" t="s">
        <v>9982</v>
      </c>
      <c r="T20719">
        <v>1714249</v>
      </c>
      <c r="U20719">
        <v>145263</v>
      </c>
      <c r="V20719" t="s">
        <v>9996</v>
      </c>
      <c r="W20719" t="s">
        <v>30</v>
      </c>
      <c r="X20719" t="s">
        <v>31</v>
      </c>
      <c r="Y20719" t="s">
        <v>41640</v>
      </c>
      <c r="Z20719" t="s">
        <v>41637</v>
      </c>
    </row>
    <row r="20720" spans="1:26" x14ac:dyDescent="0.45">
      <c r="A20720">
        <v>17030814</v>
      </c>
      <c r="B20720" t="s">
        <v>8106</v>
      </c>
      <c r="C20720">
        <v>0</v>
      </c>
      <c r="D20720">
        <v>2</v>
      </c>
      <c r="E20720">
        <v>0</v>
      </c>
      <c r="F20720">
        <v>0</v>
      </c>
      <c r="G20720">
        <v>2</v>
      </c>
      <c r="H20720">
        <v>0</v>
      </c>
      <c r="I20720">
        <v>484154</v>
      </c>
      <c r="J20720">
        <v>15</v>
      </c>
      <c r="K20720">
        <v>23</v>
      </c>
      <c r="L20720" t="s">
        <v>25</v>
      </c>
      <c r="M20720" t="s">
        <v>26</v>
      </c>
      <c r="N20720">
        <v>17035</v>
      </c>
      <c r="O20720">
        <v>421</v>
      </c>
      <c r="P20720" t="s">
        <v>50</v>
      </c>
      <c r="Q20720">
        <v>170207</v>
      </c>
      <c r="R20720">
        <v>3936</v>
      </c>
      <c r="S20720" t="s">
        <v>9982</v>
      </c>
      <c r="T20720">
        <v>1714256</v>
      </c>
      <c r="U20720">
        <v>145270</v>
      </c>
      <c r="V20720" t="s">
        <v>8106</v>
      </c>
      <c r="W20720" t="s">
        <v>30</v>
      </c>
      <c r="X20720" t="s">
        <v>48</v>
      </c>
      <c r="Y20720" t="s">
        <v>41640</v>
      </c>
      <c r="Z20720" t="s">
        <v>41637</v>
      </c>
    </row>
    <row r="20721" spans="1:26" x14ac:dyDescent="0.45">
      <c r="A20721">
        <v>17030818</v>
      </c>
      <c r="B20721" t="s">
        <v>23339</v>
      </c>
      <c r="C20721">
        <v>0</v>
      </c>
      <c r="D20721">
        <v>0</v>
      </c>
      <c r="E20721">
        <v>0</v>
      </c>
      <c r="F20721">
        <v>0</v>
      </c>
      <c r="G20721">
        <v>0</v>
      </c>
      <c r="H20721">
        <v>0</v>
      </c>
      <c r="I20721">
        <v>484133</v>
      </c>
      <c r="J20721">
        <v>15</v>
      </c>
      <c r="K20721">
        <v>23</v>
      </c>
      <c r="L20721" t="s">
        <v>25</v>
      </c>
      <c r="M20721" t="s">
        <v>26</v>
      </c>
      <c r="N20721">
        <v>17035</v>
      </c>
      <c r="O20721">
        <v>421</v>
      </c>
      <c r="P20721" t="s">
        <v>50</v>
      </c>
      <c r="Q20721">
        <v>170207</v>
      </c>
      <c r="R20721">
        <v>3936</v>
      </c>
      <c r="S20721" t="s">
        <v>9982</v>
      </c>
      <c r="T20721">
        <v>1714257</v>
      </c>
      <c r="U20721">
        <v>145271</v>
      </c>
      <c r="V20721" t="s">
        <v>3024</v>
      </c>
      <c r="W20721" t="s">
        <v>30</v>
      </c>
      <c r="X20721" t="s">
        <v>31</v>
      </c>
      <c r="Y20721" t="s">
        <v>41640</v>
      </c>
      <c r="Z20721" t="s">
        <v>41637</v>
      </c>
    </row>
    <row r="20722" spans="1:26" x14ac:dyDescent="0.45">
      <c r="A20722">
        <v>17030819</v>
      </c>
      <c r="B20722" t="s">
        <v>23340</v>
      </c>
      <c r="C20722">
        <v>0</v>
      </c>
      <c r="D20722">
        <v>0</v>
      </c>
      <c r="E20722">
        <v>0</v>
      </c>
      <c r="F20722">
        <v>0</v>
      </c>
      <c r="G20722">
        <v>0</v>
      </c>
      <c r="H20722">
        <v>0</v>
      </c>
      <c r="I20722">
        <v>484113</v>
      </c>
      <c r="J20722">
        <v>15</v>
      </c>
      <c r="K20722">
        <v>23</v>
      </c>
      <c r="L20722" t="s">
        <v>25</v>
      </c>
      <c r="M20722" t="s">
        <v>26</v>
      </c>
      <c r="N20722">
        <v>17035</v>
      </c>
      <c r="O20722">
        <v>421</v>
      </c>
      <c r="P20722" t="s">
        <v>50</v>
      </c>
      <c r="Q20722">
        <v>170207</v>
      </c>
      <c r="R20722">
        <v>3936</v>
      </c>
      <c r="S20722" t="s">
        <v>9982</v>
      </c>
      <c r="T20722">
        <v>1714258</v>
      </c>
      <c r="U20722">
        <v>145277</v>
      </c>
      <c r="V20722" t="s">
        <v>23341</v>
      </c>
      <c r="W20722" t="s">
        <v>30</v>
      </c>
      <c r="X20722" t="s">
        <v>31</v>
      </c>
      <c r="Y20722" t="s">
        <v>41640</v>
      </c>
      <c r="Z20722" t="s">
        <v>41637</v>
      </c>
    </row>
    <row r="20723" spans="1:26" x14ac:dyDescent="0.45">
      <c r="A20723">
        <v>17030823</v>
      </c>
      <c r="B20723" t="s">
        <v>23342</v>
      </c>
      <c r="C20723">
        <v>1</v>
      </c>
      <c r="D20723">
        <v>10</v>
      </c>
      <c r="E20723">
        <v>10</v>
      </c>
      <c r="F20723">
        <v>0</v>
      </c>
      <c r="G20723">
        <v>0</v>
      </c>
      <c r="H20723">
        <v>0</v>
      </c>
      <c r="I20723">
        <v>484121</v>
      </c>
      <c r="J20723">
        <v>15</v>
      </c>
      <c r="K20723">
        <v>23</v>
      </c>
      <c r="L20723" t="s">
        <v>25</v>
      </c>
      <c r="M20723" t="s">
        <v>26</v>
      </c>
      <c r="N20723">
        <v>17035</v>
      </c>
      <c r="O20723">
        <v>421</v>
      </c>
      <c r="P20723" t="s">
        <v>50</v>
      </c>
      <c r="Q20723">
        <v>170207</v>
      </c>
      <c r="R20723">
        <v>3936</v>
      </c>
      <c r="S20723" t="s">
        <v>9982</v>
      </c>
      <c r="T20723">
        <v>1714260</v>
      </c>
      <c r="U20723">
        <v>145272</v>
      </c>
      <c r="V20723" t="s">
        <v>23343</v>
      </c>
      <c r="W20723" t="s">
        <v>47</v>
      </c>
      <c r="X20723" t="s">
        <v>48</v>
      </c>
      <c r="Y20723" t="s">
        <v>41640</v>
      </c>
      <c r="Z20723" t="s">
        <v>41637</v>
      </c>
    </row>
    <row r="20724" spans="1:26" x14ac:dyDescent="0.45">
      <c r="A20724">
        <v>17030825</v>
      </c>
      <c r="B20724" t="s">
        <v>23344</v>
      </c>
      <c r="C20724">
        <v>0</v>
      </c>
      <c r="D20724">
        <v>0</v>
      </c>
      <c r="E20724">
        <v>0</v>
      </c>
      <c r="F20724">
        <v>0</v>
      </c>
      <c r="G20724">
        <v>0</v>
      </c>
      <c r="H20724">
        <v>0</v>
      </c>
      <c r="I20724">
        <v>484158</v>
      </c>
      <c r="J20724">
        <v>15</v>
      </c>
      <c r="K20724">
        <v>23</v>
      </c>
      <c r="L20724" t="s">
        <v>25</v>
      </c>
      <c r="M20724" t="s">
        <v>26</v>
      </c>
      <c r="N20724">
        <v>17035</v>
      </c>
      <c r="O20724">
        <v>421</v>
      </c>
      <c r="P20724" t="s">
        <v>50</v>
      </c>
      <c r="Q20724">
        <v>170207</v>
      </c>
      <c r="R20724">
        <v>3936</v>
      </c>
      <c r="S20724" t="s">
        <v>9982</v>
      </c>
      <c r="T20724">
        <v>1714261</v>
      </c>
      <c r="U20724">
        <v>145273</v>
      </c>
      <c r="V20724" t="s">
        <v>10008</v>
      </c>
      <c r="W20724" t="s">
        <v>30</v>
      </c>
      <c r="X20724" t="s">
        <v>31</v>
      </c>
      <c r="Y20724" t="s">
        <v>41640</v>
      </c>
      <c r="Z20724" t="s">
        <v>41637</v>
      </c>
    </row>
    <row r="20725" spans="1:26" x14ac:dyDescent="0.45">
      <c r="A20725">
        <v>17030827</v>
      </c>
      <c r="B20725" t="s">
        <v>4477</v>
      </c>
      <c r="C20725">
        <v>0</v>
      </c>
      <c r="D20725">
        <v>0</v>
      </c>
      <c r="E20725">
        <v>0</v>
      </c>
      <c r="F20725">
        <v>0</v>
      </c>
      <c r="G20725">
        <v>0</v>
      </c>
      <c r="H20725">
        <v>0</v>
      </c>
      <c r="I20725">
        <v>484116</v>
      </c>
      <c r="J20725">
        <v>15</v>
      </c>
      <c r="K20725">
        <v>23</v>
      </c>
      <c r="L20725" t="s">
        <v>25</v>
      </c>
      <c r="M20725" t="s">
        <v>26</v>
      </c>
      <c r="N20725">
        <v>17035</v>
      </c>
      <c r="O20725">
        <v>421</v>
      </c>
      <c r="P20725" t="s">
        <v>50</v>
      </c>
      <c r="Q20725">
        <v>170207</v>
      </c>
      <c r="R20725">
        <v>3936</v>
      </c>
      <c r="S20725" t="s">
        <v>9982</v>
      </c>
      <c r="T20725">
        <v>1714261</v>
      </c>
      <c r="U20725">
        <v>145273</v>
      </c>
      <c r="V20725" t="s">
        <v>10008</v>
      </c>
      <c r="W20725" t="s">
        <v>30</v>
      </c>
      <c r="X20725" t="s">
        <v>31</v>
      </c>
      <c r="Y20725" t="s">
        <v>41640</v>
      </c>
      <c r="Z20725" t="s">
        <v>41637</v>
      </c>
    </row>
    <row r="20726" spans="1:26" x14ac:dyDescent="0.45">
      <c r="A20726">
        <v>17030829</v>
      </c>
      <c r="B20726" t="s">
        <v>12410</v>
      </c>
      <c r="C20726">
        <v>5</v>
      </c>
      <c r="D20726">
        <v>51</v>
      </c>
      <c r="E20726">
        <v>11</v>
      </c>
      <c r="F20726">
        <v>1</v>
      </c>
      <c r="G20726">
        <v>39</v>
      </c>
      <c r="H20726">
        <v>0</v>
      </c>
      <c r="I20726">
        <v>484059</v>
      </c>
      <c r="J20726">
        <v>15</v>
      </c>
      <c r="K20726">
        <v>23</v>
      </c>
      <c r="L20726" t="s">
        <v>25</v>
      </c>
      <c r="M20726" t="s">
        <v>26</v>
      </c>
      <c r="N20726">
        <v>17035</v>
      </c>
      <c r="O20726">
        <v>421</v>
      </c>
      <c r="P20726" t="s">
        <v>50</v>
      </c>
      <c r="Q20726">
        <v>170207</v>
      </c>
      <c r="R20726">
        <v>3936</v>
      </c>
      <c r="S20726" t="s">
        <v>9982</v>
      </c>
      <c r="T20726">
        <v>1714262</v>
      </c>
      <c r="U20726">
        <v>145274</v>
      </c>
      <c r="V20726" t="s">
        <v>12410</v>
      </c>
      <c r="W20726" t="s">
        <v>47</v>
      </c>
      <c r="X20726" t="s">
        <v>48</v>
      </c>
      <c r="Y20726" t="s">
        <v>41640</v>
      </c>
      <c r="Z20726">
        <v>45780</v>
      </c>
    </row>
    <row r="20727" spans="1:26" x14ac:dyDescent="0.45">
      <c r="A20727">
        <v>17030837</v>
      </c>
      <c r="B20727" t="s">
        <v>23345</v>
      </c>
      <c r="C20727">
        <v>1</v>
      </c>
      <c r="D20727">
        <v>12</v>
      </c>
      <c r="E20727">
        <v>0</v>
      </c>
      <c r="F20727">
        <v>0</v>
      </c>
      <c r="G20727">
        <v>3</v>
      </c>
      <c r="H20727">
        <v>9</v>
      </c>
      <c r="I20727">
        <v>484201</v>
      </c>
      <c r="J20727">
        <v>15</v>
      </c>
      <c r="K20727">
        <v>23</v>
      </c>
      <c r="L20727" t="s">
        <v>25</v>
      </c>
      <c r="M20727" t="s">
        <v>26</v>
      </c>
      <c r="N20727">
        <v>17035</v>
      </c>
      <c r="O20727">
        <v>421</v>
      </c>
      <c r="P20727" t="s">
        <v>50</v>
      </c>
      <c r="Q20727">
        <v>170207</v>
      </c>
      <c r="R20727">
        <v>3936</v>
      </c>
      <c r="S20727" t="s">
        <v>9982</v>
      </c>
      <c r="T20727">
        <v>1714264</v>
      </c>
      <c r="U20727">
        <v>145276</v>
      </c>
      <c r="V20727" t="s">
        <v>10011</v>
      </c>
      <c r="W20727" t="s">
        <v>47</v>
      </c>
      <c r="X20727" t="s">
        <v>48</v>
      </c>
      <c r="Y20727" t="s">
        <v>41640</v>
      </c>
      <c r="Z20727" t="s">
        <v>41637</v>
      </c>
    </row>
    <row r="20728" spans="1:26" x14ac:dyDescent="0.45">
      <c r="A20728">
        <v>17030776</v>
      </c>
      <c r="B20728" t="s">
        <v>3463</v>
      </c>
      <c r="C20728">
        <v>0</v>
      </c>
      <c r="D20728">
        <v>0</v>
      </c>
      <c r="E20728">
        <v>0</v>
      </c>
      <c r="F20728">
        <v>0</v>
      </c>
      <c r="G20728">
        <v>0</v>
      </c>
      <c r="H20728">
        <v>0</v>
      </c>
      <c r="I20728">
        <v>484220</v>
      </c>
      <c r="J20728">
        <v>15</v>
      </c>
      <c r="K20728">
        <v>23</v>
      </c>
      <c r="L20728" t="s">
        <v>25</v>
      </c>
      <c r="M20728" t="s">
        <v>26</v>
      </c>
      <c r="N20728">
        <v>17035</v>
      </c>
      <c r="O20728">
        <v>421</v>
      </c>
      <c r="P20728" t="s">
        <v>50</v>
      </c>
      <c r="Q20728">
        <v>170207</v>
      </c>
      <c r="R20728">
        <v>3936</v>
      </c>
      <c r="S20728" t="s">
        <v>9982</v>
      </c>
      <c r="T20728">
        <v>1714266</v>
      </c>
      <c r="U20728">
        <v>145280</v>
      </c>
      <c r="V20728" t="s">
        <v>2305</v>
      </c>
      <c r="W20728" t="s">
        <v>30</v>
      </c>
      <c r="X20728" t="s">
        <v>31</v>
      </c>
      <c r="Y20728" t="s">
        <v>41640</v>
      </c>
      <c r="Z20728" t="s">
        <v>41637</v>
      </c>
    </row>
    <row r="20729" spans="1:26" x14ac:dyDescent="0.45">
      <c r="A20729">
        <v>17030843</v>
      </c>
      <c r="B20729" t="s">
        <v>1347</v>
      </c>
      <c r="C20729">
        <v>1</v>
      </c>
      <c r="D20729">
        <v>10</v>
      </c>
      <c r="E20729">
        <v>0</v>
      </c>
      <c r="F20729">
        <v>1</v>
      </c>
      <c r="G20729">
        <v>0</v>
      </c>
      <c r="H20729">
        <v>9</v>
      </c>
      <c r="I20729">
        <v>484217</v>
      </c>
      <c r="J20729">
        <v>15</v>
      </c>
      <c r="K20729">
        <v>23</v>
      </c>
      <c r="L20729" t="s">
        <v>25</v>
      </c>
      <c r="M20729" t="s">
        <v>26</v>
      </c>
      <c r="N20729">
        <v>17035</v>
      </c>
      <c r="O20729">
        <v>421</v>
      </c>
      <c r="P20729" t="s">
        <v>50</v>
      </c>
      <c r="Q20729">
        <v>170207</v>
      </c>
      <c r="R20729">
        <v>3936</v>
      </c>
      <c r="S20729" t="s">
        <v>9982</v>
      </c>
      <c r="T20729">
        <v>1714266</v>
      </c>
      <c r="U20729">
        <v>145280</v>
      </c>
      <c r="V20729" t="s">
        <v>2305</v>
      </c>
      <c r="W20729" t="s">
        <v>47</v>
      </c>
      <c r="X20729" t="s">
        <v>48</v>
      </c>
      <c r="Y20729" t="s">
        <v>41640</v>
      </c>
      <c r="Z20729" t="s">
        <v>41637</v>
      </c>
    </row>
    <row r="20730" spans="1:26" x14ac:dyDescent="0.45">
      <c r="A20730">
        <v>17030846</v>
      </c>
      <c r="B20730" t="s">
        <v>23346</v>
      </c>
      <c r="C20730">
        <v>0</v>
      </c>
      <c r="D20730">
        <v>0</v>
      </c>
      <c r="E20730">
        <v>0</v>
      </c>
      <c r="F20730">
        <v>0</v>
      </c>
      <c r="G20730">
        <v>0</v>
      </c>
      <c r="H20730">
        <v>0</v>
      </c>
      <c r="I20730">
        <v>484239</v>
      </c>
      <c r="J20730">
        <v>15</v>
      </c>
      <c r="K20730">
        <v>23</v>
      </c>
      <c r="L20730" t="s">
        <v>25</v>
      </c>
      <c r="M20730" t="s">
        <v>26</v>
      </c>
      <c r="N20730">
        <v>17035</v>
      </c>
      <c r="O20730">
        <v>421</v>
      </c>
      <c r="P20730" t="s">
        <v>50</v>
      </c>
      <c r="Q20730">
        <v>170207</v>
      </c>
      <c r="R20730">
        <v>3936</v>
      </c>
      <c r="S20730" t="s">
        <v>9982</v>
      </c>
      <c r="T20730">
        <v>1714267</v>
      </c>
      <c r="U20730">
        <v>145281</v>
      </c>
      <c r="V20730" t="s">
        <v>23346</v>
      </c>
      <c r="W20730" t="s">
        <v>30</v>
      </c>
      <c r="X20730" t="s">
        <v>31</v>
      </c>
      <c r="Y20730" t="s">
        <v>41640</v>
      </c>
      <c r="Z20730" t="s">
        <v>41637</v>
      </c>
    </row>
    <row r="20731" spans="1:26" x14ac:dyDescent="0.45">
      <c r="A20731">
        <v>17030853</v>
      </c>
      <c r="B20731" t="s">
        <v>15999</v>
      </c>
      <c r="C20731">
        <v>0</v>
      </c>
      <c r="D20731">
        <v>0</v>
      </c>
      <c r="E20731">
        <v>0</v>
      </c>
      <c r="F20731">
        <v>0</v>
      </c>
      <c r="G20731">
        <v>0</v>
      </c>
      <c r="H20731">
        <v>0</v>
      </c>
      <c r="I20731">
        <v>484168</v>
      </c>
      <c r="J20731">
        <v>15</v>
      </c>
      <c r="K20731">
        <v>23</v>
      </c>
      <c r="L20731" t="s">
        <v>25</v>
      </c>
      <c r="M20731" t="s">
        <v>26</v>
      </c>
      <c r="N20731">
        <v>17035</v>
      </c>
      <c r="O20731">
        <v>421</v>
      </c>
      <c r="P20731" t="s">
        <v>50</v>
      </c>
      <c r="Q20731">
        <v>170207</v>
      </c>
      <c r="R20731">
        <v>3936</v>
      </c>
      <c r="S20731" t="s">
        <v>9982</v>
      </c>
      <c r="T20731">
        <v>1714269</v>
      </c>
      <c r="U20731">
        <v>145286</v>
      </c>
      <c r="V20731" t="s">
        <v>16562</v>
      </c>
      <c r="W20731" t="s">
        <v>30</v>
      </c>
      <c r="X20731" t="s">
        <v>31</v>
      </c>
      <c r="Y20731" t="s">
        <v>41640</v>
      </c>
      <c r="Z20731" t="s">
        <v>41637</v>
      </c>
    </row>
    <row r="20732" spans="1:26" x14ac:dyDescent="0.45">
      <c r="A20732">
        <v>17030854</v>
      </c>
      <c r="B20732" t="s">
        <v>23347</v>
      </c>
      <c r="C20732">
        <v>0</v>
      </c>
      <c r="D20732">
        <v>0</v>
      </c>
      <c r="E20732">
        <v>0</v>
      </c>
      <c r="F20732">
        <v>0</v>
      </c>
      <c r="G20732">
        <v>0</v>
      </c>
      <c r="H20732">
        <v>0</v>
      </c>
      <c r="I20732">
        <v>484078</v>
      </c>
      <c r="J20732">
        <v>15</v>
      </c>
      <c r="K20732">
        <v>23</v>
      </c>
      <c r="L20732" t="s">
        <v>25</v>
      </c>
      <c r="M20732" t="s">
        <v>26</v>
      </c>
      <c r="N20732">
        <v>17035</v>
      </c>
      <c r="O20732">
        <v>421</v>
      </c>
      <c r="P20732" t="s">
        <v>50</v>
      </c>
      <c r="Q20732">
        <v>170207</v>
      </c>
      <c r="R20732">
        <v>3936</v>
      </c>
      <c r="S20732" t="s">
        <v>9982</v>
      </c>
      <c r="T20732">
        <v>1714270</v>
      </c>
      <c r="U20732">
        <v>145283</v>
      </c>
      <c r="V20732" t="s">
        <v>8473</v>
      </c>
      <c r="W20732" t="s">
        <v>30</v>
      </c>
      <c r="X20732" t="s">
        <v>31</v>
      </c>
      <c r="Y20732" t="s">
        <v>41640</v>
      </c>
      <c r="Z20732" t="s">
        <v>41637</v>
      </c>
    </row>
    <row r="20733" spans="1:26" x14ac:dyDescent="0.45">
      <c r="A20733">
        <v>17030865</v>
      </c>
      <c r="B20733" t="s">
        <v>1235</v>
      </c>
      <c r="C20733">
        <v>1</v>
      </c>
      <c r="D20733">
        <v>10</v>
      </c>
      <c r="E20733">
        <v>7</v>
      </c>
      <c r="F20733">
        <v>2</v>
      </c>
      <c r="G20733">
        <v>0</v>
      </c>
      <c r="H20733">
        <v>1</v>
      </c>
      <c r="I20733">
        <v>484098</v>
      </c>
      <c r="J20733">
        <v>15</v>
      </c>
      <c r="K20733">
        <v>23</v>
      </c>
      <c r="L20733" t="s">
        <v>25</v>
      </c>
      <c r="M20733" t="s">
        <v>26</v>
      </c>
      <c r="N20733">
        <v>17035</v>
      </c>
      <c r="O20733">
        <v>421</v>
      </c>
      <c r="P20733" t="s">
        <v>50</v>
      </c>
      <c r="Q20733">
        <v>170207</v>
      </c>
      <c r="R20733">
        <v>3936</v>
      </c>
      <c r="S20733" t="s">
        <v>9982</v>
      </c>
      <c r="T20733">
        <v>1714273</v>
      </c>
      <c r="U20733">
        <v>145288</v>
      </c>
      <c r="V20733" t="s">
        <v>1235</v>
      </c>
      <c r="W20733" t="s">
        <v>47</v>
      </c>
      <c r="X20733" t="s">
        <v>48</v>
      </c>
      <c r="Y20733" t="s">
        <v>41640</v>
      </c>
      <c r="Z20733" t="s">
        <v>41637</v>
      </c>
    </row>
    <row r="20734" spans="1:26" x14ac:dyDescent="0.45">
      <c r="A20734">
        <v>17030795</v>
      </c>
      <c r="B20734" t="s">
        <v>23348</v>
      </c>
      <c r="C20734">
        <v>0</v>
      </c>
      <c r="D20734">
        <v>0</v>
      </c>
      <c r="E20734">
        <v>0</v>
      </c>
      <c r="F20734">
        <v>0</v>
      </c>
      <c r="G20734">
        <v>0</v>
      </c>
      <c r="H20734">
        <v>0</v>
      </c>
      <c r="I20734">
        <v>484214</v>
      </c>
      <c r="J20734">
        <v>15</v>
      </c>
      <c r="K20734">
        <v>23</v>
      </c>
      <c r="L20734" t="s">
        <v>25</v>
      </c>
      <c r="M20734" t="s">
        <v>26</v>
      </c>
      <c r="N20734">
        <v>17035</v>
      </c>
      <c r="O20734">
        <v>421</v>
      </c>
      <c r="P20734" t="s">
        <v>50</v>
      </c>
      <c r="Q20734">
        <v>170207</v>
      </c>
      <c r="R20734">
        <v>3936</v>
      </c>
      <c r="S20734" t="s">
        <v>9982</v>
      </c>
      <c r="T20734">
        <v>1714274</v>
      </c>
      <c r="U20734">
        <v>145289</v>
      </c>
      <c r="V20734" t="s">
        <v>23349</v>
      </c>
      <c r="W20734" t="s">
        <v>30</v>
      </c>
      <c r="X20734" t="s">
        <v>31</v>
      </c>
      <c r="Y20734" t="s">
        <v>41640</v>
      </c>
      <c r="Z20734" t="s">
        <v>41637</v>
      </c>
    </row>
    <row r="20735" spans="1:26" x14ac:dyDescent="0.45">
      <c r="A20735">
        <v>17030868</v>
      </c>
      <c r="B20735" t="s">
        <v>23350</v>
      </c>
      <c r="C20735">
        <v>0</v>
      </c>
      <c r="D20735">
        <v>5</v>
      </c>
      <c r="E20735">
        <v>0</v>
      </c>
      <c r="F20735">
        <v>0</v>
      </c>
      <c r="G20735">
        <v>1</v>
      </c>
      <c r="H20735">
        <v>4</v>
      </c>
      <c r="I20735">
        <v>484204</v>
      </c>
      <c r="J20735">
        <v>15</v>
      </c>
      <c r="K20735">
        <v>23</v>
      </c>
      <c r="L20735" t="s">
        <v>25</v>
      </c>
      <c r="M20735" t="s">
        <v>26</v>
      </c>
      <c r="N20735">
        <v>17035</v>
      </c>
      <c r="O20735">
        <v>421</v>
      </c>
      <c r="P20735" t="s">
        <v>50</v>
      </c>
      <c r="Q20735">
        <v>170207</v>
      </c>
      <c r="R20735">
        <v>3936</v>
      </c>
      <c r="S20735" t="s">
        <v>9982</v>
      </c>
      <c r="T20735">
        <v>1714274</v>
      </c>
      <c r="U20735">
        <v>145289</v>
      </c>
      <c r="V20735" t="s">
        <v>23349</v>
      </c>
      <c r="W20735" t="s">
        <v>30</v>
      </c>
      <c r="X20735" t="s">
        <v>48</v>
      </c>
      <c r="Y20735" t="s">
        <v>41640</v>
      </c>
      <c r="Z20735" t="s">
        <v>41637</v>
      </c>
    </row>
    <row r="20736" spans="1:26" x14ac:dyDescent="0.45">
      <c r="A20736">
        <v>17030870</v>
      </c>
      <c r="B20736" t="s">
        <v>23351</v>
      </c>
      <c r="C20736">
        <v>0</v>
      </c>
      <c r="D20736">
        <v>0</v>
      </c>
      <c r="E20736">
        <v>0</v>
      </c>
      <c r="F20736">
        <v>0</v>
      </c>
      <c r="G20736">
        <v>0</v>
      </c>
      <c r="H20736">
        <v>0</v>
      </c>
      <c r="I20736">
        <v>484123</v>
      </c>
      <c r="J20736">
        <v>15</v>
      </c>
      <c r="K20736">
        <v>23</v>
      </c>
      <c r="L20736" t="s">
        <v>25</v>
      </c>
      <c r="M20736" t="s">
        <v>26</v>
      </c>
      <c r="N20736">
        <v>17035</v>
      </c>
      <c r="O20736">
        <v>421</v>
      </c>
      <c r="P20736" t="s">
        <v>50</v>
      </c>
      <c r="Q20736">
        <v>170207</v>
      </c>
      <c r="R20736">
        <v>3936</v>
      </c>
      <c r="S20736" t="s">
        <v>9982</v>
      </c>
      <c r="T20736">
        <v>1714275</v>
      </c>
      <c r="U20736">
        <v>145290</v>
      </c>
      <c r="V20736" t="s">
        <v>10022</v>
      </c>
      <c r="W20736" t="s">
        <v>30</v>
      </c>
      <c r="X20736" t="s">
        <v>31</v>
      </c>
      <c r="Y20736" t="s">
        <v>41640</v>
      </c>
      <c r="Z20736" t="s">
        <v>41637</v>
      </c>
    </row>
    <row r="20737" spans="1:26" x14ac:dyDescent="0.45">
      <c r="A20737">
        <v>17030873</v>
      </c>
      <c r="B20737" t="s">
        <v>23352</v>
      </c>
      <c r="C20737">
        <v>0</v>
      </c>
      <c r="D20737">
        <v>0</v>
      </c>
      <c r="E20737">
        <v>0</v>
      </c>
      <c r="F20737">
        <v>0</v>
      </c>
      <c r="G20737">
        <v>0</v>
      </c>
      <c r="H20737">
        <v>0</v>
      </c>
      <c r="I20737">
        <v>484184</v>
      </c>
      <c r="J20737">
        <v>15</v>
      </c>
      <c r="K20737">
        <v>23</v>
      </c>
      <c r="L20737" t="s">
        <v>25</v>
      </c>
      <c r="M20737" t="s">
        <v>26</v>
      </c>
      <c r="N20737">
        <v>17035</v>
      </c>
      <c r="O20737">
        <v>421</v>
      </c>
      <c r="P20737" t="s">
        <v>50</v>
      </c>
      <c r="Q20737">
        <v>170207</v>
      </c>
      <c r="R20737">
        <v>3936</v>
      </c>
      <c r="S20737" t="s">
        <v>9982</v>
      </c>
      <c r="T20737">
        <v>1714276</v>
      </c>
      <c r="U20737">
        <v>145291</v>
      </c>
      <c r="V20737" t="s">
        <v>23353</v>
      </c>
      <c r="W20737" t="s">
        <v>30</v>
      </c>
      <c r="X20737" t="s">
        <v>31</v>
      </c>
      <c r="Y20737" t="s">
        <v>41640</v>
      </c>
      <c r="Z20737" t="s">
        <v>41637</v>
      </c>
    </row>
    <row r="20738" spans="1:26" x14ac:dyDescent="0.45">
      <c r="A20738">
        <v>17030876</v>
      </c>
      <c r="B20738" t="s">
        <v>23353</v>
      </c>
      <c r="C20738">
        <v>1</v>
      </c>
      <c r="D20738">
        <v>10</v>
      </c>
      <c r="E20738">
        <v>0</v>
      </c>
      <c r="F20738">
        <v>0</v>
      </c>
      <c r="G20738">
        <v>1</v>
      </c>
      <c r="H20738">
        <v>9</v>
      </c>
      <c r="I20738">
        <v>484185</v>
      </c>
      <c r="J20738">
        <v>15</v>
      </c>
      <c r="K20738">
        <v>23</v>
      </c>
      <c r="L20738" t="s">
        <v>25</v>
      </c>
      <c r="M20738" t="s">
        <v>26</v>
      </c>
      <c r="N20738">
        <v>17035</v>
      </c>
      <c r="O20738">
        <v>421</v>
      </c>
      <c r="P20738" t="s">
        <v>50</v>
      </c>
      <c r="Q20738">
        <v>170207</v>
      </c>
      <c r="R20738">
        <v>3936</v>
      </c>
      <c r="S20738" t="s">
        <v>9982</v>
      </c>
      <c r="T20738">
        <v>1714276</v>
      </c>
      <c r="U20738">
        <v>145291</v>
      </c>
      <c r="V20738" t="s">
        <v>23353</v>
      </c>
      <c r="W20738" t="s">
        <v>47</v>
      </c>
      <c r="X20738" t="s">
        <v>48</v>
      </c>
      <c r="Y20738" t="s">
        <v>41640</v>
      </c>
      <c r="Z20738" t="s">
        <v>41637</v>
      </c>
    </row>
    <row r="20739" spans="1:26" x14ac:dyDescent="0.45">
      <c r="A20739">
        <v>17030886</v>
      </c>
      <c r="B20739" t="s">
        <v>23354</v>
      </c>
      <c r="C20739">
        <v>0</v>
      </c>
      <c r="D20739">
        <v>0</v>
      </c>
      <c r="E20739">
        <v>0</v>
      </c>
      <c r="F20739">
        <v>0</v>
      </c>
      <c r="G20739">
        <v>0</v>
      </c>
      <c r="H20739">
        <v>0</v>
      </c>
      <c r="I20739">
        <v>484182</v>
      </c>
      <c r="J20739">
        <v>15</v>
      </c>
      <c r="K20739">
        <v>23</v>
      </c>
      <c r="L20739" t="s">
        <v>25</v>
      </c>
      <c r="M20739" t="s">
        <v>26</v>
      </c>
      <c r="N20739">
        <v>17035</v>
      </c>
      <c r="O20739">
        <v>421</v>
      </c>
      <c r="P20739" t="s">
        <v>50</v>
      </c>
      <c r="Q20739">
        <v>170207</v>
      </c>
      <c r="R20739">
        <v>3936</v>
      </c>
      <c r="S20739" t="s">
        <v>9982</v>
      </c>
      <c r="T20739">
        <v>1714280</v>
      </c>
      <c r="U20739">
        <v>145295</v>
      </c>
      <c r="V20739" t="s">
        <v>6376</v>
      </c>
      <c r="W20739" t="s">
        <v>30</v>
      </c>
      <c r="X20739" t="s">
        <v>31</v>
      </c>
      <c r="Y20739" t="s">
        <v>41640</v>
      </c>
      <c r="Z20739" t="s">
        <v>41637</v>
      </c>
    </row>
    <row r="20740" spans="1:26" x14ac:dyDescent="0.45">
      <c r="A20740">
        <v>17030895</v>
      </c>
      <c r="B20740" t="s">
        <v>6890</v>
      </c>
      <c r="C20740">
        <v>0</v>
      </c>
      <c r="D20740">
        <v>0</v>
      </c>
      <c r="E20740">
        <v>0</v>
      </c>
      <c r="F20740">
        <v>0</v>
      </c>
      <c r="G20740">
        <v>0</v>
      </c>
      <c r="H20740">
        <v>0</v>
      </c>
      <c r="I20740">
        <v>484226</v>
      </c>
      <c r="J20740">
        <v>15</v>
      </c>
      <c r="K20740">
        <v>23</v>
      </c>
      <c r="L20740" t="s">
        <v>25</v>
      </c>
      <c r="M20740" t="s">
        <v>26</v>
      </c>
      <c r="N20740">
        <v>17035</v>
      </c>
      <c r="O20740">
        <v>421</v>
      </c>
      <c r="P20740" t="s">
        <v>50</v>
      </c>
      <c r="Q20740">
        <v>170207</v>
      </c>
      <c r="R20740">
        <v>3936</v>
      </c>
      <c r="S20740" t="s">
        <v>9982</v>
      </c>
      <c r="T20740">
        <v>1714284</v>
      </c>
      <c r="U20740">
        <v>145298</v>
      </c>
      <c r="V20740" t="s">
        <v>23355</v>
      </c>
      <c r="W20740" t="s">
        <v>30</v>
      </c>
      <c r="X20740" t="s">
        <v>31</v>
      </c>
      <c r="Y20740" t="s">
        <v>41640</v>
      </c>
      <c r="Z20740" t="s">
        <v>41637</v>
      </c>
    </row>
    <row r="20741" spans="1:26" x14ac:dyDescent="0.45">
      <c r="A20741">
        <v>17030899</v>
      </c>
      <c r="B20741" t="s">
        <v>16688</v>
      </c>
      <c r="C20741">
        <v>0</v>
      </c>
      <c r="D20741">
        <v>0</v>
      </c>
      <c r="E20741">
        <v>0</v>
      </c>
      <c r="F20741">
        <v>0</v>
      </c>
      <c r="G20741">
        <v>0</v>
      </c>
      <c r="H20741">
        <v>0</v>
      </c>
      <c r="I20741">
        <v>484124</v>
      </c>
      <c r="J20741">
        <v>15</v>
      </c>
      <c r="K20741">
        <v>23</v>
      </c>
      <c r="L20741" t="s">
        <v>25</v>
      </c>
      <c r="M20741" t="s">
        <v>26</v>
      </c>
      <c r="N20741">
        <v>17035</v>
      </c>
      <c r="O20741">
        <v>421</v>
      </c>
      <c r="P20741" t="s">
        <v>50</v>
      </c>
      <c r="Q20741">
        <v>170207</v>
      </c>
      <c r="R20741">
        <v>3936</v>
      </c>
      <c r="S20741" t="s">
        <v>9982</v>
      </c>
      <c r="T20741">
        <v>1714286</v>
      </c>
      <c r="U20741">
        <v>145299</v>
      </c>
      <c r="V20741" t="s">
        <v>16688</v>
      </c>
      <c r="W20741" t="s">
        <v>30</v>
      </c>
      <c r="X20741" t="s">
        <v>31</v>
      </c>
      <c r="Y20741" t="s">
        <v>41640</v>
      </c>
      <c r="Z20741" t="s">
        <v>41637</v>
      </c>
    </row>
    <row r="20742" spans="1:26" x14ac:dyDescent="0.45">
      <c r="A20742">
        <v>17030905</v>
      </c>
      <c r="B20742" t="s">
        <v>6220</v>
      </c>
      <c r="C20742">
        <v>1</v>
      </c>
      <c r="D20742">
        <v>11</v>
      </c>
      <c r="E20742">
        <v>0</v>
      </c>
      <c r="F20742">
        <v>0</v>
      </c>
      <c r="G20742">
        <v>7</v>
      </c>
      <c r="H20742">
        <v>4</v>
      </c>
      <c r="I20742">
        <v>484084</v>
      </c>
      <c r="J20742">
        <v>15</v>
      </c>
      <c r="K20742">
        <v>23</v>
      </c>
      <c r="L20742" t="s">
        <v>25</v>
      </c>
      <c r="M20742" t="s">
        <v>26</v>
      </c>
      <c r="N20742">
        <v>17035</v>
      </c>
      <c r="O20742">
        <v>421</v>
      </c>
      <c r="P20742" t="s">
        <v>50</v>
      </c>
      <c r="Q20742">
        <v>170207</v>
      </c>
      <c r="R20742">
        <v>3936</v>
      </c>
      <c r="S20742" t="s">
        <v>9982</v>
      </c>
      <c r="T20742">
        <v>1714289</v>
      </c>
      <c r="U20742">
        <v>145302</v>
      </c>
      <c r="V20742" t="s">
        <v>6220</v>
      </c>
      <c r="W20742" t="s">
        <v>47</v>
      </c>
      <c r="X20742" t="s">
        <v>48</v>
      </c>
      <c r="Y20742" t="s">
        <v>41640</v>
      </c>
      <c r="Z20742" t="s">
        <v>41637</v>
      </c>
    </row>
    <row r="20743" spans="1:26" x14ac:dyDescent="0.45">
      <c r="A20743">
        <v>17030912</v>
      </c>
      <c r="B20743" t="s">
        <v>13028</v>
      </c>
      <c r="C20743">
        <v>0</v>
      </c>
      <c r="D20743">
        <v>0</v>
      </c>
      <c r="E20743">
        <v>0</v>
      </c>
      <c r="F20743">
        <v>0</v>
      </c>
      <c r="G20743">
        <v>0</v>
      </c>
      <c r="H20743">
        <v>0</v>
      </c>
      <c r="I20743">
        <v>483891</v>
      </c>
      <c r="J20743">
        <v>15</v>
      </c>
      <c r="K20743">
        <v>23</v>
      </c>
      <c r="L20743" t="s">
        <v>25</v>
      </c>
      <c r="M20743" t="s">
        <v>26</v>
      </c>
      <c r="N20743">
        <v>17035</v>
      </c>
      <c r="O20743">
        <v>421</v>
      </c>
      <c r="P20743" t="s">
        <v>50</v>
      </c>
      <c r="Q20743">
        <v>170208</v>
      </c>
      <c r="R20743">
        <v>3937</v>
      </c>
      <c r="S20743" t="s">
        <v>126</v>
      </c>
      <c r="T20743">
        <v>1714293</v>
      </c>
      <c r="U20743">
        <v>145305</v>
      </c>
      <c r="V20743" t="s">
        <v>10119</v>
      </c>
      <c r="W20743" t="s">
        <v>30</v>
      </c>
      <c r="X20743" t="s">
        <v>31</v>
      </c>
      <c r="Y20743" t="s">
        <v>41640</v>
      </c>
      <c r="Z20743" t="s">
        <v>41637</v>
      </c>
    </row>
    <row r="20744" spans="1:26" x14ac:dyDescent="0.45">
      <c r="A20744">
        <v>17030915</v>
      </c>
      <c r="B20744" t="s">
        <v>10035</v>
      </c>
      <c r="C20744">
        <v>0</v>
      </c>
      <c r="D20744">
        <v>1</v>
      </c>
      <c r="E20744">
        <v>0</v>
      </c>
      <c r="F20744">
        <v>1</v>
      </c>
      <c r="G20744">
        <v>0</v>
      </c>
      <c r="H20744">
        <v>0</v>
      </c>
      <c r="I20744">
        <v>483860</v>
      </c>
      <c r="J20744">
        <v>15</v>
      </c>
      <c r="K20744">
        <v>23</v>
      </c>
      <c r="L20744" t="s">
        <v>25</v>
      </c>
      <c r="M20744" t="s">
        <v>26</v>
      </c>
      <c r="N20744">
        <v>17035</v>
      </c>
      <c r="O20744">
        <v>421</v>
      </c>
      <c r="P20744" t="s">
        <v>50</v>
      </c>
      <c r="Q20744">
        <v>170208</v>
      </c>
      <c r="R20744">
        <v>3937</v>
      </c>
      <c r="S20744" t="s">
        <v>126</v>
      </c>
      <c r="T20744">
        <v>1714295</v>
      </c>
      <c r="U20744">
        <v>145309</v>
      </c>
      <c r="V20744" t="s">
        <v>10035</v>
      </c>
      <c r="W20744" t="s">
        <v>30</v>
      </c>
      <c r="X20744" t="s">
        <v>48</v>
      </c>
      <c r="Y20744" t="s">
        <v>41640</v>
      </c>
      <c r="Z20744" t="s">
        <v>41637</v>
      </c>
    </row>
    <row r="20745" spans="1:26" x14ac:dyDescent="0.45">
      <c r="A20745">
        <v>17030923</v>
      </c>
      <c r="B20745" t="s">
        <v>127</v>
      </c>
      <c r="C20745">
        <v>0</v>
      </c>
      <c r="D20745">
        <v>0</v>
      </c>
      <c r="E20745">
        <v>0</v>
      </c>
      <c r="F20745">
        <v>0</v>
      </c>
      <c r="G20745">
        <v>0</v>
      </c>
      <c r="H20745">
        <v>0</v>
      </c>
      <c r="I20745">
        <v>483964</v>
      </c>
      <c r="J20745">
        <v>15</v>
      </c>
      <c r="K20745">
        <v>23</v>
      </c>
      <c r="L20745" t="s">
        <v>25</v>
      </c>
      <c r="M20745" t="s">
        <v>26</v>
      </c>
      <c r="N20745">
        <v>17035</v>
      </c>
      <c r="O20745">
        <v>421</v>
      </c>
      <c r="P20745" t="s">
        <v>50</v>
      </c>
      <c r="Q20745">
        <v>170208</v>
      </c>
      <c r="R20745">
        <v>3937</v>
      </c>
      <c r="S20745" t="s">
        <v>126</v>
      </c>
      <c r="T20745">
        <v>1714297</v>
      </c>
      <c r="U20745">
        <v>300160</v>
      </c>
      <c r="V20745" t="s">
        <v>127</v>
      </c>
      <c r="W20745" t="s">
        <v>30</v>
      </c>
      <c r="X20745" t="s">
        <v>31</v>
      </c>
      <c r="Y20745" t="s">
        <v>41640</v>
      </c>
      <c r="Z20745" t="s">
        <v>41637</v>
      </c>
    </row>
    <row r="20746" spans="1:26" x14ac:dyDescent="0.45">
      <c r="A20746">
        <v>17030932</v>
      </c>
      <c r="B20746" t="s">
        <v>23356</v>
      </c>
      <c r="C20746">
        <v>0</v>
      </c>
      <c r="D20746">
        <v>0</v>
      </c>
      <c r="E20746">
        <v>0</v>
      </c>
      <c r="F20746">
        <v>0</v>
      </c>
      <c r="G20746">
        <v>0</v>
      </c>
      <c r="H20746">
        <v>0</v>
      </c>
      <c r="I20746">
        <v>483870</v>
      </c>
      <c r="J20746">
        <v>15</v>
      </c>
      <c r="K20746">
        <v>23</v>
      </c>
      <c r="L20746" t="s">
        <v>25</v>
      </c>
      <c r="M20746" t="s">
        <v>26</v>
      </c>
      <c r="N20746">
        <v>17035</v>
      </c>
      <c r="O20746">
        <v>421</v>
      </c>
      <c r="P20746" t="s">
        <v>50</v>
      </c>
      <c r="Q20746">
        <v>170208</v>
      </c>
      <c r="R20746">
        <v>3937</v>
      </c>
      <c r="S20746" t="s">
        <v>126</v>
      </c>
      <c r="T20746">
        <v>1714299</v>
      </c>
      <c r="U20746">
        <v>145355</v>
      </c>
      <c r="V20746" t="s">
        <v>8465</v>
      </c>
      <c r="W20746" t="s">
        <v>30</v>
      </c>
      <c r="X20746" t="s">
        <v>31</v>
      </c>
      <c r="Y20746" t="s">
        <v>41640</v>
      </c>
      <c r="Z20746" t="s">
        <v>41637</v>
      </c>
    </row>
    <row r="20747" spans="1:26" x14ac:dyDescent="0.45">
      <c r="A20747">
        <v>17030939</v>
      </c>
      <c r="B20747" t="s">
        <v>3002</v>
      </c>
      <c r="C20747">
        <v>0</v>
      </c>
      <c r="D20747">
        <v>1</v>
      </c>
      <c r="E20747">
        <v>0</v>
      </c>
      <c r="F20747">
        <v>0</v>
      </c>
      <c r="G20747">
        <v>1</v>
      </c>
      <c r="H20747">
        <v>0</v>
      </c>
      <c r="I20747">
        <v>483967</v>
      </c>
      <c r="J20747">
        <v>15</v>
      </c>
      <c r="K20747">
        <v>23</v>
      </c>
      <c r="L20747" t="s">
        <v>25</v>
      </c>
      <c r="M20747" t="s">
        <v>26</v>
      </c>
      <c r="N20747">
        <v>17035</v>
      </c>
      <c r="O20747">
        <v>421</v>
      </c>
      <c r="P20747" t="s">
        <v>50</v>
      </c>
      <c r="Q20747">
        <v>170208</v>
      </c>
      <c r="R20747">
        <v>3937</v>
      </c>
      <c r="S20747" t="s">
        <v>126</v>
      </c>
      <c r="T20747">
        <v>1714302</v>
      </c>
      <c r="U20747">
        <v>145313</v>
      </c>
      <c r="V20747" t="s">
        <v>23357</v>
      </c>
      <c r="W20747" t="s">
        <v>30</v>
      </c>
      <c r="X20747" t="s">
        <v>48</v>
      </c>
      <c r="Y20747" t="s">
        <v>41640</v>
      </c>
      <c r="Z20747" t="s">
        <v>41637</v>
      </c>
    </row>
    <row r="20748" spans="1:26" x14ac:dyDescent="0.45">
      <c r="A20748">
        <v>17030940</v>
      </c>
      <c r="B20748" t="s">
        <v>23357</v>
      </c>
      <c r="C20748">
        <v>0</v>
      </c>
      <c r="D20748">
        <v>0</v>
      </c>
      <c r="E20748">
        <v>0</v>
      </c>
      <c r="F20748">
        <v>0</v>
      </c>
      <c r="G20748">
        <v>0</v>
      </c>
      <c r="H20748">
        <v>0</v>
      </c>
      <c r="I20748">
        <v>483968</v>
      </c>
      <c r="J20748">
        <v>15</v>
      </c>
      <c r="K20748">
        <v>23</v>
      </c>
      <c r="L20748" t="s">
        <v>25</v>
      </c>
      <c r="M20748" t="s">
        <v>26</v>
      </c>
      <c r="N20748">
        <v>17035</v>
      </c>
      <c r="O20748">
        <v>421</v>
      </c>
      <c r="P20748" t="s">
        <v>50</v>
      </c>
      <c r="Q20748">
        <v>170208</v>
      </c>
      <c r="R20748">
        <v>3937</v>
      </c>
      <c r="S20748" t="s">
        <v>126</v>
      </c>
      <c r="T20748">
        <v>1714302</v>
      </c>
      <c r="U20748">
        <v>145313</v>
      </c>
      <c r="V20748" t="s">
        <v>23357</v>
      </c>
      <c r="W20748" t="s">
        <v>30</v>
      </c>
      <c r="X20748" t="s">
        <v>31</v>
      </c>
      <c r="Y20748" t="s">
        <v>41640</v>
      </c>
      <c r="Z20748" t="s">
        <v>41637</v>
      </c>
    </row>
    <row r="20749" spans="1:26" x14ac:dyDescent="0.45">
      <c r="A20749">
        <v>17030942</v>
      </c>
      <c r="B20749" t="s">
        <v>7758</v>
      </c>
      <c r="C20749">
        <v>0</v>
      </c>
      <c r="D20749">
        <v>0</v>
      </c>
      <c r="E20749">
        <v>0</v>
      </c>
      <c r="F20749">
        <v>0</v>
      </c>
      <c r="G20749">
        <v>0</v>
      </c>
      <c r="H20749">
        <v>0</v>
      </c>
      <c r="I20749">
        <v>483990</v>
      </c>
      <c r="J20749">
        <v>15</v>
      </c>
      <c r="K20749">
        <v>23</v>
      </c>
      <c r="L20749" t="s">
        <v>25</v>
      </c>
      <c r="M20749" t="s">
        <v>26</v>
      </c>
      <c r="N20749">
        <v>17035</v>
      </c>
      <c r="O20749">
        <v>421</v>
      </c>
      <c r="P20749" t="s">
        <v>50</v>
      </c>
      <c r="Q20749">
        <v>170208</v>
      </c>
      <c r="R20749">
        <v>3937</v>
      </c>
      <c r="S20749" t="s">
        <v>126</v>
      </c>
      <c r="T20749">
        <v>1714302</v>
      </c>
      <c r="U20749">
        <v>145313</v>
      </c>
      <c r="V20749" t="s">
        <v>23357</v>
      </c>
      <c r="W20749" t="s">
        <v>30</v>
      </c>
      <c r="X20749" t="s">
        <v>31</v>
      </c>
      <c r="Y20749" t="s">
        <v>41640</v>
      </c>
      <c r="Z20749" t="s">
        <v>41637</v>
      </c>
    </row>
    <row r="20750" spans="1:26" x14ac:dyDescent="0.45">
      <c r="A20750">
        <v>17030944</v>
      </c>
      <c r="B20750" t="s">
        <v>578</v>
      </c>
      <c r="C20750">
        <v>0</v>
      </c>
      <c r="D20750">
        <v>1</v>
      </c>
      <c r="E20750">
        <v>0</v>
      </c>
      <c r="F20750">
        <v>1</v>
      </c>
      <c r="G20750">
        <v>0</v>
      </c>
      <c r="H20750">
        <v>0</v>
      </c>
      <c r="I20750">
        <v>483900</v>
      </c>
      <c r="J20750">
        <v>15</v>
      </c>
      <c r="K20750">
        <v>23</v>
      </c>
      <c r="L20750" t="s">
        <v>25</v>
      </c>
      <c r="M20750" t="s">
        <v>26</v>
      </c>
      <c r="N20750">
        <v>17035</v>
      </c>
      <c r="O20750">
        <v>421</v>
      </c>
      <c r="P20750" t="s">
        <v>50</v>
      </c>
      <c r="Q20750">
        <v>170208</v>
      </c>
      <c r="R20750">
        <v>3937</v>
      </c>
      <c r="S20750" t="s">
        <v>126</v>
      </c>
      <c r="T20750">
        <v>1714303</v>
      </c>
      <c r="U20750">
        <v>145314</v>
      </c>
      <c r="V20750" t="s">
        <v>16569</v>
      </c>
      <c r="W20750" t="s">
        <v>30</v>
      </c>
      <c r="X20750" t="s">
        <v>48</v>
      </c>
      <c r="Y20750" t="s">
        <v>41640</v>
      </c>
      <c r="Z20750" t="s">
        <v>41637</v>
      </c>
    </row>
    <row r="20751" spans="1:26" x14ac:dyDescent="0.45">
      <c r="A20751">
        <v>17030954</v>
      </c>
      <c r="B20751" t="s">
        <v>16570</v>
      </c>
      <c r="C20751">
        <v>0</v>
      </c>
      <c r="D20751">
        <v>0</v>
      </c>
      <c r="E20751">
        <v>0</v>
      </c>
      <c r="F20751">
        <v>0</v>
      </c>
      <c r="G20751">
        <v>0</v>
      </c>
      <c r="H20751">
        <v>0</v>
      </c>
      <c r="I20751">
        <v>484009</v>
      </c>
      <c r="J20751">
        <v>15</v>
      </c>
      <c r="K20751">
        <v>23</v>
      </c>
      <c r="L20751" t="s">
        <v>25</v>
      </c>
      <c r="M20751" t="s">
        <v>26</v>
      </c>
      <c r="N20751">
        <v>17035</v>
      </c>
      <c r="O20751">
        <v>421</v>
      </c>
      <c r="P20751" t="s">
        <v>50</v>
      </c>
      <c r="Q20751">
        <v>170208</v>
      </c>
      <c r="R20751">
        <v>3937</v>
      </c>
      <c r="S20751" t="s">
        <v>126</v>
      </c>
      <c r="T20751">
        <v>1714308</v>
      </c>
      <c r="U20751">
        <v>145318</v>
      </c>
      <c r="V20751" t="s">
        <v>16570</v>
      </c>
      <c r="W20751" t="s">
        <v>30</v>
      </c>
      <c r="X20751" t="s">
        <v>31</v>
      </c>
      <c r="Y20751" t="s">
        <v>41640</v>
      </c>
      <c r="Z20751" t="s">
        <v>41637</v>
      </c>
    </row>
    <row r="20752" spans="1:26" x14ac:dyDescent="0.45">
      <c r="A20752">
        <v>17030961</v>
      </c>
      <c r="B20752" t="s">
        <v>23358</v>
      </c>
      <c r="C20752">
        <v>0</v>
      </c>
      <c r="D20752">
        <v>0</v>
      </c>
      <c r="E20752">
        <v>0</v>
      </c>
      <c r="F20752">
        <v>0</v>
      </c>
      <c r="G20752">
        <v>0</v>
      </c>
      <c r="H20752">
        <v>0</v>
      </c>
      <c r="I20752">
        <v>484014</v>
      </c>
      <c r="J20752">
        <v>15</v>
      </c>
      <c r="K20752">
        <v>23</v>
      </c>
      <c r="L20752" t="s">
        <v>25</v>
      </c>
      <c r="M20752" t="s">
        <v>26</v>
      </c>
      <c r="N20752">
        <v>17035</v>
      </c>
      <c r="O20752">
        <v>421</v>
      </c>
      <c r="P20752" t="s">
        <v>50</v>
      </c>
      <c r="Q20752">
        <v>170208</v>
      </c>
      <c r="R20752">
        <v>3937</v>
      </c>
      <c r="S20752" t="s">
        <v>126</v>
      </c>
      <c r="T20752">
        <v>1714311</v>
      </c>
      <c r="U20752">
        <v>145321</v>
      </c>
      <c r="V20752" t="s">
        <v>10007</v>
      </c>
      <c r="W20752" t="s">
        <v>30</v>
      </c>
      <c r="X20752" t="s">
        <v>31</v>
      </c>
      <c r="Y20752" t="s">
        <v>41640</v>
      </c>
      <c r="Z20752" t="s">
        <v>41637</v>
      </c>
    </row>
    <row r="20753" spans="1:26" x14ac:dyDescent="0.45">
      <c r="A20753">
        <v>17030972</v>
      </c>
      <c r="B20753" t="s">
        <v>23359</v>
      </c>
      <c r="C20753">
        <v>0</v>
      </c>
      <c r="D20753">
        <v>0</v>
      </c>
      <c r="E20753">
        <v>0</v>
      </c>
      <c r="F20753">
        <v>0</v>
      </c>
      <c r="G20753">
        <v>0</v>
      </c>
      <c r="H20753">
        <v>0</v>
      </c>
      <c r="I20753">
        <v>483885</v>
      </c>
      <c r="J20753">
        <v>15</v>
      </c>
      <c r="K20753">
        <v>23</v>
      </c>
      <c r="L20753" t="s">
        <v>25</v>
      </c>
      <c r="M20753" t="s">
        <v>26</v>
      </c>
      <c r="N20753">
        <v>17035</v>
      </c>
      <c r="O20753">
        <v>421</v>
      </c>
      <c r="P20753" t="s">
        <v>50</v>
      </c>
      <c r="Q20753">
        <v>170208</v>
      </c>
      <c r="R20753">
        <v>3937</v>
      </c>
      <c r="S20753" t="s">
        <v>126</v>
      </c>
      <c r="T20753">
        <v>1714316</v>
      </c>
      <c r="U20753">
        <v>145326</v>
      </c>
      <c r="V20753" t="s">
        <v>10044</v>
      </c>
      <c r="W20753" t="s">
        <v>30</v>
      </c>
      <c r="X20753" t="s">
        <v>31</v>
      </c>
      <c r="Y20753" t="s">
        <v>41640</v>
      </c>
      <c r="Z20753" t="s">
        <v>41637</v>
      </c>
    </row>
    <row r="20754" spans="1:26" x14ac:dyDescent="0.45">
      <c r="A20754">
        <v>17030973</v>
      </c>
      <c r="B20754" t="s">
        <v>23360</v>
      </c>
      <c r="C20754">
        <v>0</v>
      </c>
      <c r="D20754">
        <v>3</v>
      </c>
      <c r="E20754">
        <v>3</v>
      </c>
      <c r="F20754">
        <v>0</v>
      </c>
      <c r="G20754">
        <v>0</v>
      </c>
      <c r="H20754">
        <v>0</v>
      </c>
      <c r="I20754">
        <v>483886</v>
      </c>
      <c r="J20754">
        <v>15</v>
      </c>
      <c r="K20754">
        <v>23</v>
      </c>
      <c r="L20754" t="s">
        <v>25</v>
      </c>
      <c r="M20754" t="s">
        <v>26</v>
      </c>
      <c r="N20754">
        <v>17035</v>
      </c>
      <c r="O20754">
        <v>421</v>
      </c>
      <c r="P20754" t="s">
        <v>50</v>
      </c>
      <c r="Q20754">
        <v>170208</v>
      </c>
      <c r="R20754">
        <v>3937</v>
      </c>
      <c r="S20754" t="s">
        <v>126</v>
      </c>
      <c r="T20754">
        <v>1714316</v>
      </c>
      <c r="U20754">
        <v>145326</v>
      </c>
      <c r="V20754" t="s">
        <v>10044</v>
      </c>
      <c r="W20754" t="s">
        <v>30</v>
      </c>
      <c r="X20754" t="s">
        <v>48</v>
      </c>
      <c r="Y20754" t="s">
        <v>41640</v>
      </c>
      <c r="Z20754" t="s">
        <v>41637</v>
      </c>
    </row>
    <row r="20755" spans="1:26" x14ac:dyDescent="0.45">
      <c r="A20755">
        <v>17030980</v>
      </c>
      <c r="B20755" t="s">
        <v>23361</v>
      </c>
      <c r="C20755">
        <v>0</v>
      </c>
      <c r="D20755">
        <v>0</v>
      </c>
      <c r="E20755">
        <v>0</v>
      </c>
      <c r="F20755">
        <v>0</v>
      </c>
      <c r="G20755">
        <v>0</v>
      </c>
      <c r="H20755">
        <v>0</v>
      </c>
      <c r="I20755">
        <v>483947</v>
      </c>
      <c r="J20755">
        <v>15</v>
      </c>
      <c r="K20755">
        <v>23</v>
      </c>
      <c r="L20755" t="s">
        <v>25</v>
      </c>
      <c r="M20755" t="s">
        <v>26</v>
      </c>
      <c r="N20755">
        <v>17035</v>
      </c>
      <c r="O20755">
        <v>421</v>
      </c>
      <c r="P20755" t="s">
        <v>50</v>
      </c>
      <c r="Q20755">
        <v>170208</v>
      </c>
      <c r="R20755">
        <v>3937</v>
      </c>
      <c r="S20755" t="s">
        <v>126</v>
      </c>
      <c r="T20755">
        <v>1714317</v>
      </c>
      <c r="U20755">
        <v>145327</v>
      </c>
      <c r="V20755" t="s">
        <v>1711</v>
      </c>
      <c r="W20755" t="s">
        <v>30</v>
      </c>
      <c r="X20755" t="s">
        <v>31</v>
      </c>
      <c r="Y20755" t="s">
        <v>41640</v>
      </c>
      <c r="Z20755" t="s">
        <v>41637</v>
      </c>
    </row>
    <row r="20756" spans="1:26" x14ac:dyDescent="0.45">
      <c r="A20756">
        <v>17030981</v>
      </c>
      <c r="B20756" t="s">
        <v>21342</v>
      </c>
      <c r="C20756">
        <v>0</v>
      </c>
      <c r="D20756">
        <v>0</v>
      </c>
      <c r="E20756">
        <v>0</v>
      </c>
      <c r="F20756">
        <v>0</v>
      </c>
      <c r="G20756">
        <v>0</v>
      </c>
      <c r="H20756">
        <v>0</v>
      </c>
      <c r="I20756">
        <v>483921</v>
      </c>
      <c r="J20756">
        <v>15</v>
      </c>
      <c r="K20756">
        <v>23</v>
      </c>
      <c r="L20756" t="s">
        <v>25</v>
      </c>
      <c r="M20756" t="s">
        <v>26</v>
      </c>
      <c r="N20756">
        <v>17035</v>
      </c>
      <c r="O20756">
        <v>421</v>
      </c>
      <c r="P20756" t="s">
        <v>50</v>
      </c>
      <c r="Q20756">
        <v>170208</v>
      </c>
      <c r="R20756">
        <v>3937</v>
      </c>
      <c r="S20756" t="s">
        <v>126</v>
      </c>
      <c r="T20756">
        <v>1714318</v>
      </c>
      <c r="U20756">
        <v>145328</v>
      </c>
      <c r="V20756" t="s">
        <v>21342</v>
      </c>
      <c r="W20756" t="s">
        <v>30</v>
      </c>
      <c r="X20756" t="s">
        <v>31</v>
      </c>
      <c r="Y20756" t="s">
        <v>41640</v>
      </c>
      <c r="Z20756" t="s">
        <v>41637</v>
      </c>
    </row>
    <row r="20757" spans="1:26" x14ac:dyDescent="0.45">
      <c r="A20757">
        <v>17030986</v>
      </c>
      <c r="B20757" t="s">
        <v>5212</v>
      </c>
      <c r="C20757">
        <v>0</v>
      </c>
      <c r="D20757">
        <v>0</v>
      </c>
      <c r="E20757">
        <v>0</v>
      </c>
      <c r="F20757">
        <v>0</v>
      </c>
      <c r="G20757">
        <v>0</v>
      </c>
      <c r="H20757">
        <v>0</v>
      </c>
      <c r="I20757">
        <v>483862</v>
      </c>
      <c r="J20757">
        <v>15</v>
      </c>
      <c r="K20757">
        <v>23</v>
      </c>
      <c r="L20757" t="s">
        <v>25</v>
      </c>
      <c r="M20757" t="s">
        <v>26</v>
      </c>
      <c r="N20757">
        <v>17035</v>
      </c>
      <c r="O20757">
        <v>421</v>
      </c>
      <c r="P20757" t="s">
        <v>50</v>
      </c>
      <c r="Q20757">
        <v>170208</v>
      </c>
      <c r="R20757">
        <v>3937</v>
      </c>
      <c r="S20757" t="s">
        <v>126</v>
      </c>
      <c r="T20757">
        <v>1714321</v>
      </c>
      <c r="U20757">
        <v>145330</v>
      </c>
      <c r="V20757" t="s">
        <v>23362</v>
      </c>
      <c r="W20757" t="s">
        <v>30</v>
      </c>
      <c r="X20757" t="s">
        <v>31</v>
      </c>
      <c r="Y20757" t="s">
        <v>41640</v>
      </c>
      <c r="Z20757" t="s">
        <v>41637</v>
      </c>
    </row>
    <row r="20758" spans="1:26" x14ac:dyDescent="0.45">
      <c r="A20758">
        <v>17030988</v>
      </c>
      <c r="B20758" t="s">
        <v>23363</v>
      </c>
      <c r="C20758">
        <v>1</v>
      </c>
      <c r="D20758">
        <v>10</v>
      </c>
      <c r="E20758">
        <v>1</v>
      </c>
      <c r="F20758">
        <v>6</v>
      </c>
      <c r="G20758">
        <v>3</v>
      </c>
      <c r="H20758">
        <v>0</v>
      </c>
      <c r="I20758">
        <v>483865</v>
      </c>
      <c r="J20758">
        <v>15</v>
      </c>
      <c r="K20758">
        <v>23</v>
      </c>
      <c r="L20758" t="s">
        <v>25</v>
      </c>
      <c r="M20758" t="s">
        <v>26</v>
      </c>
      <c r="N20758">
        <v>17035</v>
      </c>
      <c r="O20758">
        <v>421</v>
      </c>
      <c r="P20758" t="s">
        <v>50</v>
      </c>
      <c r="Q20758">
        <v>170208</v>
      </c>
      <c r="R20758">
        <v>3937</v>
      </c>
      <c r="S20758" t="s">
        <v>126</v>
      </c>
      <c r="T20758">
        <v>1714321</v>
      </c>
      <c r="U20758">
        <v>145330</v>
      </c>
      <c r="V20758" t="s">
        <v>23362</v>
      </c>
      <c r="W20758" t="s">
        <v>47</v>
      </c>
      <c r="X20758" t="s">
        <v>48</v>
      </c>
      <c r="Y20758" t="s">
        <v>41640</v>
      </c>
      <c r="Z20758" t="s">
        <v>41637</v>
      </c>
    </row>
    <row r="20759" spans="1:26" x14ac:dyDescent="0.45">
      <c r="A20759">
        <v>17030991</v>
      </c>
      <c r="B20759" t="s">
        <v>10048</v>
      </c>
      <c r="C20759">
        <v>0</v>
      </c>
      <c r="D20759">
        <v>0</v>
      </c>
      <c r="E20759">
        <v>0</v>
      </c>
      <c r="F20759">
        <v>0</v>
      </c>
      <c r="G20759">
        <v>0</v>
      </c>
      <c r="H20759">
        <v>0</v>
      </c>
      <c r="I20759">
        <v>484004</v>
      </c>
      <c r="J20759">
        <v>15</v>
      </c>
      <c r="K20759">
        <v>23</v>
      </c>
      <c r="L20759" t="s">
        <v>25</v>
      </c>
      <c r="M20759" t="s">
        <v>26</v>
      </c>
      <c r="N20759">
        <v>17035</v>
      </c>
      <c r="O20759">
        <v>421</v>
      </c>
      <c r="P20759" t="s">
        <v>50</v>
      </c>
      <c r="Q20759">
        <v>170208</v>
      </c>
      <c r="R20759">
        <v>3937</v>
      </c>
      <c r="S20759" t="s">
        <v>126</v>
      </c>
      <c r="T20759">
        <v>1714322</v>
      </c>
      <c r="U20759">
        <v>145331</v>
      </c>
      <c r="V20759" t="s">
        <v>10048</v>
      </c>
      <c r="W20759" t="s">
        <v>30</v>
      </c>
      <c r="X20759" t="s">
        <v>31</v>
      </c>
      <c r="Y20759" t="s">
        <v>41640</v>
      </c>
      <c r="Z20759" t="s">
        <v>41637</v>
      </c>
    </row>
    <row r="20760" spans="1:26" x14ac:dyDescent="0.45">
      <c r="A20760">
        <v>17030997</v>
      </c>
      <c r="B20760" t="s">
        <v>16404</v>
      </c>
      <c r="C20760">
        <v>0</v>
      </c>
      <c r="D20760">
        <v>1</v>
      </c>
      <c r="E20760">
        <v>0</v>
      </c>
      <c r="F20760">
        <v>0</v>
      </c>
      <c r="G20760">
        <v>1</v>
      </c>
      <c r="H20760">
        <v>0</v>
      </c>
      <c r="I20760">
        <v>483880</v>
      </c>
      <c r="J20760">
        <v>15</v>
      </c>
      <c r="K20760">
        <v>23</v>
      </c>
      <c r="L20760" t="s">
        <v>25</v>
      </c>
      <c r="M20760" t="s">
        <v>26</v>
      </c>
      <c r="N20760">
        <v>17035</v>
      </c>
      <c r="O20760">
        <v>421</v>
      </c>
      <c r="P20760" t="s">
        <v>50</v>
      </c>
      <c r="Q20760">
        <v>170208</v>
      </c>
      <c r="R20760">
        <v>3937</v>
      </c>
      <c r="S20760" t="s">
        <v>126</v>
      </c>
      <c r="T20760">
        <v>1714323</v>
      </c>
      <c r="U20760">
        <v>145332</v>
      </c>
      <c r="V20760" t="s">
        <v>16577</v>
      </c>
      <c r="W20760" t="s">
        <v>30</v>
      </c>
      <c r="X20760" t="s">
        <v>48</v>
      </c>
      <c r="Y20760" t="s">
        <v>41640</v>
      </c>
      <c r="Z20760" t="s">
        <v>41637</v>
      </c>
    </row>
    <row r="20761" spans="1:26" x14ac:dyDescent="0.45">
      <c r="A20761">
        <v>17030998</v>
      </c>
      <c r="B20761" t="s">
        <v>1988</v>
      </c>
      <c r="C20761">
        <v>2</v>
      </c>
      <c r="D20761">
        <v>29</v>
      </c>
      <c r="E20761">
        <v>17</v>
      </c>
      <c r="F20761">
        <v>4</v>
      </c>
      <c r="G20761">
        <v>8</v>
      </c>
      <c r="H20761">
        <v>0</v>
      </c>
      <c r="I20761">
        <v>483898</v>
      </c>
      <c r="J20761">
        <v>15</v>
      </c>
      <c r="K20761">
        <v>23</v>
      </c>
      <c r="L20761" t="s">
        <v>25</v>
      </c>
      <c r="M20761" t="s">
        <v>26</v>
      </c>
      <c r="N20761">
        <v>17035</v>
      </c>
      <c r="O20761">
        <v>421</v>
      </c>
      <c r="P20761" t="s">
        <v>50</v>
      </c>
      <c r="Q20761">
        <v>170208</v>
      </c>
      <c r="R20761">
        <v>3937</v>
      </c>
      <c r="S20761" t="s">
        <v>126</v>
      </c>
      <c r="T20761">
        <v>1714324</v>
      </c>
      <c r="U20761">
        <v>145333</v>
      </c>
      <c r="V20761" t="s">
        <v>1988</v>
      </c>
      <c r="W20761" t="s">
        <v>47</v>
      </c>
      <c r="X20761" t="s">
        <v>48</v>
      </c>
      <c r="Y20761" t="s">
        <v>41640</v>
      </c>
      <c r="Z20761" t="s">
        <v>41637</v>
      </c>
    </row>
    <row r="20762" spans="1:26" x14ac:dyDescent="0.45">
      <c r="A20762">
        <v>17031000</v>
      </c>
      <c r="B20762" t="s">
        <v>23364</v>
      </c>
      <c r="C20762">
        <v>0</v>
      </c>
      <c r="D20762">
        <v>0</v>
      </c>
      <c r="E20762">
        <v>0</v>
      </c>
      <c r="F20762">
        <v>0</v>
      </c>
      <c r="G20762">
        <v>0</v>
      </c>
      <c r="H20762">
        <v>0</v>
      </c>
      <c r="I20762">
        <v>483910</v>
      </c>
      <c r="J20762">
        <v>15</v>
      </c>
      <c r="K20762">
        <v>23</v>
      </c>
      <c r="L20762" t="s">
        <v>25</v>
      </c>
      <c r="M20762" t="s">
        <v>26</v>
      </c>
      <c r="N20762">
        <v>17035</v>
      </c>
      <c r="O20762">
        <v>421</v>
      </c>
      <c r="P20762" t="s">
        <v>50</v>
      </c>
      <c r="Q20762">
        <v>170208</v>
      </c>
      <c r="R20762">
        <v>3937</v>
      </c>
      <c r="S20762" t="s">
        <v>126</v>
      </c>
      <c r="T20762">
        <v>1714325</v>
      </c>
      <c r="U20762">
        <v>145334</v>
      </c>
      <c r="V20762" t="s">
        <v>10050</v>
      </c>
      <c r="W20762" t="s">
        <v>30</v>
      </c>
      <c r="X20762" t="s">
        <v>31</v>
      </c>
      <c r="Y20762" t="s">
        <v>41640</v>
      </c>
      <c r="Z20762" t="s">
        <v>41637</v>
      </c>
    </row>
    <row r="20763" spans="1:26" x14ac:dyDescent="0.45">
      <c r="A20763">
        <v>17031005</v>
      </c>
      <c r="B20763" t="s">
        <v>8393</v>
      </c>
      <c r="C20763">
        <v>0</v>
      </c>
      <c r="D20763">
        <v>6</v>
      </c>
      <c r="E20763">
        <v>0</v>
      </c>
      <c r="F20763">
        <v>0</v>
      </c>
      <c r="G20763">
        <v>6</v>
      </c>
      <c r="H20763">
        <v>0</v>
      </c>
      <c r="I20763">
        <v>483893</v>
      </c>
      <c r="J20763">
        <v>15</v>
      </c>
      <c r="K20763">
        <v>23</v>
      </c>
      <c r="L20763" t="s">
        <v>25</v>
      </c>
      <c r="M20763" t="s">
        <v>26</v>
      </c>
      <c r="N20763">
        <v>17035</v>
      </c>
      <c r="O20763">
        <v>421</v>
      </c>
      <c r="P20763" t="s">
        <v>50</v>
      </c>
      <c r="Q20763">
        <v>170208</v>
      </c>
      <c r="R20763">
        <v>3937</v>
      </c>
      <c r="S20763" t="s">
        <v>126</v>
      </c>
      <c r="T20763">
        <v>1714326</v>
      </c>
      <c r="U20763">
        <v>145335</v>
      </c>
      <c r="V20763" t="s">
        <v>23365</v>
      </c>
      <c r="W20763" t="s">
        <v>30</v>
      </c>
      <c r="X20763" t="s">
        <v>48</v>
      </c>
      <c r="Y20763" t="s">
        <v>41640</v>
      </c>
      <c r="Z20763" t="s">
        <v>41637</v>
      </c>
    </row>
    <row r="20764" spans="1:26" x14ac:dyDescent="0.45">
      <c r="A20764">
        <v>17031016</v>
      </c>
      <c r="B20764" t="s">
        <v>10055</v>
      </c>
      <c r="C20764">
        <v>0</v>
      </c>
      <c r="D20764">
        <v>0</v>
      </c>
      <c r="E20764">
        <v>0</v>
      </c>
      <c r="F20764">
        <v>0</v>
      </c>
      <c r="G20764">
        <v>0</v>
      </c>
      <c r="H20764">
        <v>0</v>
      </c>
      <c r="I20764">
        <v>483939</v>
      </c>
      <c r="J20764">
        <v>15</v>
      </c>
      <c r="K20764">
        <v>23</v>
      </c>
      <c r="L20764" t="s">
        <v>25</v>
      </c>
      <c r="M20764" t="s">
        <v>26</v>
      </c>
      <c r="N20764">
        <v>17035</v>
      </c>
      <c r="O20764">
        <v>421</v>
      </c>
      <c r="P20764" t="s">
        <v>50</v>
      </c>
      <c r="Q20764">
        <v>170208</v>
      </c>
      <c r="R20764">
        <v>3937</v>
      </c>
      <c r="S20764" t="s">
        <v>126</v>
      </c>
      <c r="T20764">
        <v>1714330</v>
      </c>
      <c r="U20764">
        <v>145340</v>
      </c>
      <c r="V20764" t="s">
        <v>10055</v>
      </c>
      <c r="W20764" t="s">
        <v>30</v>
      </c>
      <c r="X20764" t="s">
        <v>31</v>
      </c>
      <c r="Y20764" t="s">
        <v>41640</v>
      </c>
      <c r="Z20764" t="s">
        <v>41637</v>
      </c>
    </row>
    <row r="20765" spans="1:26" x14ac:dyDescent="0.45">
      <c r="A20765">
        <v>17031026</v>
      </c>
      <c r="B20765" t="s">
        <v>23366</v>
      </c>
      <c r="C20765">
        <v>0</v>
      </c>
      <c r="D20765">
        <v>0</v>
      </c>
      <c r="E20765">
        <v>0</v>
      </c>
      <c r="F20765">
        <v>0</v>
      </c>
      <c r="G20765">
        <v>0</v>
      </c>
      <c r="H20765">
        <v>0</v>
      </c>
      <c r="I20765">
        <v>483974</v>
      </c>
      <c r="J20765">
        <v>15</v>
      </c>
      <c r="K20765">
        <v>23</v>
      </c>
      <c r="L20765" t="s">
        <v>25</v>
      </c>
      <c r="M20765" t="s">
        <v>26</v>
      </c>
      <c r="N20765">
        <v>17035</v>
      </c>
      <c r="O20765">
        <v>421</v>
      </c>
      <c r="P20765" t="s">
        <v>50</v>
      </c>
      <c r="Q20765">
        <v>170208</v>
      </c>
      <c r="R20765">
        <v>3937</v>
      </c>
      <c r="S20765" t="s">
        <v>126</v>
      </c>
      <c r="T20765">
        <v>1714334</v>
      </c>
      <c r="U20765">
        <v>145342</v>
      </c>
      <c r="V20765" t="s">
        <v>10191</v>
      </c>
      <c r="W20765" t="s">
        <v>30</v>
      </c>
      <c r="X20765" t="s">
        <v>31</v>
      </c>
      <c r="Y20765" t="s">
        <v>41640</v>
      </c>
      <c r="Z20765" t="s">
        <v>41637</v>
      </c>
    </row>
    <row r="20766" spans="1:26" x14ac:dyDescent="0.45">
      <c r="A20766">
        <v>17031029</v>
      </c>
      <c r="B20766" t="s">
        <v>10060</v>
      </c>
      <c r="C20766">
        <v>0</v>
      </c>
      <c r="D20766">
        <v>0</v>
      </c>
      <c r="E20766">
        <v>0</v>
      </c>
      <c r="F20766">
        <v>0</v>
      </c>
      <c r="G20766">
        <v>0</v>
      </c>
      <c r="H20766">
        <v>0</v>
      </c>
      <c r="I20766">
        <v>483902</v>
      </c>
      <c r="J20766">
        <v>15</v>
      </c>
      <c r="K20766">
        <v>23</v>
      </c>
      <c r="L20766" t="s">
        <v>25</v>
      </c>
      <c r="M20766" t="s">
        <v>26</v>
      </c>
      <c r="N20766">
        <v>17035</v>
      </c>
      <c r="O20766">
        <v>421</v>
      </c>
      <c r="P20766" t="s">
        <v>50</v>
      </c>
      <c r="Q20766">
        <v>170208</v>
      </c>
      <c r="R20766">
        <v>3937</v>
      </c>
      <c r="S20766" t="s">
        <v>126</v>
      </c>
      <c r="T20766">
        <v>1714335</v>
      </c>
      <c r="U20766">
        <v>145343</v>
      </c>
      <c r="V20766" t="s">
        <v>10060</v>
      </c>
      <c r="W20766" t="s">
        <v>30</v>
      </c>
      <c r="X20766" t="s">
        <v>31</v>
      </c>
      <c r="Y20766" t="s">
        <v>41640</v>
      </c>
      <c r="Z20766" t="s">
        <v>41637</v>
      </c>
    </row>
    <row r="20767" spans="1:26" x14ac:dyDescent="0.45">
      <c r="A20767">
        <v>17031033</v>
      </c>
      <c r="B20767" t="s">
        <v>15428</v>
      </c>
      <c r="C20767">
        <v>0</v>
      </c>
      <c r="D20767">
        <v>0</v>
      </c>
      <c r="E20767">
        <v>0</v>
      </c>
      <c r="F20767">
        <v>0</v>
      </c>
      <c r="G20767">
        <v>0</v>
      </c>
      <c r="H20767">
        <v>0</v>
      </c>
      <c r="I20767">
        <v>483914</v>
      </c>
      <c r="J20767">
        <v>15</v>
      </c>
      <c r="K20767">
        <v>23</v>
      </c>
      <c r="L20767" t="s">
        <v>25</v>
      </c>
      <c r="M20767" t="s">
        <v>26</v>
      </c>
      <c r="N20767">
        <v>17035</v>
      </c>
      <c r="O20767">
        <v>421</v>
      </c>
      <c r="P20767" t="s">
        <v>50</v>
      </c>
      <c r="Q20767">
        <v>170208</v>
      </c>
      <c r="R20767">
        <v>3937</v>
      </c>
      <c r="S20767" t="s">
        <v>126</v>
      </c>
      <c r="T20767">
        <v>1714336</v>
      </c>
      <c r="U20767">
        <v>145345</v>
      </c>
      <c r="V20767" t="s">
        <v>10061</v>
      </c>
      <c r="W20767" t="s">
        <v>30</v>
      </c>
      <c r="X20767" t="s">
        <v>31</v>
      </c>
      <c r="Y20767" t="s">
        <v>41640</v>
      </c>
      <c r="Z20767" t="s">
        <v>41637</v>
      </c>
    </row>
    <row r="20768" spans="1:26" x14ac:dyDescent="0.45">
      <c r="A20768">
        <v>17031036</v>
      </c>
      <c r="B20768" t="s">
        <v>23367</v>
      </c>
      <c r="C20768">
        <v>0</v>
      </c>
      <c r="D20768">
        <v>0</v>
      </c>
      <c r="E20768">
        <v>0</v>
      </c>
      <c r="F20768">
        <v>0</v>
      </c>
      <c r="G20768">
        <v>0</v>
      </c>
      <c r="H20768">
        <v>0</v>
      </c>
      <c r="I20768">
        <v>483917</v>
      </c>
      <c r="J20768">
        <v>15</v>
      </c>
      <c r="K20768">
        <v>23</v>
      </c>
      <c r="L20768" t="s">
        <v>25</v>
      </c>
      <c r="M20768" t="s">
        <v>26</v>
      </c>
      <c r="N20768">
        <v>17035</v>
      </c>
      <c r="O20768">
        <v>421</v>
      </c>
      <c r="P20768" t="s">
        <v>50</v>
      </c>
      <c r="Q20768">
        <v>170208</v>
      </c>
      <c r="R20768">
        <v>3937</v>
      </c>
      <c r="S20768" t="s">
        <v>126</v>
      </c>
      <c r="T20768">
        <v>1714336</v>
      </c>
      <c r="U20768">
        <v>145345</v>
      </c>
      <c r="V20768" t="s">
        <v>10061</v>
      </c>
      <c r="W20768" t="s">
        <v>30</v>
      </c>
      <c r="X20768" t="s">
        <v>31</v>
      </c>
      <c r="Y20768" t="s">
        <v>41640</v>
      </c>
      <c r="Z20768" t="s">
        <v>41637</v>
      </c>
    </row>
    <row r="20769" spans="1:26" x14ac:dyDescent="0.45">
      <c r="A20769">
        <v>17031049</v>
      </c>
      <c r="B20769" t="s">
        <v>1347</v>
      </c>
      <c r="C20769">
        <v>0</v>
      </c>
      <c r="D20769">
        <v>4</v>
      </c>
      <c r="E20769">
        <v>1</v>
      </c>
      <c r="F20769">
        <v>1</v>
      </c>
      <c r="G20769">
        <v>2</v>
      </c>
      <c r="H20769">
        <v>0</v>
      </c>
      <c r="I20769">
        <v>484002</v>
      </c>
      <c r="J20769">
        <v>15</v>
      </c>
      <c r="K20769">
        <v>23</v>
      </c>
      <c r="L20769" t="s">
        <v>25</v>
      </c>
      <c r="M20769" t="s">
        <v>26</v>
      </c>
      <c r="N20769">
        <v>17035</v>
      </c>
      <c r="O20769">
        <v>421</v>
      </c>
      <c r="P20769" t="s">
        <v>50</v>
      </c>
      <c r="Q20769">
        <v>170208</v>
      </c>
      <c r="R20769">
        <v>3937</v>
      </c>
      <c r="S20769" t="s">
        <v>126</v>
      </c>
      <c r="T20769">
        <v>1714340</v>
      </c>
      <c r="U20769">
        <v>145344</v>
      </c>
      <c r="V20769" t="s">
        <v>10063</v>
      </c>
      <c r="W20769" t="s">
        <v>30</v>
      </c>
      <c r="X20769" t="s">
        <v>48</v>
      </c>
      <c r="Y20769" t="s">
        <v>41640</v>
      </c>
      <c r="Z20769" t="s">
        <v>41637</v>
      </c>
    </row>
    <row r="20770" spans="1:26" x14ac:dyDescent="0.45">
      <c r="A20770">
        <v>17031050</v>
      </c>
      <c r="B20770" t="s">
        <v>10063</v>
      </c>
      <c r="C20770">
        <v>0</v>
      </c>
      <c r="D20770">
        <v>8</v>
      </c>
      <c r="E20770">
        <v>1</v>
      </c>
      <c r="F20770">
        <v>1</v>
      </c>
      <c r="G20770">
        <v>6</v>
      </c>
      <c r="H20770">
        <v>0</v>
      </c>
      <c r="I20770">
        <v>484000</v>
      </c>
      <c r="J20770">
        <v>15</v>
      </c>
      <c r="K20770">
        <v>23</v>
      </c>
      <c r="L20770" t="s">
        <v>25</v>
      </c>
      <c r="M20770" t="s">
        <v>26</v>
      </c>
      <c r="N20770">
        <v>17035</v>
      </c>
      <c r="O20770">
        <v>421</v>
      </c>
      <c r="P20770" t="s">
        <v>50</v>
      </c>
      <c r="Q20770">
        <v>170208</v>
      </c>
      <c r="R20770">
        <v>3937</v>
      </c>
      <c r="S20770" t="s">
        <v>126</v>
      </c>
      <c r="T20770">
        <v>1714340</v>
      </c>
      <c r="U20770">
        <v>145344</v>
      </c>
      <c r="V20770" t="s">
        <v>10063</v>
      </c>
      <c r="W20770" t="s">
        <v>30</v>
      </c>
      <c r="X20770" t="s">
        <v>48</v>
      </c>
      <c r="Y20770" t="s">
        <v>41640</v>
      </c>
      <c r="Z20770" t="s">
        <v>41637</v>
      </c>
    </row>
    <row r="20771" spans="1:26" x14ac:dyDescent="0.45">
      <c r="A20771">
        <v>17031052</v>
      </c>
      <c r="B20771" t="s">
        <v>16589</v>
      </c>
      <c r="C20771">
        <v>1</v>
      </c>
      <c r="D20771">
        <v>10</v>
      </c>
      <c r="E20771">
        <v>0</v>
      </c>
      <c r="F20771">
        <v>0</v>
      </c>
      <c r="G20771">
        <v>10</v>
      </c>
      <c r="H20771">
        <v>0</v>
      </c>
      <c r="I20771">
        <v>484015</v>
      </c>
      <c r="J20771">
        <v>15</v>
      </c>
      <c r="K20771">
        <v>23</v>
      </c>
      <c r="L20771" t="s">
        <v>25</v>
      </c>
      <c r="M20771" t="s">
        <v>26</v>
      </c>
      <c r="N20771">
        <v>17035</v>
      </c>
      <c r="O20771">
        <v>421</v>
      </c>
      <c r="P20771" t="s">
        <v>50</v>
      </c>
      <c r="Q20771">
        <v>170208</v>
      </c>
      <c r="R20771">
        <v>3937</v>
      </c>
      <c r="S20771" t="s">
        <v>126</v>
      </c>
      <c r="T20771">
        <v>1714341</v>
      </c>
      <c r="U20771">
        <v>145349</v>
      </c>
      <c r="V20771" t="s">
        <v>16589</v>
      </c>
      <c r="W20771" t="s">
        <v>47</v>
      </c>
      <c r="X20771" t="s">
        <v>48</v>
      </c>
      <c r="Y20771" t="s">
        <v>41640</v>
      </c>
      <c r="Z20771" t="s">
        <v>41637</v>
      </c>
    </row>
    <row r="20772" spans="1:26" x14ac:dyDescent="0.45">
      <c r="A20772">
        <v>17031062</v>
      </c>
      <c r="B20772" t="s">
        <v>10067</v>
      </c>
      <c r="C20772">
        <v>0</v>
      </c>
      <c r="D20772">
        <v>0</v>
      </c>
      <c r="E20772">
        <v>0</v>
      </c>
      <c r="F20772">
        <v>0</v>
      </c>
      <c r="G20772">
        <v>0</v>
      </c>
      <c r="H20772">
        <v>0</v>
      </c>
      <c r="I20772">
        <v>483858</v>
      </c>
      <c r="J20772">
        <v>15</v>
      </c>
      <c r="K20772">
        <v>23</v>
      </c>
      <c r="L20772" t="s">
        <v>25</v>
      </c>
      <c r="M20772" t="s">
        <v>26</v>
      </c>
      <c r="N20772">
        <v>17035</v>
      </c>
      <c r="O20772">
        <v>421</v>
      </c>
      <c r="P20772" t="s">
        <v>50</v>
      </c>
      <c r="Q20772">
        <v>170208</v>
      </c>
      <c r="R20772">
        <v>3937</v>
      </c>
      <c r="S20772" t="s">
        <v>126</v>
      </c>
      <c r="T20772">
        <v>1714344</v>
      </c>
      <c r="U20772">
        <v>145352</v>
      </c>
      <c r="V20772" t="s">
        <v>10067</v>
      </c>
      <c r="W20772" t="s">
        <v>30</v>
      </c>
      <c r="X20772" t="s">
        <v>31</v>
      </c>
      <c r="Y20772" t="s">
        <v>41640</v>
      </c>
      <c r="Z20772" t="s">
        <v>41637</v>
      </c>
    </row>
    <row r="20773" spans="1:26" x14ac:dyDescent="0.45">
      <c r="A20773">
        <v>17031071</v>
      </c>
      <c r="B20773" t="s">
        <v>23368</v>
      </c>
      <c r="C20773">
        <v>0</v>
      </c>
      <c r="D20773">
        <v>0</v>
      </c>
      <c r="E20773">
        <v>0</v>
      </c>
      <c r="F20773">
        <v>0</v>
      </c>
      <c r="G20773">
        <v>0</v>
      </c>
      <c r="H20773">
        <v>0</v>
      </c>
      <c r="I20773">
        <v>484343</v>
      </c>
      <c r="J20773">
        <v>15</v>
      </c>
      <c r="K20773">
        <v>23</v>
      </c>
      <c r="L20773" t="s">
        <v>25</v>
      </c>
      <c r="M20773" t="s">
        <v>26</v>
      </c>
      <c r="N20773">
        <v>17035</v>
      </c>
      <c r="O20773">
        <v>421</v>
      </c>
      <c r="P20773" t="s">
        <v>50</v>
      </c>
      <c r="Q20773">
        <v>170209</v>
      </c>
      <c r="R20773">
        <v>3938</v>
      </c>
      <c r="S20773" t="s">
        <v>51</v>
      </c>
      <c r="T20773">
        <v>1714350</v>
      </c>
      <c r="U20773">
        <v>145359</v>
      </c>
      <c r="V20773" t="s">
        <v>23368</v>
      </c>
      <c r="W20773" t="s">
        <v>30</v>
      </c>
      <c r="X20773" t="s">
        <v>31</v>
      </c>
      <c r="Y20773" t="s">
        <v>41640</v>
      </c>
      <c r="Z20773" t="s">
        <v>41637</v>
      </c>
    </row>
    <row r="20774" spans="1:26" x14ac:dyDescent="0.45">
      <c r="A20774">
        <v>17031074</v>
      </c>
      <c r="B20774" t="s">
        <v>6192</v>
      </c>
      <c r="C20774">
        <v>0</v>
      </c>
      <c r="D20774">
        <v>16</v>
      </c>
      <c r="E20774">
        <v>0</v>
      </c>
      <c r="F20774">
        <v>8</v>
      </c>
      <c r="G20774">
        <v>2</v>
      </c>
      <c r="H20774">
        <v>6</v>
      </c>
      <c r="I20774">
        <v>484461</v>
      </c>
      <c r="J20774">
        <v>15</v>
      </c>
      <c r="K20774">
        <v>23</v>
      </c>
      <c r="L20774" t="s">
        <v>25</v>
      </c>
      <c r="M20774" t="s">
        <v>26</v>
      </c>
      <c r="N20774">
        <v>17035</v>
      </c>
      <c r="O20774">
        <v>421</v>
      </c>
      <c r="P20774" t="s">
        <v>50</v>
      </c>
      <c r="Q20774">
        <v>170209</v>
      </c>
      <c r="R20774">
        <v>3938</v>
      </c>
      <c r="S20774" t="s">
        <v>51</v>
      </c>
      <c r="T20774">
        <v>1714352</v>
      </c>
      <c r="U20774">
        <v>145361</v>
      </c>
      <c r="V20774" t="s">
        <v>6192</v>
      </c>
      <c r="W20774" t="s">
        <v>30</v>
      </c>
      <c r="X20774" t="s">
        <v>48</v>
      </c>
      <c r="Y20774" t="s">
        <v>41640</v>
      </c>
      <c r="Z20774" t="s">
        <v>41637</v>
      </c>
    </row>
    <row r="20775" spans="1:26" x14ac:dyDescent="0.45">
      <c r="A20775">
        <v>17031077</v>
      </c>
      <c r="B20775" t="s">
        <v>150</v>
      </c>
      <c r="C20775">
        <v>0</v>
      </c>
      <c r="D20775">
        <v>0</v>
      </c>
      <c r="E20775">
        <v>0</v>
      </c>
      <c r="F20775">
        <v>0</v>
      </c>
      <c r="G20775">
        <v>0</v>
      </c>
      <c r="H20775">
        <v>0</v>
      </c>
      <c r="I20775">
        <v>484295</v>
      </c>
      <c r="J20775">
        <v>15</v>
      </c>
      <c r="K20775">
        <v>23</v>
      </c>
      <c r="L20775" t="s">
        <v>25</v>
      </c>
      <c r="M20775" t="s">
        <v>26</v>
      </c>
      <c r="N20775">
        <v>17035</v>
      </c>
      <c r="O20775">
        <v>421</v>
      </c>
      <c r="P20775" t="s">
        <v>50</v>
      </c>
      <c r="Q20775">
        <v>170209</v>
      </c>
      <c r="R20775">
        <v>3938</v>
      </c>
      <c r="S20775" t="s">
        <v>51</v>
      </c>
      <c r="T20775">
        <v>1714353</v>
      </c>
      <c r="U20775">
        <v>145362</v>
      </c>
      <c r="V20775" t="s">
        <v>150</v>
      </c>
      <c r="W20775" t="s">
        <v>30</v>
      </c>
      <c r="X20775" t="s">
        <v>31</v>
      </c>
      <c r="Y20775" t="s">
        <v>41640</v>
      </c>
      <c r="Z20775" t="s">
        <v>41637</v>
      </c>
    </row>
    <row r="20776" spans="1:26" x14ac:dyDescent="0.45">
      <c r="A20776">
        <v>17031079</v>
      </c>
      <c r="B20776" t="s">
        <v>23369</v>
      </c>
      <c r="C20776">
        <v>0</v>
      </c>
      <c r="D20776">
        <v>0</v>
      </c>
      <c r="E20776">
        <v>0</v>
      </c>
      <c r="F20776">
        <v>0</v>
      </c>
      <c r="G20776">
        <v>0</v>
      </c>
      <c r="H20776">
        <v>0</v>
      </c>
      <c r="I20776">
        <v>484293</v>
      </c>
      <c r="J20776">
        <v>15</v>
      </c>
      <c r="K20776">
        <v>23</v>
      </c>
      <c r="L20776" t="s">
        <v>25</v>
      </c>
      <c r="M20776" t="s">
        <v>26</v>
      </c>
      <c r="N20776">
        <v>17035</v>
      </c>
      <c r="O20776">
        <v>421</v>
      </c>
      <c r="P20776" t="s">
        <v>50</v>
      </c>
      <c r="Q20776">
        <v>170209</v>
      </c>
      <c r="R20776">
        <v>3938</v>
      </c>
      <c r="S20776" t="s">
        <v>51</v>
      </c>
      <c r="T20776">
        <v>1714353</v>
      </c>
      <c r="U20776">
        <v>145362</v>
      </c>
      <c r="V20776" t="s">
        <v>150</v>
      </c>
      <c r="W20776" t="s">
        <v>30</v>
      </c>
      <c r="X20776" t="s">
        <v>31</v>
      </c>
      <c r="Y20776" t="s">
        <v>41640</v>
      </c>
      <c r="Z20776" t="s">
        <v>41637</v>
      </c>
    </row>
    <row r="20777" spans="1:26" x14ac:dyDescent="0.45">
      <c r="A20777">
        <v>17031081</v>
      </c>
      <c r="B20777" t="s">
        <v>23370</v>
      </c>
      <c r="C20777">
        <v>0</v>
      </c>
      <c r="D20777">
        <v>0</v>
      </c>
      <c r="E20777">
        <v>0</v>
      </c>
      <c r="F20777">
        <v>0</v>
      </c>
      <c r="G20777">
        <v>0</v>
      </c>
      <c r="H20777">
        <v>0</v>
      </c>
      <c r="I20777">
        <v>484423</v>
      </c>
      <c r="J20777">
        <v>15</v>
      </c>
      <c r="K20777">
        <v>23</v>
      </c>
      <c r="L20777" t="s">
        <v>25</v>
      </c>
      <c r="M20777" t="s">
        <v>26</v>
      </c>
      <c r="N20777">
        <v>17035</v>
      </c>
      <c r="O20777">
        <v>421</v>
      </c>
      <c r="P20777" t="s">
        <v>50</v>
      </c>
      <c r="Q20777">
        <v>170209</v>
      </c>
      <c r="R20777">
        <v>3938</v>
      </c>
      <c r="S20777" t="s">
        <v>51</v>
      </c>
      <c r="T20777">
        <v>1714354</v>
      </c>
      <c r="U20777">
        <v>145363</v>
      </c>
      <c r="V20777" t="s">
        <v>16595</v>
      </c>
      <c r="W20777" t="s">
        <v>30</v>
      </c>
      <c r="X20777" t="s">
        <v>31</v>
      </c>
      <c r="Y20777" t="s">
        <v>41640</v>
      </c>
      <c r="Z20777" t="s">
        <v>41637</v>
      </c>
    </row>
    <row r="20778" spans="1:26" x14ac:dyDescent="0.45">
      <c r="A20778">
        <v>17031097</v>
      </c>
      <c r="B20778" t="s">
        <v>16755</v>
      </c>
      <c r="C20778">
        <v>0</v>
      </c>
      <c r="D20778">
        <v>0</v>
      </c>
      <c r="E20778">
        <v>0</v>
      </c>
      <c r="F20778">
        <v>0</v>
      </c>
      <c r="G20778">
        <v>0</v>
      </c>
      <c r="H20778">
        <v>0</v>
      </c>
      <c r="I20778">
        <v>484353</v>
      </c>
      <c r="J20778">
        <v>15</v>
      </c>
      <c r="K20778">
        <v>23</v>
      </c>
      <c r="L20778" t="s">
        <v>25</v>
      </c>
      <c r="M20778" t="s">
        <v>26</v>
      </c>
      <c r="N20778">
        <v>17035</v>
      </c>
      <c r="O20778">
        <v>421</v>
      </c>
      <c r="P20778" t="s">
        <v>50</v>
      </c>
      <c r="Q20778">
        <v>170209</v>
      </c>
      <c r="R20778">
        <v>3938</v>
      </c>
      <c r="S20778" t="s">
        <v>51</v>
      </c>
      <c r="T20778">
        <v>1714360</v>
      </c>
      <c r="U20778">
        <v>145368</v>
      </c>
      <c r="V20778" t="s">
        <v>16755</v>
      </c>
      <c r="W20778" t="s">
        <v>30</v>
      </c>
      <c r="X20778" t="s">
        <v>31</v>
      </c>
      <c r="Y20778" t="s">
        <v>41640</v>
      </c>
      <c r="Z20778" t="s">
        <v>41637</v>
      </c>
    </row>
    <row r="20779" spans="1:26" x14ac:dyDescent="0.45">
      <c r="A20779">
        <v>17031107</v>
      </c>
      <c r="B20779" t="s">
        <v>23371</v>
      </c>
      <c r="C20779">
        <v>1</v>
      </c>
      <c r="D20779">
        <v>27</v>
      </c>
      <c r="E20779">
        <v>17</v>
      </c>
      <c r="F20779">
        <v>5</v>
      </c>
      <c r="G20779">
        <v>5</v>
      </c>
      <c r="H20779">
        <v>0</v>
      </c>
      <c r="I20779">
        <v>484447</v>
      </c>
      <c r="J20779">
        <v>15</v>
      </c>
      <c r="K20779">
        <v>23</v>
      </c>
      <c r="L20779" t="s">
        <v>25</v>
      </c>
      <c r="M20779" t="s">
        <v>26</v>
      </c>
      <c r="N20779">
        <v>17035</v>
      </c>
      <c r="O20779">
        <v>421</v>
      </c>
      <c r="P20779" t="s">
        <v>50</v>
      </c>
      <c r="Q20779">
        <v>170209</v>
      </c>
      <c r="R20779">
        <v>3938</v>
      </c>
      <c r="S20779" t="s">
        <v>51</v>
      </c>
      <c r="T20779">
        <v>1714363</v>
      </c>
      <c r="U20779">
        <v>145371</v>
      </c>
      <c r="V20779" t="s">
        <v>578</v>
      </c>
      <c r="W20779" t="s">
        <v>47</v>
      </c>
      <c r="X20779" t="s">
        <v>48</v>
      </c>
      <c r="Y20779" t="s">
        <v>41640</v>
      </c>
      <c r="Z20779" t="s">
        <v>41637</v>
      </c>
    </row>
    <row r="20780" spans="1:26" x14ac:dyDescent="0.45">
      <c r="A20780">
        <v>17031108</v>
      </c>
      <c r="B20780" t="s">
        <v>16598</v>
      </c>
      <c r="C20780">
        <v>0</v>
      </c>
      <c r="D20780">
        <v>1</v>
      </c>
      <c r="E20780">
        <v>0</v>
      </c>
      <c r="F20780">
        <v>1</v>
      </c>
      <c r="G20780">
        <v>0</v>
      </c>
      <c r="H20780">
        <v>0</v>
      </c>
      <c r="I20780">
        <v>484453</v>
      </c>
      <c r="J20780">
        <v>15</v>
      </c>
      <c r="K20780">
        <v>23</v>
      </c>
      <c r="L20780" t="s">
        <v>25</v>
      </c>
      <c r="M20780" t="s">
        <v>26</v>
      </c>
      <c r="N20780">
        <v>17035</v>
      </c>
      <c r="O20780">
        <v>421</v>
      </c>
      <c r="P20780" t="s">
        <v>50</v>
      </c>
      <c r="Q20780">
        <v>170209</v>
      </c>
      <c r="R20780">
        <v>3938</v>
      </c>
      <c r="S20780" t="s">
        <v>51</v>
      </c>
      <c r="T20780">
        <v>1714364</v>
      </c>
      <c r="U20780">
        <v>145372</v>
      </c>
      <c r="V20780" t="s">
        <v>16598</v>
      </c>
      <c r="W20780" t="s">
        <v>30</v>
      </c>
      <c r="X20780" t="s">
        <v>48</v>
      </c>
      <c r="Y20780" t="s">
        <v>41640</v>
      </c>
      <c r="Z20780" t="s">
        <v>41637</v>
      </c>
    </row>
    <row r="20781" spans="1:26" x14ac:dyDescent="0.45">
      <c r="A20781">
        <v>17031111</v>
      </c>
      <c r="B20781" t="s">
        <v>23372</v>
      </c>
      <c r="C20781">
        <v>0</v>
      </c>
      <c r="D20781">
        <v>10</v>
      </c>
      <c r="E20781">
        <v>3</v>
      </c>
      <c r="F20781">
        <v>5</v>
      </c>
      <c r="G20781">
        <v>2</v>
      </c>
      <c r="H20781">
        <v>0</v>
      </c>
      <c r="I20781">
        <v>484407</v>
      </c>
      <c r="J20781">
        <v>15</v>
      </c>
      <c r="K20781">
        <v>23</v>
      </c>
      <c r="L20781" t="s">
        <v>25</v>
      </c>
      <c r="M20781" t="s">
        <v>26</v>
      </c>
      <c r="N20781">
        <v>17035</v>
      </c>
      <c r="O20781">
        <v>421</v>
      </c>
      <c r="P20781" t="s">
        <v>50</v>
      </c>
      <c r="Q20781">
        <v>170209</v>
      </c>
      <c r="R20781">
        <v>3938</v>
      </c>
      <c r="S20781" t="s">
        <v>51</v>
      </c>
      <c r="T20781">
        <v>1714365</v>
      </c>
      <c r="U20781">
        <v>145374</v>
      </c>
      <c r="V20781" t="s">
        <v>23373</v>
      </c>
      <c r="W20781" t="s">
        <v>30</v>
      </c>
      <c r="X20781" t="s">
        <v>48</v>
      </c>
      <c r="Y20781" t="s">
        <v>41640</v>
      </c>
      <c r="Z20781" t="s">
        <v>41637</v>
      </c>
    </row>
    <row r="20782" spans="1:26" x14ac:dyDescent="0.45">
      <c r="A20782">
        <v>17031120</v>
      </c>
      <c r="B20782" t="s">
        <v>6083</v>
      </c>
      <c r="C20782">
        <v>0</v>
      </c>
      <c r="D20782">
        <v>9</v>
      </c>
      <c r="E20782">
        <v>1</v>
      </c>
      <c r="F20782">
        <v>4</v>
      </c>
      <c r="G20782">
        <v>4</v>
      </c>
      <c r="H20782">
        <v>0</v>
      </c>
      <c r="I20782">
        <v>484432</v>
      </c>
      <c r="J20782">
        <v>15</v>
      </c>
      <c r="K20782">
        <v>23</v>
      </c>
      <c r="L20782" t="s">
        <v>25</v>
      </c>
      <c r="M20782" t="s">
        <v>26</v>
      </c>
      <c r="N20782">
        <v>17035</v>
      </c>
      <c r="O20782">
        <v>421</v>
      </c>
      <c r="P20782" t="s">
        <v>50</v>
      </c>
      <c r="Q20782">
        <v>170209</v>
      </c>
      <c r="R20782">
        <v>3938</v>
      </c>
      <c r="S20782" t="s">
        <v>51</v>
      </c>
      <c r="T20782">
        <v>1714370</v>
      </c>
      <c r="U20782">
        <v>145378</v>
      </c>
      <c r="V20782" t="s">
        <v>6083</v>
      </c>
      <c r="W20782" t="s">
        <v>30</v>
      </c>
      <c r="X20782" t="s">
        <v>48</v>
      </c>
      <c r="Y20782" t="s">
        <v>41640</v>
      </c>
      <c r="Z20782" t="s">
        <v>41637</v>
      </c>
    </row>
    <row r="20783" spans="1:26" x14ac:dyDescent="0.45">
      <c r="A20783">
        <v>17031124</v>
      </c>
      <c r="B20783" t="s">
        <v>2926</v>
      </c>
      <c r="C20783">
        <v>0</v>
      </c>
      <c r="D20783">
        <v>0</v>
      </c>
      <c r="E20783">
        <v>0</v>
      </c>
      <c r="F20783">
        <v>0</v>
      </c>
      <c r="G20783">
        <v>0</v>
      </c>
      <c r="H20783">
        <v>0</v>
      </c>
      <c r="I20783">
        <v>484467</v>
      </c>
      <c r="J20783">
        <v>15</v>
      </c>
      <c r="K20783">
        <v>23</v>
      </c>
      <c r="L20783" t="s">
        <v>25</v>
      </c>
      <c r="M20783" t="s">
        <v>26</v>
      </c>
      <c r="N20783">
        <v>17035</v>
      </c>
      <c r="O20783">
        <v>421</v>
      </c>
      <c r="P20783" t="s">
        <v>50</v>
      </c>
      <c r="Q20783">
        <v>170209</v>
      </c>
      <c r="R20783">
        <v>3938</v>
      </c>
      <c r="S20783" t="s">
        <v>51</v>
      </c>
      <c r="T20783">
        <v>1714371</v>
      </c>
      <c r="U20783">
        <v>145379</v>
      </c>
      <c r="V20783" t="s">
        <v>2926</v>
      </c>
      <c r="W20783" t="s">
        <v>30</v>
      </c>
      <c r="X20783" t="s">
        <v>31</v>
      </c>
      <c r="Y20783" t="s">
        <v>41640</v>
      </c>
      <c r="Z20783" t="s">
        <v>41637</v>
      </c>
    </row>
    <row r="20784" spans="1:26" x14ac:dyDescent="0.45">
      <c r="A20784">
        <v>17031128</v>
      </c>
      <c r="B20784" t="s">
        <v>23374</v>
      </c>
      <c r="C20784">
        <v>0</v>
      </c>
      <c r="D20784">
        <v>93</v>
      </c>
      <c r="E20784">
        <v>5</v>
      </c>
      <c r="F20784">
        <v>5</v>
      </c>
      <c r="G20784">
        <v>32</v>
      </c>
      <c r="H20784">
        <v>51</v>
      </c>
      <c r="I20784">
        <v>484329</v>
      </c>
      <c r="J20784">
        <v>15</v>
      </c>
      <c r="K20784">
        <v>23</v>
      </c>
      <c r="L20784" t="s">
        <v>25</v>
      </c>
      <c r="M20784" t="s">
        <v>26</v>
      </c>
      <c r="N20784">
        <v>17035</v>
      </c>
      <c r="O20784">
        <v>421</v>
      </c>
      <c r="P20784" t="s">
        <v>50</v>
      </c>
      <c r="Q20784">
        <v>170209</v>
      </c>
      <c r="R20784">
        <v>3938</v>
      </c>
      <c r="S20784" t="s">
        <v>51</v>
      </c>
      <c r="T20784">
        <v>1714373</v>
      </c>
      <c r="U20784">
        <v>145380</v>
      </c>
      <c r="V20784" t="s">
        <v>23374</v>
      </c>
      <c r="W20784" t="s">
        <v>30</v>
      </c>
      <c r="X20784" t="s">
        <v>48</v>
      </c>
      <c r="Y20784" t="s">
        <v>41640</v>
      </c>
      <c r="Z20784" t="s">
        <v>41637</v>
      </c>
    </row>
    <row r="20785" spans="1:26" x14ac:dyDescent="0.45">
      <c r="A20785">
        <v>17031129</v>
      </c>
      <c r="B20785" t="s">
        <v>23375</v>
      </c>
      <c r="C20785">
        <v>0</v>
      </c>
      <c r="D20785">
        <v>12</v>
      </c>
      <c r="E20785">
        <v>7</v>
      </c>
      <c r="F20785">
        <v>5</v>
      </c>
      <c r="G20785">
        <v>0</v>
      </c>
      <c r="H20785">
        <v>0</v>
      </c>
      <c r="I20785">
        <v>484296</v>
      </c>
      <c r="J20785">
        <v>15</v>
      </c>
      <c r="K20785">
        <v>23</v>
      </c>
      <c r="L20785" t="s">
        <v>25</v>
      </c>
      <c r="M20785" t="s">
        <v>26</v>
      </c>
      <c r="N20785">
        <v>17035</v>
      </c>
      <c r="O20785">
        <v>421</v>
      </c>
      <c r="P20785" t="s">
        <v>50</v>
      </c>
      <c r="Q20785">
        <v>170209</v>
      </c>
      <c r="R20785">
        <v>3938</v>
      </c>
      <c r="S20785" t="s">
        <v>51</v>
      </c>
      <c r="T20785">
        <v>1714374</v>
      </c>
      <c r="U20785">
        <v>145381</v>
      </c>
      <c r="V20785" t="s">
        <v>23375</v>
      </c>
      <c r="W20785" t="s">
        <v>30</v>
      </c>
      <c r="X20785" t="s">
        <v>48</v>
      </c>
      <c r="Y20785" t="s">
        <v>41640</v>
      </c>
      <c r="Z20785" t="s">
        <v>41637</v>
      </c>
    </row>
    <row r="20786" spans="1:26" x14ac:dyDescent="0.45">
      <c r="A20786">
        <v>17031130</v>
      </c>
      <c r="B20786" t="s">
        <v>23376</v>
      </c>
      <c r="C20786">
        <v>0</v>
      </c>
      <c r="D20786">
        <v>0</v>
      </c>
      <c r="E20786">
        <v>0</v>
      </c>
      <c r="F20786">
        <v>0</v>
      </c>
      <c r="G20786">
        <v>0</v>
      </c>
      <c r="H20786">
        <v>0</v>
      </c>
      <c r="I20786">
        <v>484297</v>
      </c>
      <c r="J20786">
        <v>15</v>
      </c>
      <c r="K20786">
        <v>23</v>
      </c>
      <c r="L20786" t="s">
        <v>25</v>
      </c>
      <c r="M20786" t="s">
        <v>26</v>
      </c>
      <c r="N20786">
        <v>17035</v>
      </c>
      <c r="O20786">
        <v>421</v>
      </c>
      <c r="P20786" t="s">
        <v>50</v>
      </c>
      <c r="Q20786">
        <v>170209</v>
      </c>
      <c r="R20786">
        <v>3938</v>
      </c>
      <c r="S20786" t="s">
        <v>51</v>
      </c>
      <c r="T20786">
        <v>1714374</v>
      </c>
      <c r="U20786">
        <v>145381</v>
      </c>
      <c r="V20786" t="s">
        <v>23375</v>
      </c>
      <c r="W20786" t="s">
        <v>30</v>
      </c>
      <c r="X20786" t="s">
        <v>31</v>
      </c>
      <c r="Y20786" t="s">
        <v>41640</v>
      </c>
      <c r="Z20786" t="s">
        <v>41637</v>
      </c>
    </row>
    <row r="20787" spans="1:26" x14ac:dyDescent="0.45">
      <c r="A20787">
        <v>17031134</v>
      </c>
      <c r="B20787" t="s">
        <v>23377</v>
      </c>
      <c r="C20787">
        <v>0</v>
      </c>
      <c r="D20787">
        <v>0</v>
      </c>
      <c r="E20787">
        <v>0</v>
      </c>
      <c r="F20787">
        <v>0</v>
      </c>
      <c r="G20787">
        <v>0</v>
      </c>
      <c r="H20787">
        <v>0</v>
      </c>
      <c r="I20787">
        <v>484368</v>
      </c>
      <c r="J20787">
        <v>15</v>
      </c>
      <c r="K20787">
        <v>23</v>
      </c>
      <c r="L20787" t="s">
        <v>25</v>
      </c>
      <c r="M20787" t="s">
        <v>26</v>
      </c>
      <c r="N20787">
        <v>17035</v>
      </c>
      <c r="O20787">
        <v>421</v>
      </c>
      <c r="P20787" t="s">
        <v>50</v>
      </c>
      <c r="Q20787">
        <v>170209</v>
      </c>
      <c r="R20787">
        <v>3938</v>
      </c>
      <c r="S20787" t="s">
        <v>51</v>
      </c>
      <c r="T20787">
        <v>1714376</v>
      </c>
      <c r="U20787">
        <v>300164</v>
      </c>
      <c r="V20787" t="s">
        <v>1710</v>
      </c>
      <c r="W20787" t="s">
        <v>30</v>
      </c>
      <c r="X20787" t="s">
        <v>31</v>
      </c>
      <c r="Y20787" t="s">
        <v>41640</v>
      </c>
      <c r="Z20787" t="s">
        <v>41637</v>
      </c>
    </row>
    <row r="20788" spans="1:26" x14ac:dyDescent="0.45">
      <c r="A20788">
        <v>17031136</v>
      </c>
      <c r="B20788" t="s">
        <v>456</v>
      </c>
      <c r="C20788">
        <v>0</v>
      </c>
      <c r="D20788">
        <v>0</v>
      </c>
      <c r="E20788">
        <v>0</v>
      </c>
      <c r="F20788">
        <v>0</v>
      </c>
      <c r="G20788">
        <v>0</v>
      </c>
      <c r="H20788">
        <v>0</v>
      </c>
      <c r="I20788">
        <v>484376</v>
      </c>
      <c r="J20788">
        <v>15</v>
      </c>
      <c r="K20788">
        <v>23</v>
      </c>
      <c r="L20788" t="s">
        <v>25</v>
      </c>
      <c r="M20788" t="s">
        <v>26</v>
      </c>
      <c r="N20788">
        <v>17035</v>
      </c>
      <c r="O20788">
        <v>421</v>
      </c>
      <c r="P20788" t="s">
        <v>50</v>
      </c>
      <c r="Q20788">
        <v>170209</v>
      </c>
      <c r="R20788">
        <v>3938</v>
      </c>
      <c r="S20788" t="s">
        <v>51</v>
      </c>
      <c r="T20788">
        <v>1714376</v>
      </c>
      <c r="U20788">
        <v>300164</v>
      </c>
      <c r="V20788" t="s">
        <v>1710</v>
      </c>
      <c r="W20788" t="s">
        <v>30</v>
      </c>
      <c r="X20788" t="s">
        <v>31</v>
      </c>
      <c r="Y20788" t="s">
        <v>41640</v>
      </c>
      <c r="Z20788" t="s">
        <v>41637</v>
      </c>
    </row>
    <row r="20789" spans="1:26" x14ac:dyDescent="0.45">
      <c r="A20789">
        <v>17031151</v>
      </c>
      <c r="B20789" t="s">
        <v>23378</v>
      </c>
      <c r="C20789">
        <v>1</v>
      </c>
      <c r="D20789">
        <v>10</v>
      </c>
      <c r="E20789">
        <v>3</v>
      </c>
      <c r="F20789">
        <v>0</v>
      </c>
      <c r="G20789">
        <v>6</v>
      </c>
      <c r="H20789">
        <v>1</v>
      </c>
      <c r="I20789">
        <v>484401</v>
      </c>
      <c r="J20789">
        <v>15</v>
      </c>
      <c r="K20789">
        <v>23</v>
      </c>
      <c r="L20789" t="s">
        <v>25</v>
      </c>
      <c r="M20789" t="s">
        <v>26</v>
      </c>
      <c r="N20789">
        <v>17035</v>
      </c>
      <c r="O20789">
        <v>421</v>
      </c>
      <c r="P20789" t="s">
        <v>50</v>
      </c>
      <c r="Q20789">
        <v>170209</v>
      </c>
      <c r="R20789">
        <v>3938</v>
      </c>
      <c r="S20789" t="s">
        <v>51</v>
      </c>
      <c r="T20789">
        <v>1714382</v>
      </c>
      <c r="U20789">
        <v>145387</v>
      </c>
      <c r="V20789" t="s">
        <v>23379</v>
      </c>
      <c r="W20789" t="s">
        <v>47</v>
      </c>
      <c r="X20789" t="s">
        <v>48</v>
      </c>
      <c r="Y20789" t="s">
        <v>41640</v>
      </c>
      <c r="Z20789" t="s">
        <v>41637</v>
      </c>
    </row>
    <row r="20790" spans="1:26" x14ac:dyDescent="0.45">
      <c r="A20790">
        <v>17031156</v>
      </c>
      <c r="B20790" t="s">
        <v>10077</v>
      </c>
      <c r="C20790">
        <v>0</v>
      </c>
      <c r="D20790">
        <v>14</v>
      </c>
      <c r="E20790">
        <v>0</v>
      </c>
      <c r="F20790">
        <v>5</v>
      </c>
      <c r="G20790">
        <v>6</v>
      </c>
      <c r="H20790">
        <v>3</v>
      </c>
      <c r="I20790">
        <v>484307</v>
      </c>
      <c r="J20790">
        <v>15</v>
      </c>
      <c r="K20790">
        <v>23</v>
      </c>
      <c r="L20790" t="s">
        <v>25</v>
      </c>
      <c r="M20790" t="s">
        <v>26</v>
      </c>
      <c r="N20790">
        <v>17035</v>
      </c>
      <c r="O20790">
        <v>421</v>
      </c>
      <c r="P20790" t="s">
        <v>50</v>
      </c>
      <c r="Q20790">
        <v>170209</v>
      </c>
      <c r="R20790">
        <v>3938</v>
      </c>
      <c r="S20790" t="s">
        <v>51</v>
      </c>
      <c r="T20790">
        <v>1714383</v>
      </c>
      <c r="U20790">
        <v>145388</v>
      </c>
      <c r="V20790" t="s">
        <v>10077</v>
      </c>
      <c r="W20790" t="s">
        <v>30</v>
      </c>
      <c r="X20790" t="s">
        <v>48</v>
      </c>
      <c r="Y20790" t="s">
        <v>41640</v>
      </c>
      <c r="Z20790" t="s">
        <v>41637</v>
      </c>
    </row>
    <row r="20791" spans="1:26" x14ac:dyDescent="0.45">
      <c r="A20791">
        <v>17031159</v>
      </c>
      <c r="B20791" t="s">
        <v>23380</v>
      </c>
      <c r="C20791">
        <v>0</v>
      </c>
      <c r="D20791">
        <v>0</v>
      </c>
      <c r="E20791">
        <v>0</v>
      </c>
      <c r="F20791">
        <v>0</v>
      </c>
      <c r="G20791">
        <v>0</v>
      </c>
      <c r="H20791">
        <v>0</v>
      </c>
      <c r="I20791">
        <v>484443</v>
      </c>
      <c r="J20791">
        <v>15</v>
      </c>
      <c r="K20791">
        <v>23</v>
      </c>
      <c r="L20791" t="s">
        <v>25</v>
      </c>
      <c r="M20791" t="s">
        <v>26</v>
      </c>
      <c r="N20791">
        <v>17035</v>
      </c>
      <c r="O20791">
        <v>421</v>
      </c>
      <c r="P20791" t="s">
        <v>50</v>
      </c>
      <c r="Q20791">
        <v>170209</v>
      </c>
      <c r="R20791">
        <v>3938</v>
      </c>
      <c r="S20791" t="s">
        <v>51</v>
      </c>
      <c r="T20791">
        <v>1714384</v>
      </c>
      <c r="U20791">
        <v>145389</v>
      </c>
      <c r="V20791" t="s">
        <v>23381</v>
      </c>
      <c r="W20791" t="s">
        <v>30</v>
      </c>
      <c r="X20791" t="s">
        <v>31</v>
      </c>
      <c r="Y20791" t="s">
        <v>41640</v>
      </c>
      <c r="Z20791" t="s">
        <v>41637</v>
      </c>
    </row>
    <row r="20792" spans="1:26" x14ac:dyDescent="0.45">
      <c r="A20792">
        <v>17031168</v>
      </c>
      <c r="B20792" t="s">
        <v>23382</v>
      </c>
      <c r="C20792">
        <v>0</v>
      </c>
      <c r="D20792">
        <v>1</v>
      </c>
      <c r="E20792">
        <v>0</v>
      </c>
      <c r="F20792">
        <v>0</v>
      </c>
      <c r="G20792">
        <v>1</v>
      </c>
      <c r="H20792">
        <v>0</v>
      </c>
      <c r="I20792">
        <v>484351</v>
      </c>
      <c r="J20792">
        <v>15</v>
      </c>
      <c r="K20792">
        <v>23</v>
      </c>
      <c r="L20792" t="s">
        <v>25</v>
      </c>
      <c r="M20792" t="s">
        <v>26</v>
      </c>
      <c r="N20792">
        <v>17035</v>
      </c>
      <c r="O20792">
        <v>421</v>
      </c>
      <c r="P20792" t="s">
        <v>50</v>
      </c>
      <c r="Q20792">
        <v>170209</v>
      </c>
      <c r="R20792">
        <v>3938</v>
      </c>
      <c r="S20792" t="s">
        <v>51</v>
      </c>
      <c r="T20792">
        <v>1714386</v>
      </c>
      <c r="U20792">
        <v>145391</v>
      </c>
      <c r="V20792" t="s">
        <v>16613</v>
      </c>
      <c r="W20792" t="s">
        <v>30</v>
      </c>
      <c r="X20792" t="s">
        <v>48</v>
      </c>
      <c r="Y20792" t="s">
        <v>41640</v>
      </c>
      <c r="Z20792" t="s">
        <v>41637</v>
      </c>
    </row>
    <row r="20793" spans="1:26" x14ac:dyDescent="0.45">
      <c r="A20793">
        <v>17031170</v>
      </c>
      <c r="B20793" t="s">
        <v>23383</v>
      </c>
      <c r="C20793">
        <v>0</v>
      </c>
      <c r="D20793">
        <v>1</v>
      </c>
      <c r="E20793">
        <v>0</v>
      </c>
      <c r="F20793">
        <v>0</v>
      </c>
      <c r="G20793">
        <v>1</v>
      </c>
      <c r="H20793">
        <v>0</v>
      </c>
      <c r="I20793">
        <v>484384</v>
      </c>
      <c r="J20793">
        <v>15</v>
      </c>
      <c r="K20793">
        <v>23</v>
      </c>
      <c r="L20793" t="s">
        <v>25</v>
      </c>
      <c r="M20793" t="s">
        <v>26</v>
      </c>
      <c r="N20793">
        <v>17035</v>
      </c>
      <c r="O20793">
        <v>421</v>
      </c>
      <c r="P20793" t="s">
        <v>50</v>
      </c>
      <c r="Q20793">
        <v>170209</v>
      </c>
      <c r="R20793">
        <v>3938</v>
      </c>
      <c r="S20793" t="s">
        <v>51</v>
      </c>
      <c r="T20793">
        <v>1714387</v>
      </c>
      <c r="U20793">
        <v>145393</v>
      </c>
      <c r="V20793" t="s">
        <v>23384</v>
      </c>
      <c r="W20793" t="s">
        <v>30</v>
      </c>
      <c r="X20793" t="s">
        <v>48</v>
      </c>
      <c r="Y20793" t="s">
        <v>41640</v>
      </c>
      <c r="Z20793" t="s">
        <v>41637</v>
      </c>
    </row>
    <row r="20794" spans="1:26" x14ac:dyDescent="0.45">
      <c r="A20794">
        <v>17031174</v>
      </c>
      <c r="B20794" t="s">
        <v>52</v>
      </c>
      <c r="C20794">
        <v>1</v>
      </c>
      <c r="D20794">
        <v>76</v>
      </c>
      <c r="E20794">
        <v>20</v>
      </c>
      <c r="F20794">
        <v>22</v>
      </c>
      <c r="G20794">
        <v>29</v>
      </c>
      <c r="H20794">
        <v>5</v>
      </c>
      <c r="I20794">
        <v>484361</v>
      </c>
      <c r="J20794">
        <v>15</v>
      </c>
      <c r="K20794">
        <v>23</v>
      </c>
      <c r="L20794" t="s">
        <v>25</v>
      </c>
      <c r="M20794" t="s">
        <v>26</v>
      </c>
      <c r="N20794">
        <v>17035</v>
      </c>
      <c r="O20794">
        <v>421</v>
      </c>
      <c r="P20794" t="s">
        <v>50</v>
      </c>
      <c r="Q20794">
        <v>170209</v>
      </c>
      <c r="R20794">
        <v>3938</v>
      </c>
      <c r="S20794" t="s">
        <v>51</v>
      </c>
      <c r="T20794">
        <v>1714388</v>
      </c>
      <c r="U20794">
        <v>145394</v>
      </c>
      <c r="V20794" t="s">
        <v>52</v>
      </c>
      <c r="W20794" t="s">
        <v>47</v>
      </c>
      <c r="X20794" t="s">
        <v>48</v>
      </c>
      <c r="Y20794" t="s">
        <v>41640</v>
      </c>
      <c r="Z20794" t="s">
        <v>41637</v>
      </c>
    </row>
    <row r="20795" spans="1:26" x14ac:dyDescent="0.45">
      <c r="A20795">
        <v>17031185</v>
      </c>
      <c r="B20795" t="s">
        <v>23385</v>
      </c>
      <c r="C20795">
        <v>0</v>
      </c>
      <c r="D20795">
        <v>0</v>
      </c>
      <c r="E20795">
        <v>0</v>
      </c>
      <c r="F20795">
        <v>0</v>
      </c>
      <c r="G20795">
        <v>0</v>
      </c>
      <c r="H20795">
        <v>0</v>
      </c>
      <c r="I20795">
        <v>484366</v>
      </c>
      <c r="J20795">
        <v>15</v>
      </c>
      <c r="K20795">
        <v>23</v>
      </c>
      <c r="L20795" t="s">
        <v>25</v>
      </c>
      <c r="M20795" t="s">
        <v>26</v>
      </c>
      <c r="N20795">
        <v>17035</v>
      </c>
      <c r="O20795">
        <v>421</v>
      </c>
      <c r="P20795" t="s">
        <v>50</v>
      </c>
      <c r="Q20795">
        <v>170209</v>
      </c>
      <c r="R20795">
        <v>3938</v>
      </c>
      <c r="S20795" t="s">
        <v>51</v>
      </c>
      <c r="T20795">
        <v>1714393</v>
      </c>
      <c r="U20795">
        <v>145409</v>
      </c>
      <c r="V20795" t="s">
        <v>16616</v>
      </c>
      <c r="W20795" t="s">
        <v>30</v>
      </c>
      <c r="X20795" t="s">
        <v>31</v>
      </c>
      <c r="Y20795" t="s">
        <v>41640</v>
      </c>
      <c r="Z20795" t="s">
        <v>41637</v>
      </c>
    </row>
    <row r="20796" spans="1:26" x14ac:dyDescent="0.45">
      <c r="A20796">
        <v>17031186</v>
      </c>
      <c r="B20796" t="s">
        <v>23386</v>
      </c>
      <c r="C20796">
        <v>0</v>
      </c>
      <c r="D20796">
        <v>4</v>
      </c>
      <c r="E20796">
        <v>2</v>
      </c>
      <c r="F20796">
        <v>1</v>
      </c>
      <c r="G20796">
        <v>1</v>
      </c>
      <c r="H20796">
        <v>0</v>
      </c>
      <c r="I20796">
        <v>484344</v>
      </c>
      <c r="J20796">
        <v>15</v>
      </c>
      <c r="K20796">
        <v>23</v>
      </c>
      <c r="L20796" t="s">
        <v>25</v>
      </c>
      <c r="M20796" t="s">
        <v>26</v>
      </c>
      <c r="N20796">
        <v>17035</v>
      </c>
      <c r="O20796">
        <v>421</v>
      </c>
      <c r="P20796" t="s">
        <v>50</v>
      </c>
      <c r="Q20796">
        <v>170209</v>
      </c>
      <c r="R20796">
        <v>3938</v>
      </c>
      <c r="S20796" t="s">
        <v>51</v>
      </c>
      <c r="T20796">
        <v>1714394</v>
      </c>
      <c r="U20796">
        <v>145399</v>
      </c>
      <c r="V20796" t="s">
        <v>23387</v>
      </c>
      <c r="W20796" t="s">
        <v>30</v>
      </c>
      <c r="X20796" t="s">
        <v>48</v>
      </c>
      <c r="Y20796" t="s">
        <v>41640</v>
      </c>
      <c r="Z20796" t="s">
        <v>41637</v>
      </c>
    </row>
    <row r="20797" spans="1:26" x14ac:dyDescent="0.45">
      <c r="A20797">
        <v>17031187</v>
      </c>
      <c r="B20797" t="s">
        <v>16618</v>
      </c>
      <c r="C20797">
        <v>0</v>
      </c>
      <c r="D20797">
        <v>0</v>
      </c>
      <c r="E20797">
        <v>0</v>
      </c>
      <c r="F20797">
        <v>0</v>
      </c>
      <c r="G20797">
        <v>0</v>
      </c>
      <c r="H20797">
        <v>0</v>
      </c>
      <c r="I20797">
        <v>484255</v>
      </c>
      <c r="J20797">
        <v>15</v>
      </c>
      <c r="K20797">
        <v>23</v>
      </c>
      <c r="L20797" t="s">
        <v>25</v>
      </c>
      <c r="M20797" t="s">
        <v>26</v>
      </c>
      <c r="N20797">
        <v>17035</v>
      </c>
      <c r="O20797">
        <v>421</v>
      </c>
      <c r="P20797" t="s">
        <v>50</v>
      </c>
      <c r="Q20797">
        <v>170209</v>
      </c>
      <c r="R20797">
        <v>3938</v>
      </c>
      <c r="S20797" t="s">
        <v>51</v>
      </c>
      <c r="T20797">
        <v>1714395</v>
      </c>
      <c r="U20797">
        <v>145400</v>
      </c>
      <c r="V20797" t="s">
        <v>16618</v>
      </c>
      <c r="W20797" t="s">
        <v>30</v>
      </c>
      <c r="X20797" t="s">
        <v>31</v>
      </c>
      <c r="Y20797" t="s">
        <v>41640</v>
      </c>
      <c r="Z20797" t="s">
        <v>41637</v>
      </c>
    </row>
    <row r="20798" spans="1:26" x14ac:dyDescent="0.45">
      <c r="A20798">
        <v>17031193</v>
      </c>
      <c r="B20798" t="s">
        <v>23388</v>
      </c>
      <c r="C20798">
        <v>0</v>
      </c>
      <c r="D20798">
        <v>4</v>
      </c>
      <c r="E20798">
        <v>0</v>
      </c>
      <c r="F20798">
        <v>0</v>
      </c>
      <c r="G20798">
        <v>3</v>
      </c>
      <c r="H20798">
        <v>1</v>
      </c>
      <c r="I20798">
        <v>484331</v>
      </c>
      <c r="J20798">
        <v>15</v>
      </c>
      <c r="K20798">
        <v>23</v>
      </c>
      <c r="L20798" t="s">
        <v>25</v>
      </c>
      <c r="M20798" t="s">
        <v>26</v>
      </c>
      <c r="N20798">
        <v>17035</v>
      </c>
      <c r="O20798">
        <v>421</v>
      </c>
      <c r="P20798" t="s">
        <v>50</v>
      </c>
      <c r="Q20798">
        <v>170209</v>
      </c>
      <c r="R20798">
        <v>3938</v>
      </c>
      <c r="S20798" t="s">
        <v>51</v>
      </c>
      <c r="T20798">
        <v>1714397</v>
      </c>
      <c r="U20798">
        <v>145403</v>
      </c>
      <c r="V20798" t="s">
        <v>23389</v>
      </c>
      <c r="W20798" t="s">
        <v>30</v>
      </c>
      <c r="X20798" t="s">
        <v>48</v>
      </c>
      <c r="Y20798" t="s">
        <v>41640</v>
      </c>
      <c r="Z20798" t="s">
        <v>41637</v>
      </c>
    </row>
    <row r="20799" spans="1:26" x14ac:dyDescent="0.45">
      <c r="A20799">
        <v>17031197</v>
      </c>
      <c r="B20799" t="s">
        <v>2187</v>
      </c>
      <c r="C20799">
        <v>0</v>
      </c>
      <c r="D20799">
        <v>0</v>
      </c>
      <c r="E20799">
        <v>0</v>
      </c>
      <c r="F20799">
        <v>0</v>
      </c>
      <c r="G20799">
        <v>0</v>
      </c>
      <c r="H20799">
        <v>0</v>
      </c>
      <c r="I20799">
        <v>484278</v>
      </c>
      <c r="J20799">
        <v>15</v>
      </c>
      <c r="K20799">
        <v>23</v>
      </c>
      <c r="L20799" t="s">
        <v>25</v>
      </c>
      <c r="M20799" t="s">
        <v>26</v>
      </c>
      <c r="N20799">
        <v>17035</v>
      </c>
      <c r="O20799">
        <v>421</v>
      </c>
      <c r="P20799" t="s">
        <v>50</v>
      </c>
      <c r="Q20799">
        <v>170209</v>
      </c>
      <c r="R20799">
        <v>3938</v>
      </c>
      <c r="S20799" t="s">
        <v>51</v>
      </c>
      <c r="T20799">
        <v>1714398</v>
      </c>
      <c r="U20799">
        <v>145404</v>
      </c>
      <c r="V20799" t="s">
        <v>16620</v>
      </c>
      <c r="W20799" t="s">
        <v>30</v>
      </c>
      <c r="X20799" t="s">
        <v>31</v>
      </c>
      <c r="Y20799" t="s">
        <v>41640</v>
      </c>
      <c r="Z20799" t="s">
        <v>41637</v>
      </c>
    </row>
    <row r="20800" spans="1:26" x14ac:dyDescent="0.45">
      <c r="A20800">
        <v>17031198</v>
      </c>
      <c r="B20800" t="s">
        <v>23390</v>
      </c>
      <c r="C20800">
        <v>0</v>
      </c>
      <c r="D20800">
        <v>0</v>
      </c>
      <c r="E20800">
        <v>0</v>
      </c>
      <c r="F20800">
        <v>0</v>
      </c>
      <c r="G20800">
        <v>0</v>
      </c>
      <c r="H20800">
        <v>0</v>
      </c>
      <c r="I20800">
        <v>484266</v>
      </c>
      <c r="J20800">
        <v>15</v>
      </c>
      <c r="K20800">
        <v>23</v>
      </c>
      <c r="L20800" t="s">
        <v>25</v>
      </c>
      <c r="M20800" t="s">
        <v>26</v>
      </c>
      <c r="N20800">
        <v>17035</v>
      </c>
      <c r="O20800">
        <v>421</v>
      </c>
      <c r="P20800" t="s">
        <v>50</v>
      </c>
      <c r="Q20800">
        <v>170209</v>
      </c>
      <c r="R20800">
        <v>3938</v>
      </c>
      <c r="S20800" t="s">
        <v>51</v>
      </c>
      <c r="T20800">
        <v>1714399</v>
      </c>
      <c r="U20800">
        <v>145405</v>
      </c>
      <c r="V20800" t="s">
        <v>10086</v>
      </c>
      <c r="W20800" t="s">
        <v>30</v>
      </c>
      <c r="X20800" t="s">
        <v>31</v>
      </c>
      <c r="Y20800" t="s">
        <v>41640</v>
      </c>
      <c r="Z20800" t="s">
        <v>41637</v>
      </c>
    </row>
    <row r="20801" spans="1:26" x14ac:dyDescent="0.45">
      <c r="A20801">
        <v>17031202</v>
      </c>
      <c r="B20801" t="s">
        <v>23391</v>
      </c>
      <c r="C20801">
        <v>0</v>
      </c>
      <c r="D20801">
        <v>1</v>
      </c>
      <c r="E20801">
        <v>0</v>
      </c>
      <c r="F20801">
        <v>0</v>
      </c>
      <c r="G20801">
        <v>1</v>
      </c>
      <c r="H20801">
        <v>0</v>
      </c>
      <c r="I20801">
        <v>484336</v>
      </c>
      <c r="J20801">
        <v>15</v>
      </c>
      <c r="K20801">
        <v>23</v>
      </c>
      <c r="L20801" t="s">
        <v>25</v>
      </c>
      <c r="M20801" t="s">
        <v>26</v>
      </c>
      <c r="N20801">
        <v>17035</v>
      </c>
      <c r="O20801">
        <v>421</v>
      </c>
      <c r="P20801" t="s">
        <v>50</v>
      </c>
      <c r="Q20801">
        <v>170209</v>
      </c>
      <c r="R20801">
        <v>3938</v>
      </c>
      <c r="S20801" t="s">
        <v>51</v>
      </c>
      <c r="T20801">
        <v>1714400</v>
      </c>
      <c r="U20801">
        <v>145406</v>
      </c>
      <c r="V20801" t="s">
        <v>10088</v>
      </c>
      <c r="W20801" t="s">
        <v>30</v>
      </c>
      <c r="X20801" t="s">
        <v>48</v>
      </c>
      <c r="Y20801" t="s">
        <v>41640</v>
      </c>
      <c r="Z20801" t="s">
        <v>41637</v>
      </c>
    </row>
    <row r="20802" spans="1:26" x14ac:dyDescent="0.45">
      <c r="A20802">
        <v>17031209</v>
      </c>
      <c r="B20802" t="s">
        <v>23392</v>
      </c>
      <c r="C20802">
        <v>0</v>
      </c>
      <c r="D20802">
        <v>0</v>
      </c>
      <c r="E20802">
        <v>0</v>
      </c>
      <c r="F20802">
        <v>0</v>
      </c>
      <c r="G20802">
        <v>0</v>
      </c>
      <c r="H20802">
        <v>0</v>
      </c>
      <c r="I20802">
        <v>484430</v>
      </c>
      <c r="J20802">
        <v>15</v>
      </c>
      <c r="K20802">
        <v>23</v>
      </c>
      <c r="L20802" t="s">
        <v>25</v>
      </c>
      <c r="M20802" t="s">
        <v>26</v>
      </c>
      <c r="N20802">
        <v>17035</v>
      </c>
      <c r="O20802">
        <v>421</v>
      </c>
      <c r="P20802" t="s">
        <v>50</v>
      </c>
      <c r="Q20802">
        <v>170209</v>
      </c>
      <c r="R20802">
        <v>3938</v>
      </c>
      <c r="S20802" t="s">
        <v>51</v>
      </c>
      <c r="T20802">
        <v>1714401</v>
      </c>
      <c r="U20802">
        <v>145408</v>
      </c>
      <c r="V20802" t="s">
        <v>10090</v>
      </c>
      <c r="W20802" t="s">
        <v>30</v>
      </c>
      <c r="X20802" t="s">
        <v>31</v>
      </c>
      <c r="Y20802" t="s">
        <v>41640</v>
      </c>
      <c r="Z20802" t="s">
        <v>41637</v>
      </c>
    </row>
    <row r="20803" spans="1:26" x14ac:dyDescent="0.45">
      <c r="A20803">
        <v>17031215</v>
      </c>
      <c r="B20803" t="s">
        <v>23393</v>
      </c>
      <c r="C20803">
        <v>0</v>
      </c>
      <c r="D20803">
        <v>0</v>
      </c>
      <c r="E20803">
        <v>0</v>
      </c>
      <c r="F20803">
        <v>0</v>
      </c>
      <c r="G20803">
        <v>0</v>
      </c>
      <c r="H20803">
        <v>0</v>
      </c>
      <c r="I20803">
        <v>484457</v>
      </c>
      <c r="J20803">
        <v>15</v>
      </c>
      <c r="K20803">
        <v>23</v>
      </c>
      <c r="L20803" t="s">
        <v>25</v>
      </c>
      <c r="M20803" t="s">
        <v>26</v>
      </c>
      <c r="N20803">
        <v>17035</v>
      </c>
      <c r="O20803">
        <v>421</v>
      </c>
      <c r="P20803" t="s">
        <v>50</v>
      </c>
      <c r="Q20803">
        <v>170209</v>
      </c>
      <c r="R20803">
        <v>3938</v>
      </c>
      <c r="S20803" t="s">
        <v>51</v>
      </c>
      <c r="T20803">
        <v>1714406</v>
      </c>
      <c r="U20803">
        <v>145411</v>
      </c>
      <c r="V20803" t="s">
        <v>10094</v>
      </c>
      <c r="W20803" t="s">
        <v>30</v>
      </c>
      <c r="X20803" t="s">
        <v>31</v>
      </c>
      <c r="Y20803" t="s">
        <v>41640</v>
      </c>
      <c r="Z20803" t="s">
        <v>41637</v>
      </c>
    </row>
    <row r="20804" spans="1:26" x14ac:dyDescent="0.45">
      <c r="A20804">
        <v>17031216</v>
      </c>
      <c r="B20804" t="s">
        <v>23394</v>
      </c>
      <c r="C20804">
        <v>0</v>
      </c>
      <c r="D20804">
        <v>1</v>
      </c>
      <c r="E20804">
        <v>0</v>
      </c>
      <c r="F20804">
        <v>1</v>
      </c>
      <c r="G20804">
        <v>0</v>
      </c>
      <c r="H20804">
        <v>0</v>
      </c>
      <c r="I20804">
        <v>484458</v>
      </c>
      <c r="J20804">
        <v>15</v>
      </c>
      <c r="K20804">
        <v>23</v>
      </c>
      <c r="L20804" t="s">
        <v>25</v>
      </c>
      <c r="M20804" t="s">
        <v>26</v>
      </c>
      <c r="N20804">
        <v>17035</v>
      </c>
      <c r="O20804">
        <v>421</v>
      </c>
      <c r="P20804" t="s">
        <v>50</v>
      </c>
      <c r="Q20804">
        <v>170209</v>
      </c>
      <c r="R20804">
        <v>3938</v>
      </c>
      <c r="S20804" t="s">
        <v>51</v>
      </c>
      <c r="T20804">
        <v>1714406</v>
      </c>
      <c r="U20804">
        <v>145411</v>
      </c>
      <c r="V20804" t="s">
        <v>10094</v>
      </c>
      <c r="W20804" t="s">
        <v>30</v>
      </c>
      <c r="X20804" t="s">
        <v>48</v>
      </c>
      <c r="Y20804" t="s">
        <v>41640</v>
      </c>
      <c r="Z20804" t="s">
        <v>41637</v>
      </c>
    </row>
    <row r="20805" spans="1:26" x14ac:dyDescent="0.45">
      <c r="A20805">
        <v>17031218</v>
      </c>
      <c r="B20805" t="s">
        <v>11558</v>
      </c>
      <c r="C20805">
        <v>0</v>
      </c>
      <c r="D20805">
        <v>0</v>
      </c>
      <c r="E20805">
        <v>0</v>
      </c>
      <c r="F20805">
        <v>0</v>
      </c>
      <c r="G20805">
        <v>0</v>
      </c>
      <c r="H20805">
        <v>0</v>
      </c>
      <c r="I20805">
        <v>484402</v>
      </c>
      <c r="J20805">
        <v>15</v>
      </c>
      <c r="K20805">
        <v>23</v>
      </c>
      <c r="L20805" t="s">
        <v>25</v>
      </c>
      <c r="M20805" t="s">
        <v>26</v>
      </c>
      <c r="N20805">
        <v>17035</v>
      </c>
      <c r="O20805">
        <v>421</v>
      </c>
      <c r="P20805" t="s">
        <v>50</v>
      </c>
      <c r="Q20805">
        <v>170209</v>
      </c>
      <c r="R20805">
        <v>3938</v>
      </c>
      <c r="S20805" t="s">
        <v>51</v>
      </c>
      <c r="T20805">
        <v>1714407</v>
      </c>
      <c r="U20805">
        <v>145412</v>
      </c>
      <c r="V20805" t="s">
        <v>16623</v>
      </c>
      <c r="W20805" t="s">
        <v>30</v>
      </c>
      <c r="X20805" t="s">
        <v>31</v>
      </c>
      <c r="Y20805" t="s">
        <v>41640</v>
      </c>
      <c r="Z20805" t="s">
        <v>41637</v>
      </c>
    </row>
    <row r="20806" spans="1:26" x14ac:dyDescent="0.45">
      <c r="A20806">
        <v>17031225</v>
      </c>
      <c r="B20806" t="s">
        <v>23395</v>
      </c>
      <c r="C20806">
        <v>0</v>
      </c>
      <c r="D20806">
        <v>19</v>
      </c>
      <c r="E20806">
        <v>0</v>
      </c>
      <c r="F20806">
        <v>0</v>
      </c>
      <c r="G20806">
        <v>19</v>
      </c>
      <c r="H20806">
        <v>0</v>
      </c>
      <c r="I20806">
        <v>484348</v>
      </c>
      <c r="J20806">
        <v>15</v>
      </c>
      <c r="K20806">
        <v>23</v>
      </c>
      <c r="L20806" t="s">
        <v>25</v>
      </c>
      <c r="M20806" t="s">
        <v>26</v>
      </c>
      <c r="N20806">
        <v>17035</v>
      </c>
      <c r="O20806">
        <v>421</v>
      </c>
      <c r="P20806" t="s">
        <v>50</v>
      </c>
      <c r="Q20806">
        <v>170209</v>
      </c>
      <c r="R20806">
        <v>3938</v>
      </c>
      <c r="S20806" t="s">
        <v>51</v>
      </c>
      <c r="T20806">
        <v>1714408</v>
      </c>
      <c r="U20806">
        <v>145413</v>
      </c>
      <c r="V20806" t="s">
        <v>23395</v>
      </c>
      <c r="W20806" t="s">
        <v>30</v>
      </c>
      <c r="X20806" t="s">
        <v>48</v>
      </c>
      <c r="Y20806" t="s">
        <v>41640</v>
      </c>
      <c r="Z20806" t="s">
        <v>41637</v>
      </c>
    </row>
    <row r="20807" spans="1:26" x14ac:dyDescent="0.45">
      <c r="A20807">
        <v>17031238</v>
      </c>
      <c r="B20807" t="s">
        <v>9014</v>
      </c>
      <c r="C20807">
        <v>1</v>
      </c>
      <c r="D20807">
        <v>7</v>
      </c>
      <c r="E20807">
        <v>1</v>
      </c>
      <c r="F20807">
        <v>6</v>
      </c>
      <c r="G20807">
        <v>0</v>
      </c>
      <c r="H20807">
        <v>0</v>
      </c>
      <c r="I20807">
        <v>484404</v>
      </c>
      <c r="J20807">
        <v>15</v>
      </c>
      <c r="K20807">
        <v>23</v>
      </c>
      <c r="L20807" t="s">
        <v>25</v>
      </c>
      <c r="M20807" t="s">
        <v>26</v>
      </c>
      <c r="N20807">
        <v>17035</v>
      </c>
      <c r="O20807">
        <v>421</v>
      </c>
      <c r="P20807" t="s">
        <v>50</v>
      </c>
      <c r="Q20807">
        <v>170209</v>
      </c>
      <c r="R20807">
        <v>3938</v>
      </c>
      <c r="S20807" t="s">
        <v>51</v>
      </c>
      <c r="T20807">
        <v>1714415</v>
      </c>
      <c r="U20807">
        <v>300167</v>
      </c>
      <c r="V20807" t="s">
        <v>9014</v>
      </c>
      <c r="W20807" t="s">
        <v>47</v>
      </c>
      <c r="X20807" t="s">
        <v>48</v>
      </c>
      <c r="Y20807" t="s">
        <v>41640</v>
      </c>
      <c r="Z20807" t="s">
        <v>41637</v>
      </c>
    </row>
    <row r="20808" spans="1:26" x14ac:dyDescent="0.45">
      <c r="A20808">
        <v>17031243</v>
      </c>
      <c r="B20808" t="s">
        <v>23396</v>
      </c>
      <c r="C20808">
        <v>0</v>
      </c>
      <c r="D20808">
        <v>0</v>
      </c>
      <c r="E20808">
        <v>0</v>
      </c>
      <c r="F20808">
        <v>0</v>
      </c>
      <c r="G20808">
        <v>0</v>
      </c>
      <c r="H20808">
        <v>0</v>
      </c>
      <c r="I20808">
        <v>484323</v>
      </c>
      <c r="J20808">
        <v>15</v>
      </c>
      <c r="K20808">
        <v>23</v>
      </c>
      <c r="L20808" t="s">
        <v>25</v>
      </c>
      <c r="M20808" t="s">
        <v>26</v>
      </c>
      <c r="N20808">
        <v>17035</v>
      </c>
      <c r="O20808">
        <v>421</v>
      </c>
      <c r="P20808" t="s">
        <v>50</v>
      </c>
      <c r="Q20808">
        <v>170209</v>
      </c>
      <c r="R20808">
        <v>3938</v>
      </c>
      <c r="S20808" t="s">
        <v>51</v>
      </c>
      <c r="T20808">
        <v>1714417</v>
      </c>
      <c r="U20808">
        <v>145422</v>
      </c>
      <c r="V20808" t="s">
        <v>2745</v>
      </c>
      <c r="W20808" t="s">
        <v>30</v>
      </c>
      <c r="X20808" t="s">
        <v>31</v>
      </c>
      <c r="Y20808" t="s">
        <v>41640</v>
      </c>
      <c r="Z20808" t="s">
        <v>41637</v>
      </c>
    </row>
    <row r="20809" spans="1:26" x14ac:dyDescent="0.45">
      <c r="A20809">
        <v>17031251</v>
      </c>
      <c r="B20809" t="s">
        <v>23397</v>
      </c>
      <c r="C20809">
        <v>0</v>
      </c>
      <c r="D20809">
        <v>0</v>
      </c>
      <c r="E20809">
        <v>0</v>
      </c>
      <c r="F20809">
        <v>0</v>
      </c>
      <c r="G20809">
        <v>0</v>
      </c>
      <c r="H20809">
        <v>0</v>
      </c>
      <c r="I20809">
        <v>484372</v>
      </c>
      <c r="J20809">
        <v>15</v>
      </c>
      <c r="K20809">
        <v>23</v>
      </c>
      <c r="L20809" t="s">
        <v>25</v>
      </c>
      <c r="M20809" t="s">
        <v>26</v>
      </c>
      <c r="N20809">
        <v>17035</v>
      </c>
      <c r="O20809">
        <v>421</v>
      </c>
      <c r="P20809" t="s">
        <v>50</v>
      </c>
      <c r="Q20809">
        <v>170209</v>
      </c>
      <c r="R20809">
        <v>3938</v>
      </c>
      <c r="S20809" t="s">
        <v>51</v>
      </c>
      <c r="T20809">
        <v>1714419</v>
      </c>
      <c r="U20809">
        <v>145424</v>
      </c>
      <c r="V20809" t="s">
        <v>10102</v>
      </c>
      <c r="W20809" t="s">
        <v>30</v>
      </c>
      <c r="X20809" t="s">
        <v>31</v>
      </c>
      <c r="Y20809" t="s">
        <v>41640</v>
      </c>
      <c r="Z20809" t="s">
        <v>41637</v>
      </c>
    </row>
    <row r="20810" spans="1:26" x14ac:dyDescent="0.45">
      <c r="A20810">
        <v>17031256</v>
      </c>
      <c r="B20810" t="s">
        <v>10925</v>
      </c>
      <c r="C20810">
        <v>0</v>
      </c>
      <c r="D20810">
        <v>0</v>
      </c>
      <c r="E20810">
        <v>0</v>
      </c>
      <c r="F20810">
        <v>0</v>
      </c>
      <c r="G20810">
        <v>0</v>
      </c>
      <c r="H20810">
        <v>0</v>
      </c>
      <c r="I20810">
        <v>484377</v>
      </c>
      <c r="J20810">
        <v>15</v>
      </c>
      <c r="K20810">
        <v>23</v>
      </c>
      <c r="L20810" t="s">
        <v>25</v>
      </c>
      <c r="M20810" t="s">
        <v>26</v>
      </c>
      <c r="N20810">
        <v>17035</v>
      </c>
      <c r="O20810">
        <v>421</v>
      </c>
      <c r="P20810" t="s">
        <v>50</v>
      </c>
      <c r="Q20810">
        <v>170209</v>
      </c>
      <c r="R20810">
        <v>3938</v>
      </c>
      <c r="S20810" t="s">
        <v>51</v>
      </c>
      <c r="T20810">
        <v>1714420</v>
      </c>
      <c r="U20810">
        <v>145425</v>
      </c>
      <c r="V20810" t="s">
        <v>2940</v>
      </c>
      <c r="W20810" t="s">
        <v>30</v>
      </c>
      <c r="X20810" t="s">
        <v>31</v>
      </c>
      <c r="Y20810" t="s">
        <v>41640</v>
      </c>
      <c r="Z20810" t="s">
        <v>41637</v>
      </c>
    </row>
    <row r="20811" spans="1:26" x14ac:dyDescent="0.45">
      <c r="A20811">
        <v>17031261</v>
      </c>
      <c r="B20811" t="s">
        <v>9169</v>
      </c>
      <c r="C20811">
        <v>0</v>
      </c>
      <c r="D20811">
        <v>0</v>
      </c>
      <c r="E20811">
        <v>0</v>
      </c>
      <c r="F20811">
        <v>0</v>
      </c>
      <c r="G20811">
        <v>0</v>
      </c>
      <c r="H20811">
        <v>0</v>
      </c>
      <c r="I20811">
        <v>484291</v>
      </c>
      <c r="J20811">
        <v>15</v>
      </c>
      <c r="K20811">
        <v>23</v>
      </c>
      <c r="L20811" t="s">
        <v>25</v>
      </c>
      <c r="M20811" t="s">
        <v>26</v>
      </c>
      <c r="N20811">
        <v>17035</v>
      </c>
      <c r="O20811">
        <v>421</v>
      </c>
      <c r="P20811" t="s">
        <v>50</v>
      </c>
      <c r="Q20811">
        <v>170209</v>
      </c>
      <c r="R20811">
        <v>3938</v>
      </c>
      <c r="S20811" t="s">
        <v>51</v>
      </c>
      <c r="T20811">
        <v>1714421</v>
      </c>
      <c r="U20811">
        <v>145426</v>
      </c>
      <c r="V20811" t="s">
        <v>9169</v>
      </c>
      <c r="W20811" t="s">
        <v>30</v>
      </c>
      <c r="X20811" t="s">
        <v>31</v>
      </c>
      <c r="Y20811" t="s">
        <v>41640</v>
      </c>
      <c r="Z20811" t="s">
        <v>41637</v>
      </c>
    </row>
    <row r="20812" spans="1:26" x14ac:dyDescent="0.45">
      <c r="A20812">
        <v>17031275</v>
      </c>
      <c r="B20812" t="s">
        <v>10111</v>
      </c>
      <c r="C20812">
        <v>0</v>
      </c>
      <c r="D20812">
        <v>6</v>
      </c>
      <c r="E20812">
        <v>2</v>
      </c>
      <c r="F20812">
        <v>2</v>
      </c>
      <c r="G20812">
        <v>1</v>
      </c>
      <c r="H20812">
        <v>1</v>
      </c>
      <c r="I20812">
        <v>483701</v>
      </c>
      <c r="J20812">
        <v>15</v>
      </c>
      <c r="K20812">
        <v>23</v>
      </c>
      <c r="L20812" t="s">
        <v>25</v>
      </c>
      <c r="M20812" t="s">
        <v>26</v>
      </c>
      <c r="N20812">
        <v>17035</v>
      </c>
      <c r="O20812">
        <v>421</v>
      </c>
      <c r="P20812" t="s">
        <v>50</v>
      </c>
      <c r="Q20812">
        <v>170210</v>
      </c>
      <c r="R20812">
        <v>3939</v>
      </c>
      <c r="S20812" t="s">
        <v>237</v>
      </c>
      <c r="T20812">
        <v>1714428</v>
      </c>
      <c r="U20812">
        <v>145431</v>
      </c>
      <c r="V20812" t="s">
        <v>10111</v>
      </c>
      <c r="W20812" t="s">
        <v>30</v>
      </c>
      <c r="X20812" t="s">
        <v>48</v>
      </c>
      <c r="Y20812" t="s">
        <v>41640</v>
      </c>
      <c r="Z20812" t="s">
        <v>41637</v>
      </c>
    </row>
    <row r="20813" spans="1:26" x14ac:dyDescent="0.45">
      <c r="A20813">
        <v>17031280</v>
      </c>
      <c r="B20813" t="s">
        <v>23398</v>
      </c>
      <c r="C20813">
        <v>0</v>
      </c>
      <c r="D20813">
        <v>0</v>
      </c>
      <c r="E20813">
        <v>0</v>
      </c>
      <c r="F20813">
        <v>0</v>
      </c>
      <c r="G20813">
        <v>0</v>
      </c>
      <c r="H20813">
        <v>0</v>
      </c>
      <c r="I20813">
        <v>483778</v>
      </c>
      <c r="J20813">
        <v>15</v>
      </c>
      <c r="K20813">
        <v>23</v>
      </c>
      <c r="L20813" t="s">
        <v>25</v>
      </c>
      <c r="M20813" t="s">
        <v>26</v>
      </c>
      <c r="N20813">
        <v>17035</v>
      </c>
      <c r="O20813">
        <v>421</v>
      </c>
      <c r="P20813" t="s">
        <v>50</v>
      </c>
      <c r="Q20813">
        <v>170210</v>
      </c>
      <c r="R20813">
        <v>3939</v>
      </c>
      <c r="S20813" t="s">
        <v>237</v>
      </c>
      <c r="T20813">
        <v>1714429</v>
      </c>
      <c r="U20813">
        <v>145432</v>
      </c>
      <c r="V20813" t="s">
        <v>23399</v>
      </c>
      <c r="W20813" t="s">
        <v>30</v>
      </c>
      <c r="X20813" t="s">
        <v>31</v>
      </c>
      <c r="Y20813" t="s">
        <v>41640</v>
      </c>
      <c r="Z20813" t="s">
        <v>41637</v>
      </c>
    </row>
    <row r="20814" spans="1:26" x14ac:dyDescent="0.45">
      <c r="A20814">
        <v>17031288</v>
      </c>
      <c r="B20814" t="s">
        <v>9313</v>
      </c>
      <c r="C20814">
        <v>0</v>
      </c>
      <c r="D20814">
        <v>0</v>
      </c>
      <c r="E20814">
        <v>0</v>
      </c>
      <c r="F20814">
        <v>0</v>
      </c>
      <c r="G20814">
        <v>0</v>
      </c>
      <c r="H20814">
        <v>0</v>
      </c>
      <c r="I20814">
        <v>483748</v>
      </c>
      <c r="J20814">
        <v>15</v>
      </c>
      <c r="K20814">
        <v>23</v>
      </c>
      <c r="L20814" t="s">
        <v>25</v>
      </c>
      <c r="M20814" t="s">
        <v>26</v>
      </c>
      <c r="N20814">
        <v>17035</v>
      </c>
      <c r="O20814">
        <v>421</v>
      </c>
      <c r="P20814" t="s">
        <v>50</v>
      </c>
      <c r="Q20814">
        <v>170210</v>
      </c>
      <c r="R20814">
        <v>3939</v>
      </c>
      <c r="S20814" t="s">
        <v>237</v>
      </c>
      <c r="T20814">
        <v>1714432</v>
      </c>
      <c r="U20814">
        <v>145435</v>
      </c>
      <c r="V20814" t="s">
        <v>16633</v>
      </c>
      <c r="W20814" t="s">
        <v>30</v>
      </c>
      <c r="X20814" t="s">
        <v>31</v>
      </c>
      <c r="Y20814" t="s">
        <v>41640</v>
      </c>
      <c r="Z20814" t="s">
        <v>41637</v>
      </c>
    </row>
    <row r="20815" spans="1:26" x14ac:dyDescent="0.45">
      <c r="A20815">
        <v>17031297</v>
      </c>
      <c r="B20815" t="s">
        <v>10514</v>
      </c>
      <c r="C20815">
        <v>0</v>
      </c>
      <c r="D20815">
        <v>5</v>
      </c>
      <c r="E20815">
        <v>0</v>
      </c>
      <c r="F20815">
        <v>0</v>
      </c>
      <c r="G20815">
        <v>5</v>
      </c>
      <c r="H20815">
        <v>0</v>
      </c>
      <c r="I20815">
        <v>483770</v>
      </c>
      <c r="J20815">
        <v>15</v>
      </c>
      <c r="K20815">
        <v>23</v>
      </c>
      <c r="L20815" t="s">
        <v>25</v>
      </c>
      <c r="M20815" t="s">
        <v>26</v>
      </c>
      <c r="N20815">
        <v>17035</v>
      </c>
      <c r="O20815">
        <v>421</v>
      </c>
      <c r="P20815" t="s">
        <v>50</v>
      </c>
      <c r="Q20815">
        <v>170210</v>
      </c>
      <c r="R20815">
        <v>3939</v>
      </c>
      <c r="S20815" t="s">
        <v>237</v>
      </c>
      <c r="T20815">
        <v>1714435</v>
      </c>
      <c r="U20815">
        <v>145438</v>
      </c>
      <c r="V20815" t="s">
        <v>10115</v>
      </c>
      <c r="W20815" t="s">
        <v>30</v>
      </c>
      <c r="X20815" t="s">
        <v>48</v>
      </c>
      <c r="Y20815" t="s">
        <v>41640</v>
      </c>
      <c r="Z20815" t="s">
        <v>41637</v>
      </c>
    </row>
    <row r="20816" spans="1:26" x14ac:dyDescent="0.45">
      <c r="A20816">
        <v>17031300</v>
      </c>
      <c r="B20816" t="s">
        <v>10117</v>
      </c>
      <c r="C20816">
        <v>0</v>
      </c>
      <c r="D20816">
        <v>2</v>
      </c>
      <c r="E20816">
        <v>1</v>
      </c>
      <c r="F20816">
        <v>0</v>
      </c>
      <c r="G20816">
        <v>1</v>
      </c>
      <c r="H20816">
        <v>0</v>
      </c>
      <c r="I20816">
        <v>483721</v>
      </c>
      <c r="J20816">
        <v>15</v>
      </c>
      <c r="K20816">
        <v>23</v>
      </c>
      <c r="L20816" t="s">
        <v>25</v>
      </c>
      <c r="M20816" t="s">
        <v>26</v>
      </c>
      <c r="N20816">
        <v>17035</v>
      </c>
      <c r="O20816">
        <v>421</v>
      </c>
      <c r="P20816" t="s">
        <v>50</v>
      </c>
      <c r="Q20816">
        <v>170210</v>
      </c>
      <c r="R20816">
        <v>3939</v>
      </c>
      <c r="S20816" t="s">
        <v>237</v>
      </c>
      <c r="T20816">
        <v>1714437</v>
      </c>
      <c r="U20816">
        <v>145504</v>
      </c>
      <c r="V20816" t="s">
        <v>10117</v>
      </c>
      <c r="W20816" t="s">
        <v>30</v>
      </c>
      <c r="X20816" t="s">
        <v>48</v>
      </c>
      <c r="Y20816" t="s">
        <v>41640</v>
      </c>
      <c r="Z20816" t="s">
        <v>41637</v>
      </c>
    </row>
    <row r="20817" spans="1:26" x14ac:dyDescent="0.45">
      <c r="A20817">
        <v>17031307</v>
      </c>
      <c r="B20817" t="s">
        <v>23400</v>
      </c>
      <c r="C20817">
        <v>0</v>
      </c>
      <c r="D20817">
        <v>5</v>
      </c>
      <c r="E20817">
        <v>1</v>
      </c>
      <c r="F20817">
        <v>0</v>
      </c>
      <c r="G20817">
        <v>4</v>
      </c>
      <c r="H20817">
        <v>0</v>
      </c>
      <c r="I20817">
        <v>483678</v>
      </c>
      <c r="J20817">
        <v>15</v>
      </c>
      <c r="K20817">
        <v>23</v>
      </c>
      <c r="L20817" t="s">
        <v>25</v>
      </c>
      <c r="M20817" t="s">
        <v>26</v>
      </c>
      <c r="N20817">
        <v>17035</v>
      </c>
      <c r="O20817">
        <v>421</v>
      </c>
      <c r="P20817" t="s">
        <v>50</v>
      </c>
      <c r="Q20817">
        <v>170210</v>
      </c>
      <c r="R20817">
        <v>3939</v>
      </c>
      <c r="S20817" t="s">
        <v>237</v>
      </c>
      <c r="T20817">
        <v>1714441</v>
      </c>
      <c r="U20817">
        <v>145440</v>
      </c>
      <c r="V20817" t="s">
        <v>16638</v>
      </c>
      <c r="W20817" t="s">
        <v>30</v>
      </c>
      <c r="X20817" t="s">
        <v>48</v>
      </c>
      <c r="Y20817" t="s">
        <v>41640</v>
      </c>
      <c r="Z20817" t="s">
        <v>41637</v>
      </c>
    </row>
    <row r="20818" spans="1:26" x14ac:dyDescent="0.45">
      <c r="A20818">
        <v>17031328</v>
      </c>
      <c r="B20818" t="s">
        <v>23401</v>
      </c>
      <c r="C20818">
        <v>0</v>
      </c>
      <c r="D20818">
        <v>10</v>
      </c>
      <c r="E20818">
        <v>8</v>
      </c>
      <c r="F20818">
        <v>1</v>
      </c>
      <c r="G20818">
        <v>1</v>
      </c>
      <c r="H20818">
        <v>0</v>
      </c>
      <c r="I20818">
        <v>483656</v>
      </c>
      <c r="J20818">
        <v>15</v>
      </c>
      <c r="K20818">
        <v>23</v>
      </c>
      <c r="L20818" t="s">
        <v>25</v>
      </c>
      <c r="M20818" t="s">
        <v>26</v>
      </c>
      <c r="N20818">
        <v>17035</v>
      </c>
      <c r="O20818">
        <v>421</v>
      </c>
      <c r="P20818" t="s">
        <v>50</v>
      </c>
      <c r="Q20818">
        <v>170210</v>
      </c>
      <c r="R20818">
        <v>3939</v>
      </c>
      <c r="S20818" t="s">
        <v>237</v>
      </c>
      <c r="T20818">
        <v>1714447</v>
      </c>
      <c r="U20818">
        <v>145448</v>
      </c>
      <c r="V20818" t="s">
        <v>14487</v>
      </c>
      <c r="W20818" t="s">
        <v>30</v>
      </c>
      <c r="X20818" t="s">
        <v>48</v>
      </c>
      <c r="Y20818" t="s">
        <v>41640</v>
      </c>
      <c r="Z20818" t="s">
        <v>41637</v>
      </c>
    </row>
    <row r="20819" spans="1:26" x14ac:dyDescent="0.45">
      <c r="A20819">
        <v>17031332</v>
      </c>
      <c r="B20819" t="s">
        <v>14326</v>
      </c>
      <c r="C20819">
        <v>0</v>
      </c>
      <c r="D20819">
        <v>26</v>
      </c>
      <c r="E20819">
        <v>14</v>
      </c>
      <c r="F20819">
        <v>6</v>
      </c>
      <c r="G20819">
        <v>5</v>
      </c>
      <c r="H20819">
        <v>1</v>
      </c>
      <c r="I20819">
        <v>483845</v>
      </c>
      <c r="J20819">
        <v>15</v>
      </c>
      <c r="K20819">
        <v>23</v>
      </c>
      <c r="L20819" t="s">
        <v>25</v>
      </c>
      <c r="M20819" t="s">
        <v>26</v>
      </c>
      <c r="N20819">
        <v>17035</v>
      </c>
      <c r="O20819">
        <v>421</v>
      </c>
      <c r="P20819" t="s">
        <v>50</v>
      </c>
      <c r="Q20819">
        <v>170210</v>
      </c>
      <c r="R20819">
        <v>3939</v>
      </c>
      <c r="S20819" t="s">
        <v>237</v>
      </c>
      <c r="T20819">
        <v>1714449</v>
      </c>
      <c r="U20819">
        <v>145450</v>
      </c>
      <c r="V20819" t="s">
        <v>14326</v>
      </c>
      <c r="W20819" t="s">
        <v>30</v>
      </c>
      <c r="X20819" t="s">
        <v>48</v>
      </c>
      <c r="Y20819" t="s">
        <v>41640</v>
      </c>
      <c r="Z20819" t="s">
        <v>41637</v>
      </c>
    </row>
    <row r="20820" spans="1:26" x14ac:dyDescent="0.45">
      <c r="A20820">
        <v>17031341</v>
      </c>
      <c r="B20820" t="s">
        <v>23402</v>
      </c>
      <c r="C20820">
        <v>0</v>
      </c>
      <c r="D20820">
        <v>7</v>
      </c>
      <c r="E20820">
        <v>1</v>
      </c>
      <c r="F20820">
        <v>6</v>
      </c>
      <c r="G20820">
        <v>0</v>
      </c>
      <c r="H20820">
        <v>0</v>
      </c>
      <c r="I20820">
        <v>0</v>
      </c>
      <c r="J20820">
        <v>15</v>
      </c>
      <c r="K20820">
        <v>23</v>
      </c>
      <c r="L20820" t="s">
        <v>25</v>
      </c>
      <c r="M20820" t="s">
        <v>26</v>
      </c>
      <c r="N20820">
        <v>17035</v>
      </c>
      <c r="O20820">
        <v>421</v>
      </c>
      <c r="P20820" t="s">
        <v>50</v>
      </c>
      <c r="Q20820">
        <v>170210</v>
      </c>
      <c r="R20820">
        <v>3939</v>
      </c>
      <c r="S20820" t="s">
        <v>237</v>
      </c>
      <c r="T20820">
        <v>1714454</v>
      </c>
      <c r="U20820">
        <v>145453</v>
      </c>
      <c r="V20820" t="s">
        <v>1710</v>
      </c>
      <c r="W20820" t="s">
        <v>30</v>
      </c>
      <c r="X20820" t="s">
        <v>48</v>
      </c>
      <c r="Y20820" t="s">
        <v>41640</v>
      </c>
      <c r="Z20820" t="s">
        <v>41637</v>
      </c>
    </row>
    <row r="20821" spans="1:26" x14ac:dyDescent="0.45">
      <c r="A20821">
        <v>17031348</v>
      </c>
      <c r="B20821" t="s">
        <v>23403</v>
      </c>
      <c r="C20821">
        <v>0</v>
      </c>
      <c r="D20821">
        <v>6</v>
      </c>
      <c r="E20821">
        <v>5</v>
      </c>
      <c r="F20821">
        <v>0</v>
      </c>
      <c r="G20821">
        <v>1</v>
      </c>
      <c r="H20821">
        <v>0</v>
      </c>
      <c r="I20821">
        <v>483684</v>
      </c>
      <c r="J20821">
        <v>15</v>
      </c>
      <c r="K20821">
        <v>23</v>
      </c>
      <c r="L20821" t="s">
        <v>25</v>
      </c>
      <c r="M20821" t="s">
        <v>26</v>
      </c>
      <c r="N20821">
        <v>17035</v>
      </c>
      <c r="O20821">
        <v>421</v>
      </c>
      <c r="P20821" t="s">
        <v>50</v>
      </c>
      <c r="Q20821">
        <v>170210</v>
      </c>
      <c r="R20821">
        <v>3939</v>
      </c>
      <c r="S20821" t="s">
        <v>237</v>
      </c>
      <c r="T20821">
        <v>1714456</v>
      </c>
      <c r="U20821">
        <v>145455</v>
      </c>
      <c r="V20821" t="s">
        <v>2088</v>
      </c>
      <c r="W20821" t="s">
        <v>30</v>
      </c>
      <c r="X20821" t="s">
        <v>48</v>
      </c>
      <c r="Y20821" t="s">
        <v>41640</v>
      </c>
      <c r="Z20821" t="s">
        <v>41637</v>
      </c>
    </row>
    <row r="20822" spans="1:26" x14ac:dyDescent="0.45">
      <c r="A20822">
        <v>17031350</v>
      </c>
      <c r="B20822" t="s">
        <v>6406</v>
      </c>
      <c r="C20822">
        <v>0</v>
      </c>
      <c r="D20822">
        <v>0</v>
      </c>
      <c r="E20822">
        <v>0</v>
      </c>
      <c r="F20822">
        <v>0</v>
      </c>
      <c r="G20822">
        <v>0</v>
      </c>
      <c r="H20822">
        <v>0</v>
      </c>
      <c r="I20822">
        <v>483671</v>
      </c>
      <c r="J20822">
        <v>15</v>
      </c>
      <c r="K20822">
        <v>23</v>
      </c>
      <c r="L20822" t="s">
        <v>25</v>
      </c>
      <c r="M20822" t="s">
        <v>26</v>
      </c>
      <c r="N20822">
        <v>17035</v>
      </c>
      <c r="O20822">
        <v>421</v>
      </c>
      <c r="P20822" t="s">
        <v>50</v>
      </c>
      <c r="Q20822">
        <v>170210</v>
      </c>
      <c r="R20822">
        <v>3939</v>
      </c>
      <c r="S20822" t="s">
        <v>237</v>
      </c>
      <c r="T20822">
        <v>1714456</v>
      </c>
      <c r="U20822">
        <v>145455</v>
      </c>
      <c r="V20822" t="s">
        <v>2088</v>
      </c>
      <c r="W20822" t="s">
        <v>30</v>
      </c>
      <c r="X20822" t="s">
        <v>31</v>
      </c>
      <c r="Y20822" t="s">
        <v>41640</v>
      </c>
      <c r="Z20822" t="s">
        <v>41637</v>
      </c>
    </row>
    <row r="20823" spans="1:26" x14ac:dyDescent="0.45">
      <c r="A20823">
        <v>17031370</v>
      </c>
      <c r="B20823" t="s">
        <v>12711</v>
      </c>
      <c r="C20823">
        <v>0</v>
      </c>
      <c r="D20823">
        <v>11</v>
      </c>
      <c r="E20823">
        <v>0</v>
      </c>
      <c r="F20823">
        <v>0</v>
      </c>
      <c r="G20823">
        <v>11</v>
      </c>
      <c r="H20823">
        <v>0</v>
      </c>
      <c r="I20823">
        <v>483742</v>
      </c>
      <c r="J20823">
        <v>15</v>
      </c>
      <c r="K20823">
        <v>23</v>
      </c>
      <c r="L20823" t="s">
        <v>25</v>
      </c>
      <c r="M20823" t="s">
        <v>26</v>
      </c>
      <c r="N20823">
        <v>17035</v>
      </c>
      <c r="O20823">
        <v>421</v>
      </c>
      <c r="P20823" t="s">
        <v>50</v>
      </c>
      <c r="Q20823">
        <v>170210</v>
      </c>
      <c r="R20823">
        <v>3939</v>
      </c>
      <c r="S20823" t="s">
        <v>237</v>
      </c>
      <c r="T20823">
        <v>1714463</v>
      </c>
      <c r="U20823">
        <v>145463</v>
      </c>
      <c r="V20823" t="s">
        <v>16650</v>
      </c>
      <c r="W20823" t="s">
        <v>30</v>
      </c>
      <c r="X20823" t="s">
        <v>48</v>
      </c>
      <c r="Y20823" t="s">
        <v>41640</v>
      </c>
      <c r="Z20823" t="s">
        <v>41637</v>
      </c>
    </row>
    <row r="20824" spans="1:26" x14ac:dyDescent="0.45">
      <c r="A20824">
        <v>17031376</v>
      </c>
      <c r="B20824" t="s">
        <v>2331</v>
      </c>
      <c r="C20824">
        <v>0</v>
      </c>
      <c r="D20824">
        <v>1</v>
      </c>
      <c r="E20824">
        <v>0</v>
      </c>
      <c r="F20824">
        <v>0</v>
      </c>
      <c r="G20824">
        <v>1</v>
      </c>
      <c r="H20824">
        <v>0</v>
      </c>
      <c r="I20824">
        <v>483789</v>
      </c>
      <c r="J20824">
        <v>15</v>
      </c>
      <c r="K20824">
        <v>23</v>
      </c>
      <c r="L20824" t="s">
        <v>25</v>
      </c>
      <c r="M20824" t="s">
        <v>26</v>
      </c>
      <c r="N20824">
        <v>17035</v>
      </c>
      <c r="O20824">
        <v>421</v>
      </c>
      <c r="P20824" t="s">
        <v>50</v>
      </c>
      <c r="Q20824">
        <v>170210</v>
      </c>
      <c r="R20824">
        <v>3939</v>
      </c>
      <c r="S20824" t="s">
        <v>237</v>
      </c>
      <c r="T20824">
        <v>1714465</v>
      </c>
      <c r="U20824">
        <v>145464</v>
      </c>
      <c r="V20824" t="s">
        <v>2331</v>
      </c>
      <c r="W20824" t="s">
        <v>30</v>
      </c>
      <c r="X20824" t="s">
        <v>48</v>
      </c>
      <c r="Y20824" t="s">
        <v>41640</v>
      </c>
      <c r="Z20824" t="s">
        <v>41637</v>
      </c>
    </row>
    <row r="20825" spans="1:26" x14ac:dyDescent="0.45">
      <c r="A20825">
        <v>17031379</v>
      </c>
      <c r="B20825" t="s">
        <v>23404</v>
      </c>
      <c r="C20825">
        <v>0</v>
      </c>
      <c r="D20825">
        <v>40</v>
      </c>
      <c r="E20825">
        <v>0</v>
      </c>
      <c r="F20825">
        <v>0</v>
      </c>
      <c r="G20825">
        <v>39</v>
      </c>
      <c r="H20825">
        <v>1</v>
      </c>
      <c r="I20825">
        <v>483771</v>
      </c>
      <c r="J20825">
        <v>15</v>
      </c>
      <c r="K20825">
        <v>23</v>
      </c>
      <c r="L20825" t="s">
        <v>25</v>
      </c>
      <c r="M20825" t="s">
        <v>26</v>
      </c>
      <c r="N20825">
        <v>17035</v>
      </c>
      <c r="O20825">
        <v>421</v>
      </c>
      <c r="P20825" t="s">
        <v>50</v>
      </c>
      <c r="Q20825">
        <v>170210</v>
      </c>
      <c r="R20825">
        <v>3939</v>
      </c>
      <c r="S20825" t="s">
        <v>237</v>
      </c>
      <c r="T20825">
        <v>1714467</v>
      </c>
      <c r="U20825">
        <v>145465</v>
      </c>
      <c r="V20825" t="s">
        <v>10134</v>
      </c>
      <c r="W20825" t="s">
        <v>30</v>
      </c>
      <c r="X20825" t="s">
        <v>48</v>
      </c>
      <c r="Y20825" t="s">
        <v>41640</v>
      </c>
      <c r="Z20825" t="s">
        <v>41637</v>
      </c>
    </row>
    <row r="20826" spans="1:26" x14ac:dyDescent="0.45">
      <c r="A20826">
        <v>17031380</v>
      </c>
      <c r="B20826" t="s">
        <v>23405</v>
      </c>
      <c r="C20826">
        <v>0</v>
      </c>
      <c r="D20826">
        <v>14</v>
      </c>
      <c r="E20826">
        <v>0</v>
      </c>
      <c r="F20826">
        <v>0</v>
      </c>
      <c r="G20826">
        <v>14</v>
      </c>
      <c r="H20826">
        <v>0</v>
      </c>
      <c r="I20826">
        <v>483767</v>
      </c>
      <c r="J20826">
        <v>15</v>
      </c>
      <c r="K20826">
        <v>23</v>
      </c>
      <c r="L20826" t="s">
        <v>25</v>
      </c>
      <c r="M20826" t="s">
        <v>26</v>
      </c>
      <c r="N20826">
        <v>17035</v>
      </c>
      <c r="O20826">
        <v>421</v>
      </c>
      <c r="P20826" t="s">
        <v>50</v>
      </c>
      <c r="Q20826">
        <v>170210</v>
      </c>
      <c r="R20826">
        <v>3939</v>
      </c>
      <c r="S20826" t="s">
        <v>237</v>
      </c>
      <c r="T20826">
        <v>1714467</v>
      </c>
      <c r="U20826">
        <v>145465</v>
      </c>
      <c r="V20826" t="s">
        <v>10134</v>
      </c>
      <c r="W20826" t="s">
        <v>30</v>
      </c>
      <c r="X20826" t="s">
        <v>48</v>
      </c>
      <c r="Y20826" t="s">
        <v>41640</v>
      </c>
      <c r="Z20826" t="s">
        <v>41637</v>
      </c>
    </row>
    <row r="20827" spans="1:26" x14ac:dyDescent="0.45">
      <c r="A20827">
        <v>17031383</v>
      </c>
      <c r="B20827" t="s">
        <v>1347</v>
      </c>
      <c r="C20827">
        <v>0</v>
      </c>
      <c r="D20827">
        <v>0</v>
      </c>
      <c r="E20827">
        <v>0</v>
      </c>
      <c r="F20827">
        <v>0</v>
      </c>
      <c r="G20827">
        <v>0</v>
      </c>
      <c r="H20827">
        <v>0</v>
      </c>
      <c r="I20827">
        <v>483696</v>
      </c>
      <c r="J20827">
        <v>15</v>
      </c>
      <c r="K20827">
        <v>23</v>
      </c>
      <c r="L20827" t="s">
        <v>25</v>
      </c>
      <c r="M20827" t="s">
        <v>26</v>
      </c>
      <c r="N20827">
        <v>17035</v>
      </c>
      <c r="O20827">
        <v>421</v>
      </c>
      <c r="P20827" t="s">
        <v>50</v>
      </c>
      <c r="Q20827">
        <v>170210</v>
      </c>
      <c r="R20827">
        <v>3939</v>
      </c>
      <c r="S20827" t="s">
        <v>237</v>
      </c>
      <c r="T20827">
        <v>1714469</v>
      </c>
      <c r="U20827">
        <v>145467</v>
      </c>
      <c r="V20827" t="s">
        <v>3695</v>
      </c>
      <c r="W20827" t="s">
        <v>30</v>
      </c>
      <c r="X20827" t="s">
        <v>31</v>
      </c>
      <c r="Y20827" t="s">
        <v>41640</v>
      </c>
      <c r="Z20827" t="s">
        <v>41637</v>
      </c>
    </row>
    <row r="20828" spans="1:26" x14ac:dyDescent="0.45">
      <c r="A20828">
        <v>17031386</v>
      </c>
      <c r="B20828" t="s">
        <v>6912</v>
      </c>
      <c r="C20828">
        <v>1</v>
      </c>
      <c r="D20828">
        <v>7</v>
      </c>
      <c r="E20828">
        <v>6</v>
      </c>
      <c r="F20828">
        <v>0</v>
      </c>
      <c r="G20828">
        <v>0</v>
      </c>
      <c r="H20828">
        <v>1</v>
      </c>
      <c r="I20828">
        <v>483784</v>
      </c>
      <c r="J20828">
        <v>15</v>
      </c>
      <c r="K20828">
        <v>23</v>
      </c>
      <c r="L20828" t="s">
        <v>25</v>
      </c>
      <c r="M20828" t="s">
        <v>26</v>
      </c>
      <c r="N20828">
        <v>17035</v>
      </c>
      <c r="O20828">
        <v>421</v>
      </c>
      <c r="P20828" t="s">
        <v>50</v>
      </c>
      <c r="Q20828">
        <v>170210</v>
      </c>
      <c r="R20828">
        <v>3939</v>
      </c>
      <c r="S20828" t="s">
        <v>237</v>
      </c>
      <c r="T20828">
        <v>1714470</v>
      </c>
      <c r="U20828">
        <v>145469</v>
      </c>
      <c r="V20828" t="s">
        <v>16653</v>
      </c>
      <c r="W20828" t="s">
        <v>47</v>
      </c>
      <c r="X20828" t="s">
        <v>48</v>
      </c>
      <c r="Y20828" t="s">
        <v>41640</v>
      </c>
      <c r="Z20828" t="s">
        <v>41637</v>
      </c>
    </row>
    <row r="20829" spans="1:26" x14ac:dyDescent="0.45">
      <c r="A20829">
        <v>17031390</v>
      </c>
      <c r="B20829" t="s">
        <v>12517</v>
      </c>
      <c r="C20829">
        <v>0</v>
      </c>
      <c r="D20829">
        <v>5</v>
      </c>
      <c r="E20829">
        <v>0</v>
      </c>
      <c r="F20829">
        <v>0</v>
      </c>
      <c r="G20829">
        <v>1</v>
      </c>
      <c r="H20829">
        <v>4</v>
      </c>
      <c r="I20829">
        <v>483842</v>
      </c>
      <c r="J20829">
        <v>15</v>
      </c>
      <c r="K20829">
        <v>23</v>
      </c>
      <c r="L20829" t="s">
        <v>25</v>
      </c>
      <c r="M20829" t="s">
        <v>26</v>
      </c>
      <c r="N20829">
        <v>17035</v>
      </c>
      <c r="O20829">
        <v>421</v>
      </c>
      <c r="P20829" t="s">
        <v>50</v>
      </c>
      <c r="Q20829">
        <v>170210</v>
      </c>
      <c r="R20829">
        <v>3939</v>
      </c>
      <c r="S20829" t="s">
        <v>237</v>
      </c>
      <c r="T20829">
        <v>1714472</v>
      </c>
      <c r="U20829">
        <v>145471</v>
      </c>
      <c r="V20829" t="s">
        <v>23406</v>
      </c>
      <c r="W20829" t="s">
        <v>30</v>
      </c>
      <c r="X20829" t="s">
        <v>48</v>
      </c>
      <c r="Y20829" t="s">
        <v>41640</v>
      </c>
      <c r="Z20829" t="s">
        <v>41637</v>
      </c>
    </row>
    <row r="20830" spans="1:26" x14ac:dyDescent="0.45">
      <c r="A20830">
        <v>17031393</v>
      </c>
      <c r="B20830" t="s">
        <v>23407</v>
      </c>
      <c r="C20830">
        <v>0</v>
      </c>
      <c r="D20830">
        <v>0</v>
      </c>
      <c r="E20830">
        <v>0</v>
      </c>
      <c r="F20830">
        <v>0</v>
      </c>
      <c r="G20830">
        <v>0</v>
      </c>
      <c r="H20830">
        <v>0</v>
      </c>
      <c r="I20830">
        <v>483813</v>
      </c>
      <c r="J20830">
        <v>15</v>
      </c>
      <c r="K20830">
        <v>23</v>
      </c>
      <c r="L20830" t="s">
        <v>25</v>
      </c>
      <c r="M20830" t="s">
        <v>26</v>
      </c>
      <c r="N20830">
        <v>17035</v>
      </c>
      <c r="O20830">
        <v>421</v>
      </c>
      <c r="P20830" t="s">
        <v>50</v>
      </c>
      <c r="Q20830">
        <v>170210</v>
      </c>
      <c r="R20830">
        <v>3939</v>
      </c>
      <c r="S20830" t="s">
        <v>237</v>
      </c>
      <c r="T20830">
        <v>1714473</v>
      </c>
      <c r="U20830">
        <v>145472</v>
      </c>
      <c r="V20830" t="s">
        <v>238</v>
      </c>
      <c r="W20830" t="s">
        <v>30</v>
      </c>
      <c r="X20830" t="s">
        <v>31</v>
      </c>
      <c r="Y20830" t="s">
        <v>41640</v>
      </c>
      <c r="Z20830" t="s">
        <v>41637</v>
      </c>
    </row>
    <row r="20831" spans="1:26" x14ac:dyDescent="0.45">
      <c r="A20831">
        <v>17031401</v>
      </c>
      <c r="B20831" t="s">
        <v>23408</v>
      </c>
      <c r="C20831">
        <v>0</v>
      </c>
      <c r="D20831">
        <v>2</v>
      </c>
      <c r="E20831">
        <v>2</v>
      </c>
      <c r="F20831">
        <v>0</v>
      </c>
      <c r="G20831">
        <v>0</v>
      </c>
      <c r="H20831">
        <v>0</v>
      </c>
      <c r="I20831">
        <v>483648</v>
      </c>
      <c r="J20831">
        <v>15</v>
      </c>
      <c r="K20831">
        <v>23</v>
      </c>
      <c r="L20831" t="s">
        <v>25</v>
      </c>
      <c r="M20831" t="s">
        <v>26</v>
      </c>
      <c r="N20831">
        <v>17035</v>
      </c>
      <c r="O20831">
        <v>421</v>
      </c>
      <c r="P20831" t="s">
        <v>50</v>
      </c>
      <c r="Q20831">
        <v>170210</v>
      </c>
      <c r="R20831">
        <v>3939</v>
      </c>
      <c r="S20831" t="s">
        <v>237</v>
      </c>
      <c r="T20831">
        <v>1714476</v>
      </c>
      <c r="U20831">
        <v>145475</v>
      </c>
      <c r="V20831" t="s">
        <v>10138</v>
      </c>
      <c r="W20831" t="s">
        <v>30</v>
      </c>
      <c r="X20831" t="s">
        <v>48</v>
      </c>
      <c r="Y20831" t="s">
        <v>41640</v>
      </c>
      <c r="Z20831" t="s">
        <v>41637</v>
      </c>
    </row>
    <row r="20832" spans="1:26" x14ac:dyDescent="0.45">
      <c r="A20832">
        <v>17031404</v>
      </c>
      <c r="B20832" t="s">
        <v>23409</v>
      </c>
      <c r="C20832">
        <v>0</v>
      </c>
      <c r="D20832">
        <v>5</v>
      </c>
      <c r="E20832">
        <v>5</v>
      </c>
      <c r="F20832">
        <v>0</v>
      </c>
      <c r="G20832">
        <v>0</v>
      </c>
      <c r="H20832">
        <v>0</v>
      </c>
      <c r="I20832">
        <v>483647</v>
      </c>
      <c r="J20832">
        <v>15</v>
      </c>
      <c r="K20832">
        <v>23</v>
      </c>
      <c r="L20832" t="s">
        <v>25</v>
      </c>
      <c r="M20832" t="s">
        <v>26</v>
      </c>
      <c r="N20832">
        <v>17035</v>
      </c>
      <c r="O20832">
        <v>421</v>
      </c>
      <c r="P20832" t="s">
        <v>50</v>
      </c>
      <c r="Q20832">
        <v>170210</v>
      </c>
      <c r="R20832">
        <v>3939</v>
      </c>
      <c r="S20832" t="s">
        <v>237</v>
      </c>
      <c r="T20832">
        <v>1714476</v>
      </c>
      <c r="U20832">
        <v>145475</v>
      </c>
      <c r="V20832" t="s">
        <v>10138</v>
      </c>
      <c r="W20832" t="s">
        <v>30</v>
      </c>
      <c r="X20832" t="s">
        <v>48</v>
      </c>
      <c r="Y20832" t="s">
        <v>41640</v>
      </c>
      <c r="Z20832" t="s">
        <v>41637</v>
      </c>
    </row>
    <row r="20833" spans="1:26" x14ac:dyDescent="0.45">
      <c r="A20833">
        <v>17031411</v>
      </c>
      <c r="B20833" t="s">
        <v>23410</v>
      </c>
      <c r="C20833">
        <v>0</v>
      </c>
      <c r="D20833">
        <v>0</v>
      </c>
      <c r="E20833">
        <v>0</v>
      </c>
      <c r="F20833">
        <v>0</v>
      </c>
      <c r="G20833">
        <v>0</v>
      </c>
      <c r="H20833">
        <v>0</v>
      </c>
      <c r="I20833">
        <v>483636</v>
      </c>
      <c r="J20833">
        <v>15</v>
      </c>
      <c r="K20833">
        <v>23</v>
      </c>
      <c r="L20833" t="s">
        <v>25</v>
      </c>
      <c r="M20833" t="s">
        <v>26</v>
      </c>
      <c r="N20833">
        <v>17035</v>
      </c>
      <c r="O20833">
        <v>421</v>
      </c>
      <c r="P20833" t="s">
        <v>50</v>
      </c>
      <c r="Q20833">
        <v>170210</v>
      </c>
      <c r="R20833">
        <v>3939</v>
      </c>
      <c r="S20833" t="s">
        <v>237</v>
      </c>
      <c r="T20833">
        <v>1714479</v>
      </c>
      <c r="U20833">
        <v>145478</v>
      </c>
      <c r="V20833" t="s">
        <v>16654</v>
      </c>
      <c r="W20833" t="s">
        <v>30</v>
      </c>
      <c r="X20833" t="s">
        <v>31</v>
      </c>
      <c r="Y20833" t="s">
        <v>41640</v>
      </c>
      <c r="Z20833" t="s">
        <v>41637</v>
      </c>
    </row>
    <row r="20834" spans="1:26" x14ac:dyDescent="0.45">
      <c r="A20834">
        <v>17031413</v>
      </c>
      <c r="B20834" t="s">
        <v>23411</v>
      </c>
      <c r="C20834">
        <v>0</v>
      </c>
      <c r="D20834">
        <v>0</v>
      </c>
      <c r="E20834">
        <v>0</v>
      </c>
      <c r="F20834">
        <v>0</v>
      </c>
      <c r="G20834">
        <v>0</v>
      </c>
      <c r="H20834">
        <v>0</v>
      </c>
      <c r="I20834">
        <v>483831</v>
      </c>
      <c r="J20834">
        <v>15</v>
      </c>
      <c r="K20834">
        <v>23</v>
      </c>
      <c r="L20834" t="s">
        <v>25</v>
      </c>
      <c r="M20834" t="s">
        <v>26</v>
      </c>
      <c r="N20834">
        <v>17035</v>
      </c>
      <c r="O20834">
        <v>421</v>
      </c>
      <c r="P20834" t="s">
        <v>50</v>
      </c>
      <c r="Q20834">
        <v>170210</v>
      </c>
      <c r="R20834">
        <v>3939</v>
      </c>
      <c r="S20834" t="s">
        <v>237</v>
      </c>
      <c r="T20834">
        <v>1714480</v>
      </c>
      <c r="U20834">
        <v>145479</v>
      </c>
      <c r="V20834" t="s">
        <v>16655</v>
      </c>
      <c r="W20834" t="s">
        <v>30</v>
      </c>
      <c r="X20834" t="s">
        <v>31</v>
      </c>
      <c r="Y20834" t="s">
        <v>41640</v>
      </c>
      <c r="Z20834" t="s">
        <v>41637</v>
      </c>
    </row>
    <row r="20835" spans="1:26" x14ac:dyDescent="0.45">
      <c r="A20835">
        <v>17031419</v>
      </c>
      <c r="B20835" t="s">
        <v>2276</v>
      </c>
      <c r="C20835">
        <v>0</v>
      </c>
      <c r="D20835">
        <v>2</v>
      </c>
      <c r="E20835">
        <v>1</v>
      </c>
      <c r="F20835">
        <v>0</v>
      </c>
      <c r="G20835">
        <v>1</v>
      </c>
      <c r="H20835">
        <v>0</v>
      </c>
      <c r="I20835">
        <v>483761</v>
      </c>
      <c r="J20835">
        <v>15</v>
      </c>
      <c r="K20835">
        <v>23</v>
      </c>
      <c r="L20835" t="s">
        <v>25</v>
      </c>
      <c r="M20835" t="s">
        <v>26</v>
      </c>
      <c r="N20835">
        <v>17035</v>
      </c>
      <c r="O20835">
        <v>421</v>
      </c>
      <c r="P20835" t="s">
        <v>50</v>
      </c>
      <c r="Q20835">
        <v>170210</v>
      </c>
      <c r="R20835">
        <v>3939</v>
      </c>
      <c r="S20835" t="s">
        <v>237</v>
      </c>
      <c r="T20835">
        <v>1714482</v>
      </c>
      <c r="U20835">
        <v>145482</v>
      </c>
      <c r="V20835" t="s">
        <v>2276</v>
      </c>
      <c r="W20835" t="s">
        <v>30</v>
      </c>
      <c r="X20835" t="s">
        <v>48</v>
      </c>
      <c r="Y20835" t="s">
        <v>41640</v>
      </c>
      <c r="Z20835" t="s">
        <v>41637</v>
      </c>
    </row>
    <row r="20836" spans="1:26" x14ac:dyDescent="0.45">
      <c r="A20836">
        <v>17031422</v>
      </c>
      <c r="B20836" t="s">
        <v>4637</v>
      </c>
      <c r="C20836">
        <v>0</v>
      </c>
      <c r="D20836">
        <v>0</v>
      </c>
      <c r="E20836">
        <v>0</v>
      </c>
      <c r="F20836">
        <v>0</v>
      </c>
      <c r="G20836">
        <v>0</v>
      </c>
      <c r="H20836">
        <v>0</v>
      </c>
      <c r="I20836">
        <v>483802</v>
      </c>
      <c r="J20836">
        <v>15</v>
      </c>
      <c r="K20836">
        <v>23</v>
      </c>
      <c r="L20836" t="s">
        <v>25</v>
      </c>
      <c r="M20836" t="s">
        <v>26</v>
      </c>
      <c r="N20836">
        <v>17035</v>
      </c>
      <c r="O20836">
        <v>421</v>
      </c>
      <c r="P20836" t="s">
        <v>50</v>
      </c>
      <c r="Q20836">
        <v>170210</v>
      </c>
      <c r="R20836">
        <v>3939</v>
      </c>
      <c r="S20836" t="s">
        <v>237</v>
      </c>
      <c r="T20836">
        <v>1714483</v>
      </c>
      <c r="U20836">
        <v>145483</v>
      </c>
      <c r="V20836" t="s">
        <v>3363</v>
      </c>
      <c r="W20836" t="s">
        <v>30</v>
      </c>
      <c r="X20836" t="s">
        <v>31</v>
      </c>
      <c r="Y20836" t="s">
        <v>41640</v>
      </c>
      <c r="Z20836" t="s">
        <v>41637</v>
      </c>
    </row>
    <row r="20837" spans="1:26" x14ac:dyDescent="0.45">
      <c r="A20837">
        <v>17031423</v>
      </c>
      <c r="B20837" t="s">
        <v>11388</v>
      </c>
      <c r="C20837">
        <v>0</v>
      </c>
      <c r="D20837">
        <v>5</v>
      </c>
      <c r="E20837">
        <v>0</v>
      </c>
      <c r="F20837">
        <v>5</v>
      </c>
      <c r="G20837">
        <v>0</v>
      </c>
      <c r="H20837">
        <v>0</v>
      </c>
      <c r="I20837">
        <v>483723</v>
      </c>
      <c r="J20837">
        <v>15</v>
      </c>
      <c r="K20837">
        <v>23</v>
      </c>
      <c r="L20837" t="s">
        <v>25</v>
      </c>
      <c r="M20837" t="s">
        <v>26</v>
      </c>
      <c r="N20837">
        <v>17035</v>
      </c>
      <c r="O20837">
        <v>421</v>
      </c>
      <c r="P20837" t="s">
        <v>50</v>
      </c>
      <c r="Q20837">
        <v>170210</v>
      </c>
      <c r="R20837">
        <v>3939</v>
      </c>
      <c r="S20837" t="s">
        <v>237</v>
      </c>
      <c r="T20837">
        <v>1714484</v>
      </c>
      <c r="U20837">
        <v>145481</v>
      </c>
      <c r="V20837" t="s">
        <v>23412</v>
      </c>
      <c r="W20837" t="s">
        <v>30</v>
      </c>
      <c r="X20837" t="s">
        <v>48</v>
      </c>
      <c r="Y20837" t="s">
        <v>41640</v>
      </c>
      <c r="Z20837" t="s">
        <v>41637</v>
      </c>
    </row>
    <row r="20838" spans="1:26" x14ac:dyDescent="0.45">
      <c r="A20838">
        <v>17031428</v>
      </c>
      <c r="B20838" t="s">
        <v>23413</v>
      </c>
      <c r="C20838">
        <v>0</v>
      </c>
      <c r="D20838">
        <v>0</v>
      </c>
      <c r="E20838">
        <v>0</v>
      </c>
      <c r="F20838">
        <v>0</v>
      </c>
      <c r="G20838">
        <v>0</v>
      </c>
      <c r="H20838">
        <v>0</v>
      </c>
      <c r="I20838">
        <v>483717</v>
      </c>
      <c r="J20838">
        <v>15</v>
      </c>
      <c r="K20838">
        <v>23</v>
      </c>
      <c r="L20838" t="s">
        <v>25</v>
      </c>
      <c r="M20838" t="s">
        <v>26</v>
      </c>
      <c r="N20838">
        <v>17035</v>
      </c>
      <c r="O20838">
        <v>421</v>
      </c>
      <c r="P20838" t="s">
        <v>50</v>
      </c>
      <c r="Q20838">
        <v>170210</v>
      </c>
      <c r="R20838">
        <v>3939</v>
      </c>
      <c r="S20838" t="s">
        <v>237</v>
      </c>
      <c r="T20838">
        <v>1714486</v>
      </c>
      <c r="U20838">
        <v>145485</v>
      </c>
      <c r="V20838" t="s">
        <v>10142</v>
      </c>
      <c r="W20838" t="s">
        <v>30</v>
      </c>
      <c r="X20838" t="s">
        <v>31</v>
      </c>
      <c r="Y20838" t="s">
        <v>41640</v>
      </c>
      <c r="Z20838" t="s">
        <v>41637</v>
      </c>
    </row>
    <row r="20839" spans="1:26" x14ac:dyDescent="0.45">
      <c r="A20839">
        <v>17031429</v>
      </c>
      <c r="B20839" t="s">
        <v>23414</v>
      </c>
      <c r="C20839">
        <v>0</v>
      </c>
      <c r="D20839">
        <v>0</v>
      </c>
      <c r="E20839">
        <v>0</v>
      </c>
      <c r="F20839">
        <v>0</v>
      </c>
      <c r="G20839">
        <v>0</v>
      </c>
      <c r="H20839">
        <v>0</v>
      </c>
      <c r="I20839">
        <v>483724</v>
      </c>
      <c r="J20839">
        <v>15</v>
      </c>
      <c r="K20839">
        <v>23</v>
      </c>
      <c r="L20839" t="s">
        <v>25</v>
      </c>
      <c r="M20839" t="s">
        <v>26</v>
      </c>
      <c r="N20839">
        <v>17035</v>
      </c>
      <c r="O20839">
        <v>421</v>
      </c>
      <c r="P20839" t="s">
        <v>50</v>
      </c>
      <c r="Q20839">
        <v>170210</v>
      </c>
      <c r="R20839">
        <v>3939</v>
      </c>
      <c r="S20839" t="s">
        <v>237</v>
      </c>
      <c r="T20839">
        <v>1714487</v>
      </c>
      <c r="U20839">
        <v>145486</v>
      </c>
      <c r="V20839" t="s">
        <v>23415</v>
      </c>
      <c r="W20839" t="s">
        <v>30</v>
      </c>
      <c r="X20839" t="s">
        <v>31</v>
      </c>
      <c r="Y20839" t="s">
        <v>41640</v>
      </c>
      <c r="Z20839" t="s">
        <v>41637</v>
      </c>
    </row>
    <row r="20840" spans="1:26" x14ac:dyDescent="0.45">
      <c r="A20840">
        <v>17031432</v>
      </c>
      <c r="B20840" t="s">
        <v>21791</v>
      </c>
      <c r="C20840">
        <v>1</v>
      </c>
      <c r="D20840">
        <v>29</v>
      </c>
      <c r="E20840">
        <v>9</v>
      </c>
      <c r="F20840">
        <v>6</v>
      </c>
      <c r="G20840">
        <v>13</v>
      </c>
      <c r="H20840">
        <v>1</v>
      </c>
      <c r="I20840">
        <v>483683</v>
      </c>
      <c r="J20840">
        <v>15</v>
      </c>
      <c r="K20840">
        <v>23</v>
      </c>
      <c r="L20840" t="s">
        <v>25</v>
      </c>
      <c r="M20840" t="s">
        <v>26</v>
      </c>
      <c r="N20840">
        <v>17035</v>
      </c>
      <c r="O20840">
        <v>421</v>
      </c>
      <c r="P20840" t="s">
        <v>50</v>
      </c>
      <c r="Q20840">
        <v>170210</v>
      </c>
      <c r="R20840">
        <v>3939</v>
      </c>
      <c r="S20840" t="s">
        <v>237</v>
      </c>
      <c r="T20840">
        <v>1714488</v>
      </c>
      <c r="U20840">
        <v>145487</v>
      </c>
      <c r="V20840" t="s">
        <v>21791</v>
      </c>
      <c r="W20840" t="s">
        <v>47</v>
      </c>
      <c r="X20840" t="s">
        <v>48</v>
      </c>
      <c r="Y20840" t="s">
        <v>41640</v>
      </c>
      <c r="Z20840" t="s">
        <v>41637</v>
      </c>
    </row>
    <row r="20841" spans="1:26" x14ac:dyDescent="0.45">
      <c r="A20841">
        <v>17031439</v>
      </c>
      <c r="B20841" t="s">
        <v>5939</v>
      </c>
      <c r="C20841">
        <v>0</v>
      </c>
      <c r="D20841">
        <v>7</v>
      </c>
      <c r="E20841">
        <v>0</v>
      </c>
      <c r="F20841">
        <v>0</v>
      </c>
      <c r="G20841">
        <v>7</v>
      </c>
      <c r="H20841">
        <v>0</v>
      </c>
      <c r="I20841">
        <v>483827</v>
      </c>
      <c r="J20841">
        <v>15</v>
      </c>
      <c r="K20841">
        <v>23</v>
      </c>
      <c r="L20841" t="s">
        <v>25</v>
      </c>
      <c r="M20841" t="s">
        <v>26</v>
      </c>
      <c r="N20841">
        <v>17035</v>
      </c>
      <c r="O20841">
        <v>421</v>
      </c>
      <c r="P20841" t="s">
        <v>50</v>
      </c>
      <c r="Q20841">
        <v>170210</v>
      </c>
      <c r="R20841">
        <v>3939</v>
      </c>
      <c r="S20841" t="s">
        <v>237</v>
      </c>
      <c r="T20841">
        <v>1714490</v>
      </c>
      <c r="U20841">
        <v>300174</v>
      </c>
      <c r="V20841" t="s">
        <v>5939</v>
      </c>
      <c r="W20841" t="s">
        <v>30</v>
      </c>
      <c r="X20841" t="s">
        <v>48</v>
      </c>
      <c r="Y20841" t="s">
        <v>41640</v>
      </c>
      <c r="Z20841" t="s">
        <v>41637</v>
      </c>
    </row>
    <row r="20842" spans="1:26" x14ac:dyDescent="0.45">
      <c r="A20842">
        <v>17031441</v>
      </c>
      <c r="B20842" t="s">
        <v>23416</v>
      </c>
      <c r="C20842">
        <v>0</v>
      </c>
      <c r="D20842">
        <v>3</v>
      </c>
      <c r="E20842">
        <v>1</v>
      </c>
      <c r="F20842">
        <v>2</v>
      </c>
      <c r="G20842">
        <v>0</v>
      </c>
      <c r="H20842">
        <v>0</v>
      </c>
      <c r="I20842">
        <v>483766</v>
      </c>
      <c r="J20842">
        <v>15</v>
      </c>
      <c r="K20842">
        <v>23</v>
      </c>
      <c r="L20842" t="s">
        <v>25</v>
      </c>
      <c r="M20842" t="s">
        <v>26</v>
      </c>
      <c r="N20842">
        <v>17035</v>
      </c>
      <c r="O20842">
        <v>421</v>
      </c>
      <c r="P20842" t="s">
        <v>50</v>
      </c>
      <c r="Q20842">
        <v>170210</v>
      </c>
      <c r="R20842">
        <v>3939</v>
      </c>
      <c r="S20842" t="s">
        <v>237</v>
      </c>
      <c r="T20842">
        <v>1714491</v>
      </c>
      <c r="U20842">
        <v>145490</v>
      </c>
      <c r="V20842" t="s">
        <v>23416</v>
      </c>
      <c r="W20842" t="s">
        <v>30</v>
      </c>
      <c r="X20842" t="s">
        <v>48</v>
      </c>
      <c r="Y20842" t="s">
        <v>41640</v>
      </c>
      <c r="Z20842" t="s">
        <v>41637</v>
      </c>
    </row>
    <row r="20843" spans="1:26" x14ac:dyDescent="0.45">
      <c r="A20843">
        <v>17031456</v>
      </c>
      <c r="B20843" t="s">
        <v>2187</v>
      </c>
      <c r="C20843">
        <v>0</v>
      </c>
      <c r="D20843">
        <v>8</v>
      </c>
      <c r="E20843">
        <v>2</v>
      </c>
      <c r="F20843">
        <v>0</v>
      </c>
      <c r="G20843">
        <v>6</v>
      </c>
      <c r="H20843">
        <v>0</v>
      </c>
      <c r="I20843">
        <v>483663</v>
      </c>
      <c r="J20843">
        <v>15</v>
      </c>
      <c r="K20843">
        <v>23</v>
      </c>
      <c r="L20843" t="s">
        <v>25</v>
      </c>
      <c r="M20843" t="s">
        <v>26</v>
      </c>
      <c r="N20843">
        <v>17035</v>
      </c>
      <c r="O20843">
        <v>421</v>
      </c>
      <c r="P20843" t="s">
        <v>50</v>
      </c>
      <c r="Q20843">
        <v>170210</v>
      </c>
      <c r="R20843">
        <v>3939</v>
      </c>
      <c r="S20843" t="s">
        <v>237</v>
      </c>
      <c r="T20843">
        <v>1714497</v>
      </c>
      <c r="U20843">
        <v>145495</v>
      </c>
      <c r="V20843" t="s">
        <v>2187</v>
      </c>
      <c r="W20843" t="s">
        <v>30</v>
      </c>
      <c r="X20843" t="s">
        <v>48</v>
      </c>
      <c r="Y20843" t="s">
        <v>41640</v>
      </c>
      <c r="Z20843" t="s">
        <v>41637</v>
      </c>
    </row>
    <row r="20844" spans="1:26" x14ac:dyDescent="0.45">
      <c r="A20844">
        <v>17031460</v>
      </c>
      <c r="B20844" t="s">
        <v>23417</v>
      </c>
      <c r="C20844">
        <v>0</v>
      </c>
      <c r="D20844">
        <v>0</v>
      </c>
      <c r="E20844">
        <v>0</v>
      </c>
      <c r="F20844">
        <v>0</v>
      </c>
      <c r="G20844">
        <v>0</v>
      </c>
      <c r="H20844">
        <v>0</v>
      </c>
      <c r="I20844">
        <v>929991</v>
      </c>
      <c r="J20844">
        <v>15</v>
      </c>
      <c r="K20844">
        <v>23</v>
      </c>
      <c r="L20844" t="s">
        <v>25</v>
      </c>
      <c r="M20844" t="s">
        <v>26</v>
      </c>
      <c r="N20844">
        <v>17035</v>
      </c>
      <c r="O20844">
        <v>421</v>
      </c>
      <c r="P20844" t="s">
        <v>50</v>
      </c>
      <c r="Q20844">
        <v>170210</v>
      </c>
      <c r="R20844">
        <v>3939</v>
      </c>
      <c r="S20844" t="s">
        <v>237</v>
      </c>
      <c r="T20844">
        <v>1714499</v>
      </c>
      <c r="U20844">
        <v>145497</v>
      </c>
      <c r="V20844" t="s">
        <v>873</v>
      </c>
      <c r="W20844" t="s">
        <v>30</v>
      </c>
      <c r="X20844" t="s">
        <v>31</v>
      </c>
      <c r="Y20844" t="s">
        <v>41640</v>
      </c>
      <c r="Z20844" t="s">
        <v>41637</v>
      </c>
    </row>
    <row r="20845" spans="1:26" x14ac:dyDescent="0.45">
      <c r="A20845">
        <v>17031461</v>
      </c>
      <c r="B20845" t="s">
        <v>873</v>
      </c>
      <c r="C20845">
        <v>0</v>
      </c>
      <c r="D20845">
        <v>30</v>
      </c>
      <c r="E20845">
        <v>16</v>
      </c>
      <c r="F20845">
        <v>4</v>
      </c>
      <c r="G20845">
        <v>10</v>
      </c>
      <c r="H20845">
        <v>0</v>
      </c>
      <c r="I20845">
        <v>483664</v>
      </c>
      <c r="J20845">
        <v>15</v>
      </c>
      <c r="K20845">
        <v>23</v>
      </c>
      <c r="L20845" t="s">
        <v>25</v>
      </c>
      <c r="M20845" t="s">
        <v>26</v>
      </c>
      <c r="N20845">
        <v>17035</v>
      </c>
      <c r="O20845">
        <v>421</v>
      </c>
      <c r="P20845" t="s">
        <v>50</v>
      </c>
      <c r="Q20845">
        <v>170210</v>
      </c>
      <c r="R20845">
        <v>3939</v>
      </c>
      <c r="S20845" t="s">
        <v>237</v>
      </c>
      <c r="T20845">
        <v>1714499</v>
      </c>
      <c r="U20845">
        <v>145497</v>
      </c>
      <c r="V20845" t="s">
        <v>873</v>
      </c>
      <c r="W20845" t="s">
        <v>30</v>
      </c>
      <c r="X20845" t="s">
        <v>48</v>
      </c>
      <c r="Y20845" t="s">
        <v>41640</v>
      </c>
      <c r="Z20845" t="s">
        <v>41637</v>
      </c>
    </row>
    <row r="20846" spans="1:26" x14ac:dyDescent="0.45">
      <c r="A20846">
        <v>17031467</v>
      </c>
      <c r="B20846" t="s">
        <v>23418</v>
      </c>
      <c r="C20846">
        <v>1</v>
      </c>
      <c r="D20846">
        <v>9</v>
      </c>
      <c r="E20846">
        <v>0</v>
      </c>
      <c r="F20846">
        <v>0</v>
      </c>
      <c r="G20846">
        <v>9</v>
      </c>
      <c r="H20846">
        <v>0</v>
      </c>
      <c r="I20846">
        <v>483699</v>
      </c>
      <c r="J20846">
        <v>15</v>
      </c>
      <c r="K20846">
        <v>23</v>
      </c>
      <c r="L20846" t="s">
        <v>25</v>
      </c>
      <c r="M20846" t="s">
        <v>26</v>
      </c>
      <c r="N20846">
        <v>17035</v>
      </c>
      <c r="O20846">
        <v>421</v>
      </c>
      <c r="P20846" t="s">
        <v>50</v>
      </c>
      <c r="Q20846">
        <v>170210</v>
      </c>
      <c r="R20846">
        <v>3939</v>
      </c>
      <c r="S20846" t="s">
        <v>237</v>
      </c>
      <c r="T20846">
        <v>1714503</v>
      </c>
      <c r="U20846">
        <v>145501</v>
      </c>
      <c r="V20846" t="s">
        <v>23367</v>
      </c>
      <c r="W20846" t="s">
        <v>47</v>
      </c>
      <c r="X20846" t="s">
        <v>48</v>
      </c>
      <c r="Y20846" t="s">
        <v>41640</v>
      </c>
      <c r="Z20846" t="s">
        <v>41637</v>
      </c>
    </row>
    <row r="20847" spans="1:26" x14ac:dyDescent="0.45">
      <c r="A20847">
        <v>17031468</v>
      </c>
      <c r="B20847" t="s">
        <v>23367</v>
      </c>
      <c r="C20847">
        <v>0</v>
      </c>
      <c r="D20847">
        <v>1</v>
      </c>
      <c r="E20847">
        <v>0</v>
      </c>
      <c r="F20847">
        <v>0</v>
      </c>
      <c r="G20847">
        <v>1</v>
      </c>
      <c r="H20847">
        <v>0</v>
      </c>
      <c r="I20847">
        <v>483698</v>
      </c>
      <c r="J20847">
        <v>15</v>
      </c>
      <c r="K20847">
        <v>23</v>
      </c>
      <c r="L20847" t="s">
        <v>25</v>
      </c>
      <c r="M20847" t="s">
        <v>26</v>
      </c>
      <c r="N20847">
        <v>17035</v>
      </c>
      <c r="O20847">
        <v>421</v>
      </c>
      <c r="P20847" t="s">
        <v>50</v>
      </c>
      <c r="Q20847">
        <v>170210</v>
      </c>
      <c r="R20847">
        <v>3939</v>
      </c>
      <c r="S20847" t="s">
        <v>237</v>
      </c>
      <c r="T20847">
        <v>1714503</v>
      </c>
      <c r="U20847">
        <v>145501</v>
      </c>
      <c r="V20847" t="s">
        <v>23367</v>
      </c>
      <c r="W20847" t="s">
        <v>30</v>
      </c>
      <c r="X20847" t="s">
        <v>48</v>
      </c>
      <c r="Y20847" t="s">
        <v>41640</v>
      </c>
      <c r="Z20847" t="s">
        <v>41637</v>
      </c>
    </row>
    <row r="20848" spans="1:26" x14ac:dyDescent="0.45">
      <c r="A20848">
        <v>17031469</v>
      </c>
      <c r="B20848" t="s">
        <v>23419</v>
      </c>
      <c r="C20848">
        <v>0</v>
      </c>
      <c r="D20848">
        <v>0</v>
      </c>
      <c r="E20848">
        <v>0</v>
      </c>
      <c r="F20848">
        <v>0</v>
      </c>
      <c r="G20848">
        <v>0</v>
      </c>
      <c r="H20848">
        <v>0</v>
      </c>
      <c r="I20848">
        <v>483674</v>
      </c>
      <c r="J20848">
        <v>15</v>
      </c>
      <c r="K20848">
        <v>23</v>
      </c>
      <c r="L20848" t="s">
        <v>25</v>
      </c>
      <c r="M20848" t="s">
        <v>26</v>
      </c>
      <c r="N20848">
        <v>17035</v>
      </c>
      <c r="O20848">
        <v>421</v>
      </c>
      <c r="P20848" t="s">
        <v>50</v>
      </c>
      <c r="Q20848">
        <v>170210</v>
      </c>
      <c r="R20848">
        <v>3939</v>
      </c>
      <c r="S20848" t="s">
        <v>237</v>
      </c>
      <c r="T20848">
        <v>1714504</v>
      </c>
      <c r="U20848">
        <v>145502</v>
      </c>
      <c r="V20848" t="s">
        <v>23420</v>
      </c>
      <c r="W20848" t="s">
        <v>30</v>
      </c>
      <c r="X20848" t="s">
        <v>31</v>
      </c>
      <c r="Y20848" t="s">
        <v>41640</v>
      </c>
      <c r="Z20848" t="s">
        <v>41637</v>
      </c>
    </row>
    <row r="20849" spans="1:26" x14ac:dyDescent="0.45">
      <c r="A20849">
        <v>17031470</v>
      </c>
      <c r="B20849" t="s">
        <v>5569</v>
      </c>
      <c r="C20849">
        <v>0</v>
      </c>
      <c r="D20849">
        <v>0</v>
      </c>
      <c r="E20849">
        <v>0</v>
      </c>
      <c r="F20849">
        <v>0</v>
      </c>
      <c r="G20849">
        <v>0</v>
      </c>
      <c r="H20849">
        <v>0</v>
      </c>
      <c r="I20849">
        <v>483675</v>
      </c>
      <c r="J20849">
        <v>15</v>
      </c>
      <c r="K20849">
        <v>23</v>
      </c>
      <c r="L20849" t="s">
        <v>25</v>
      </c>
      <c r="M20849" t="s">
        <v>26</v>
      </c>
      <c r="N20849">
        <v>17035</v>
      </c>
      <c r="O20849">
        <v>421</v>
      </c>
      <c r="P20849" t="s">
        <v>50</v>
      </c>
      <c r="Q20849">
        <v>170210</v>
      </c>
      <c r="R20849">
        <v>3939</v>
      </c>
      <c r="S20849" t="s">
        <v>237</v>
      </c>
      <c r="T20849">
        <v>1714504</v>
      </c>
      <c r="U20849">
        <v>145502</v>
      </c>
      <c r="V20849" t="s">
        <v>23420</v>
      </c>
      <c r="W20849" t="s">
        <v>30</v>
      </c>
      <c r="X20849" t="s">
        <v>31</v>
      </c>
      <c r="Y20849" t="s">
        <v>41640</v>
      </c>
      <c r="Z20849" t="s">
        <v>41637</v>
      </c>
    </row>
    <row r="20850" spans="1:26" x14ac:dyDescent="0.45">
      <c r="A20850">
        <v>17031474</v>
      </c>
      <c r="B20850" t="s">
        <v>566</v>
      </c>
      <c r="C20850">
        <v>0</v>
      </c>
      <c r="D20850">
        <v>0</v>
      </c>
      <c r="E20850">
        <v>0</v>
      </c>
      <c r="F20850">
        <v>0</v>
      </c>
      <c r="G20850">
        <v>0</v>
      </c>
      <c r="H20850">
        <v>0</v>
      </c>
      <c r="I20850">
        <v>483756</v>
      </c>
      <c r="J20850">
        <v>15</v>
      </c>
      <c r="K20850">
        <v>23</v>
      </c>
      <c r="L20850" t="s">
        <v>25</v>
      </c>
      <c r="M20850" t="s">
        <v>26</v>
      </c>
      <c r="N20850">
        <v>17035</v>
      </c>
      <c r="O20850">
        <v>421</v>
      </c>
      <c r="P20850" t="s">
        <v>50</v>
      </c>
      <c r="Q20850">
        <v>170210</v>
      </c>
      <c r="R20850">
        <v>3939</v>
      </c>
      <c r="S20850" t="s">
        <v>237</v>
      </c>
      <c r="T20850">
        <v>1714505</v>
      </c>
      <c r="U20850">
        <v>145503</v>
      </c>
      <c r="V20850" t="s">
        <v>566</v>
      </c>
      <c r="W20850" t="s">
        <v>30</v>
      </c>
      <c r="X20850" t="s">
        <v>31</v>
      </c>
      <c r="Y20850" t="s">
        <v>41640</v>
      </c>
      <c r="Z20850" t="s">
        <v>41637</v>
      </c>
    </row>
    <row r="20851" spans="1:26" x14ac:dyDescent="0.45">
      <c r="A20851">
        <v>17031478</v>
      </c>
      <c r="B20851" t="s">
        <v>22177</v>
      </c>
      <c r="C20851">
        <v>0</v>
      </c>
      <c r="D20851">
        <v>0</v>
      </c>
      <c r="E20851">
        <v>0</v>
      </c>
      <c r="F20851">
        <v>0</v>
      </c>
      <c r="G20851">
        <v>0</v>
      </c>
      <c r="H20851">
        <v>0</v>
      </c>
      <c r="I20851">
        <v>484867</v>
      </c>
      <c r="J20851">
        <v>15</v>
      </c>
      <c r="K20851">
        <v>23</v>
      </c>
      <c r="L20851" t="s">
        <v>25</v>
      </c>
      <c r="M20851" t="s">
        <v>26</v>
      </c>
      <c r="N20851">
        <v>17035</v>
      </c>
      <c r="O20851">
        <v>421</v>
      </c>
      <c r="P20851" t="s">
        <v>50</v>
      </c>
      <c r="Q20851">
        <v>170211</v>
      </c>
      <c r="R20851">
        <v>3940</v>
      </c>
      <c r="S20851" t="s">
        <v>10150</v>
      </c>
      <c r="T20851">
        <v>1714506</v>
      </c>
      <c r="U20851">
        <v>300175</v>
      </c>
      <c r="V20851" t="s">
        <v>10151</v>
      </c>
      <c r="W20851" t="s">
        <v>30</v>
      </c>
      <c r="X20851" t="s">
        <v>31</v>
      </c>
      <c r="Y20851" t="s">
        <v>41640</v>
      </c>
      <c r="Z20851" t="s">
        <v>41637</v>
      </c>
    </row>
    <row r="20852" spans="1:26" x14ac:dyDescent="0.45">
      <c r="A20852">
        <v>17031481</v>
      </c>
      <c r="B20852" t="s">
        <v>23421</v>
      </c>
      <c r="C20852">
        <v>0</v>
      </c>
      <c r="D20852">
        <v>7</v>
      </c>
      <c r="E20852">
        <v>2</v>
      </c>
      <c r="F20852">
        <v>5</v>
      </c>
      <c r="G20852">
        <v>0</v>
      </c>
      <c r="H20852">
        <v>0</v>
      </c>
      <c r="I20852">
        <v>484892</v>
      </c>
      <c r="J20852">
        <v>15</v>
      </c>
      <c r="K20852">
        <v>23</v>
      </c>
      <c r="L20852" t="s">
        <v>25</v>
      </c>
      <c r="M20852" t="s">
        <v>26</v>
      </c>
      <c r="N20852">
        <v>17035</v>
      </c>
      <c r="O20852">
        <v>421</v>
      </c>
      <c r="P20852" t="s">
        <v>50</v>
      </c>
      <c r="Q20852">
        <v>170211</v>
      </c>
      <c r="R20852">
        <v>3940</v>
      </c>
      <c r="S20852" t="s">
        <v>10150</v>
      </c>
      <c r="T20852">
        <v>1714507</v>
      </c>
      <c r="U20852">
        <v>145505</v>
      </c>
      <c r="V20852" t="s">
        <v>3002</v>
      </c>
      <c r="W20852" t="s">
        <v>30</v>
      </c>
      <c r="X20852" t="s">
        <v>48</v>
      </c>
      <c r="Y20852" t="s">
        <v>41640</v>
      </c>
      <c r="Z20852" t="s">
        <v>41637</v>
      </c>
    </row>
    <row r="20853" spans="1:26" x14ac:dyDescent="0.45">
      <c r="A20853">
        <v>17031484</v>
      </c>
      <c r="B20853" t="s">
        <v>5486</v>
      </c>
      <c r="C20853">
        <v>0</v>
      </c>
      <c r="D20853">
        <v>0</v>
      </c>
      <c r="E20853">
        <v>0</v>
      </c>
      <c r="F20853">
        <v>0</v>
      </c>
      <c r="G20853">
        <v>0</v>
      </c>
      <c r="H20853">
        <v>0</v>
      </c>
      <c r="I20853">
        <v>484788</v>
      </c>
      <c r="J20853">
        <v>15</v>
      </c>
      <c r="K20853">
        <v>23</v>
      </c>
      <c r="L20853" t="s">
        <v>25</v>
      </c>
      <c r="M20853" t="s">
        <v>26</v>
      </c>
      <c r="N20853">
        <v>17035</v>
      </c>
      <c r="O20853">
        <v>421</v>
      </c>
      <c r="P20853" t="s">
        <v>50</v>
      </c>
      <c r="Q20853">
        <v>170211</v>
      </c>
      <c r="R20853">
        <v>3940</v>
      </c>
      <c r="S20853" t="s">
        <v>10150</v>
      </c>
      <c r="T20853">
        <v>1714508</v>
      </c>
      <c r="U20853">
        <v>145506</v>
      </c>
      <c r="V20853" t="s">
        <v>23422</v>
      </c>
      <c r="W20853" t="s">
        <v>30</v>
      </c>
      <c r="X20853" t="s">
        <v>31</v>
      </c>
      <c r="Y20853" t="s">
        <v>41640</v>
      </c>
      <c r="Z20853" t="s">
        <v>41637</v>
      </c>
    </row>
    <row r="20854" spans="1:26" x14ac:dyDescent="0.45">
      <c r="A20854">
        <v>17031491</v>
      </c>
      <c r="B20854" t="s">
        <v>10155</v>
      </c>
      <c r="C20854">
        <v>0</v>
      </c>
      <c r="D20854">
        <v>4</v>
      </c>
      <c r="E20854">
        <v>1</v>
      </c>
      <c r="F20854">
        <v>0</v>
      </c>
      <c r="G20854">
        <v>1</v>
      </c>
      <c r="H20854">
        <v>2</v>
      </c>
      <c r="I20854">
        <v>484812</v>
      </c>
      <c r="J20854">
        <v>15</v>
      </c>
      <c r="K20854">
        <v>23</v>
      </c>
      <c r="L20854" t="s">
        <v>25</v>
      </c>
      <c r="M20854" t="s">
        <v>26</v>
      </c>
      <c r="N20854">
        <v>17035</v>
      </c>
      <c r="O20854">
        <v>421</v>
      </c>
      <c r="P20854" t="s">
        <v>50</v>
      </c>
      <c r="Q20854">
        <v>170211</v>
      </c>
      <c r="R20854">
        <v>3940</v>
      </c>
      <c r="S20854" t="s">
        <v>10150</v>
      </c>
      <c r="T20854">
        <v>1714511</v>
      </c>
      <c r="U20854">
        <v>145509</v>
      </c>
      <c r="V20854" t="s">
        <v>10155</v>
      </c>
      <c r="W20854" t="s">
        <v>30</v>
      </c>
      <c r="X20854" t="s">
        <v>48</v>
      </c>
      <c r="Y20854" t="s">
        <v>41640</v>
      </c>
      <c r="Z20854" t="s">
        <v>41637</v>
      </c>
    </row>
    <row r="20855" spans="1:26" x14ac:dyDescent="0.45">
      <c r="A20855">
        <v>17031510</v>
      </c>
      <c r="B20855" t="s">
        <v>23423</v>
      </c>
      <c r="C20855">
        <v>0</v>
      </c>
      <c r="D20855">
        <v>0</v>
      </c>
      <c r="E20855">
        <v>0</v>
      </c>
      <c r="F20855">
        <v>0</v>
      </c>
      <c r="G20855">
        <v>0</v>
      </c>
      <c r="H20855">
        <v>0</v>
      </c>
      <c r="I20855">
        <v>484933</v>
      </c>
      <c r="J20855">
        <v>15</v>
      </c>
      <c r="K20855">
        <v>23</v>
      </c>
      <c r="L20855" t="s">
        <v>25</v>
      </c>
      <c r="M20855" t="s">
        <v>26</v>
      </c>
      <c r="N20855">
        <v>17035</v>
      </c>
      <c r="O20855">
        <v>421</v>
      </c>
      <c r="P20855" t="s">
        <v>50</v>
      </c>
      <c r="Q20855">
        <v>170211</v>
      </c>
      <c r="R20855">
        <v>3940</v>
      </c>
      <c r="S20855" t="s">
        <v>10150</v>
      </c>
      <c r="T20855">
        <v>1714516</v>
      </c>
      <c r="U20855">
        <v>145514</v>
      </c>
      <c r="V20855" t="s">
        <v>23424</v>
      </c>
      <c r="W20855" t="s">
        <v>30</v>
      </c>
      <c r="X20855" t="s">
        <v>31</v>
      </c>
      <c r="Y20855" t="s">
        <v>41640</v>
      </c>
      <c r="Z20855" t="s">
        <v>41637</v>
      </c>
    </row>
    <row r="20856" spans="1:26" x14ac:dyDescent="0.45">
      <c r="A20856">
        <v>17031511</v>
      </c>
      <c r="B20856" t="s">
        <v>23425</v>
      </c>
      <c r="C20856">
        <v>0</v>
      </c>
      <c r="D20856">
        <v>0</v>
      </c>
      <c r="E20856">
        <v>0</v>
      </c>
      <c r="F20856">
        <v>0</v>
      </c>
      <c r="G20856">
        <v>0</v>
      </c>
      <c r="H20856">
        <v>0</v>
      </c>
      <c r="I20856">
        <v>484929</v>
      </c>
      <c r="J20856">
        <v>15</v>
      </c>
      <c r="K20856">
        <v>23</v>
      </c>
      <c r="L20856" t="s">
        <v>25</v>
      </c>
      <c r="M20856" t="s">
        <v>26</v>
      </c>
      <c r="N20856">
        <v>17035</v>
      </c>
      <c r="O20856">
        <v>421</v>
      </c>
      <c r="P20856" t="s">
        <v>50</v>
      </c>
      <c r="Q20856">
        <v>170211</v>
      </c>
      <c r="R20856">
        <v>3940</v>
      </c>
      <c r="S20856" t="s">
        <v>10150</v>
      </c>
      <c r="T20856">
        <v>1714516</v>
      </c>
      <c r="U20856">
        <v>145514</v>
      </c>
      <c r="V20856" t="s">
        <v>23424</v>
      </c>
      <c r="W20856" t="s">
        <v>30</v>
      </c>
      <c r="X20856" t="s">
        <v>31</v>
      </c>
      <c r="Y20856" t="s">
        <v>41640</v>
      </c>
      <c r="Z20856" t="s">
        <v>41637</v>
      </c>
    </row>
    <row r="20857" spans="1:26" x14ac:dyDescent="0.45">
      <c r="A20857">
        <v>17031512</v>
      </c>
      <c r="B20857" t="s">
        <v>1452</v>
      </c>
      <c r="C20857">
        <v>0</v>
      </c>
      <c r="D20857">
        <v>6</v>
      </c>
      <c r="E20857">
        <v>1</v>
      </c>
      <c r="F20857">
        <v>5</v>
      </c>
      <c r="G20857">
        <v>0</v>
      </c>
      <c r="H20857">
        <v>0</v>
      </c>
      <c r="I20857">
        <v>484919</v>
      </c>
      <c r="J20857">
        <v>15</v>
      </c>
      <c r="K20857">
        <v>23</v>
      </c>
      <c r="L20857" t="s">
        <v>25</v>
      </c>
      <c r="M20857" t="s">
        <v>26</v>
      </c>
      <c r="N20857">
        <v>17035</v>
      </c>
      <c r="O20857">
        <v>421</v>
      </c>
      <c r="P20857" t="s">
        <v>50</v>
      </c>
      <c r="Q20857">
        <v>170211</v>
      </c>
      <c r="R20857">
        <v>3940</v>
      </c>
      <c r="S20857" t="s">
        <v>10150</v>
      </c>
      <c r="T20857">
        <v>1714517</v>
      </c>
      <c r="U20857">
        <v>145515</v>
      </c>
      <c r="V20857" t="s">
        <v>1452</v>
      </c>
      <c r="W20857" t="s">
        <v>30</v>
      </c>
      <c r="X20857" t="s">
        <v>48</v>
      </c>
      <c r="Y20857" t="s">
        <v>41640</v>
      </c>
      <c r="Z20857" t="s">
        <v>41637</v>
      </c>
    </row>
    <row r="20858" spans="1:26" x14ac:dyDescent="0.45">
      <c r="A20858">
        <v>17031515</v>
      </c>
      <c r="B20858" t="s">
        <v>9975</v>
      </c>
      <c r="C20858">
        <v>0</v>
      </c>
      <c r="D20858">
        <v>0</v>
      </c>
      <c r="E20858">
        <v>0</v>
      </c>
      <c r="F20858">
        <v>0</v>
      </c>
      <c r="G20858">
        <v>0</v>
      </c>
      <c r="H20858">
        <v>0</v>
      </c>
      <c r="I20858">
        <v>484916</v>
      </c>
      <c r="J20858">
        <v>15</v>
      </c>
      <c r="K20858">
        <v>23</v>
      </c>
      <c r="L20858" t="s">
        <v>25</v>
      </c>
      <c r="M20858" t="s">
        <v>26</v>
      </c>
      <c r="N20858">
        <v>17035</v>
      </c>
      <c r="O20858">
        <v>421</v>
      </c>
      <c r="P20858" t="s">
        <v>50</v>
      </c>
      <c r="Q20858">
        <v>170211</v>
      </c>
      <c r="R20858">
        <v>3940</v>
      </c>
      <c r="S20858" t="s">
        <v>10150</v>
      </c>
      <c r="T20858">
        <v>1714518</v>
      </c>
      <c r="U20858">
        <v>145518</v>
      </c>
      <c r="V20858" t="s">
        <v>10163</v>
      </c>
      <c r="W20858" t="s">
        <v>30</v>
      </c>
      <c r="X20858" t="s">
        <v>31</v>
      </c>
      <c r="Y20858" t="s">
        <v>41640</v>
      </c>
      <c r="Z20858" t="s">
        <v>41637</v>
      </c>
    </row>
    <row r="20859" spans="1:26" x14ac:dyDescent="0.45">
      <c r="A20859">
        <v>17031520</v>
      </c>
      <c r="B20859" t="s">
        <v>10164</v>
      </c>
      <c r="C20859">
        <v>0</v>
      </c>
      <c r="D20859">
        <v>9</v>
      </c>
      <c r="E20859">
        <v>2</v>
      </c>
      <c r="F20859">
        <v>7</v>
      </c>
      <c r="G20859">
        <v>0</v>
      </c>
      <c r="H20859">
        <v>0</v>
      </c>
      <c r="I20859">
        <v>484751</v>
      </c>
      <c r="J20859">
        <v>15</v>
      </c>
      <c r="K20859">
        <v>23</v>
      </c>
      <c r="L20859" t="s">
        <v>25</v>
      </c>
      <c r="M20859" t="s">
        <v>26</v>
      </c>
      <c r="N20859">
        <v>17035</v>
      </c>
      <c r="O20859">
        <v>421</v>
      </c>
      <c r="P20859" t="s">
        <v>50</v>
      </c>
      <c r="Q20859">
        <v>170211</v>
      </c>
      <c r="R20859">
        <v>3940</v>
      </c>
      <c r="S20859" t="s">
        <v>10150</v>
      </c>
      <c r="T20859">
        <v>1714519</v>
      </c>
      <c r="U20859">
        <v>300176</v>
      </c>
      <c r="V20859" t="s">
        <v>10164</v>
      </c>
      <c r="W20859" t="s">
        <v>30</v>
      </c>
      <c r="X20859" t="s">
        <v>48</v>
      </c>
      <c r="Y20859" t="s">
        <v>41640</v>
      </c>
      <c r="Z20859" t="s">
        <v>41637</v>
      </c>
    </row>
    <row r="20860" spans="1:26" x14ac:dyDescent="0.45">
      <c r="A20860">
        <v>17031521</v>
      </c>
      <c r="B20860" t="s">
        <v>10700</v>
      </c>
      <c r="C20860">
        <v>0</v>
      </c>
      <c r="D20860">
        <v>1</v>
      </c>
      <c r="E20860">
        <v>0</v>
      </c>
      <c r="F20860">
        <v>0</v>
      </c>
      <c r="G20860">
        <v>1</v>
      </c>
      <c r="H20860">
        <v>0</v>
      </c>
      <c r="I20860">
        <v>484757</v>
      </c>
      <c r="J20860">
        <v>15</v>
      </c>
      <c r="K20860">
        <v>23</v>
      </c>
      <c r="L20860" t="s">
        <v>25</v>
      </c>
      <c r="M20860" t="s">
        <v>26</v>
      </c>
      <c r="N20860">
        <v>17035</v>
      </c>
      <c r="O20860">
        <v>421</v>
      </c>
      <c r="P20860" t="s">
        <v>50</v>
      </c>
      <c r="Q20860">
        <v>170211</v>
      </c>
      <c r="R20860">
        <v>3940</v>
      </c>
      <c r="S20860" t="s">
        <v>10150</v>
      </c>
      <c r="T20860">
        <v>1714519</v>
      </c>
      <c r="U20860">
        <v>300176</v>
      </c>
      <c r="V20860" t="s">
        <v>10164</v>
      </c>
      <c r="W20860" t="s">
        <v>30</v>
      </c>
      <c r="X20860" t="s">
        <v>48</v>
      </c>
      <c r="Y20860" t="s">
        <v>41640</v>
      </c>
      <c r="Z20860" t="s">
        <v>41637</v>
      </c>
    </row>
    <row r="20861" spans="1:26" x14ac:dyDescent="0.45">
      <c r="A20861">
        <v>17031528</v>
      </c>
      <c r="B20861" t="s">
        <v>10166</v>
      </c>
      <c r="C20861">
        <v>1</v>
      </c>
      <c r="D20861">
        <v>11</v>
      </c>
      <c r="E20861">
        <v>5</v>
      </c>
      <c r="F20861">
        <v>3</v>
      </c>
      <c r="G20861">
        <v>3</v>
      </c>
      <c r="H20861">
        <v>0</v>
      </c>
      <c r="I20861">
        <v>484732</v>
      </c>
      <c r="J20861">
        <v>15</v>
      </c>
      <c r="K20861">
        <v>23</v>
      </c>
      <c r="L20861" t="s">
        <v>25</v>
      </c>
      <c r="M20861" t="s">
        <v>26</v>
      </c>
      <c r="N20861">
        <v>17035</v>
      </c>
      <c r="O20861">
        <v>421</v>
      </c>
      <c r="P20861" t="s">
        <v>50</v>
      </c>
      <c r="Q20861">
        <v>170211</v>
      </c>
      <c r="R20861">
        <v>3940</v>
      </c>
      <c r="S20861" t="s">
        <v>10150</v>
      </c>
      <c r="T20861">
        <v>1714521</v>
      </c>
      <c r="U20861">
        <v>145517</v>
      </c>
      <c r="V20861" t="s">
        <v>10166</v>
      </c>
      <c r="W20861" t="s">
        <v>47</v>
      </c>
      <c r="X20861" t="s">
        <v>48</v>
      </c>
      <c r="Y20861" t="s">
        <v>41640</v>
      </c>
      <c r="Z20861" t="s">
        <v>41637</v>
      </c>
    </row>
    <row r="20862" spans="1:26" x14ac:dyDescent="0.45">
      <c r="A20862">
        <v>17031534</v>
      </c>
      <c r="B20862" t="s">
        <v>104</v>
      </c>
      <c r="C20862">
        <v>0</v>
      </c>
      <c r="D20862">
        <v>0</v>
      </c>
      <c r="E20862">
        <v>0</v>
      </c>
      <c r="F20862">
        <v>0</v>
      </c>
      <c r="G20862">
        <v>0</v>
      </c>
      <c r="H20862">
        <v>0</v>
      </c>
      <c r="I20862">
        <v>484843</v>
      </c>
      <c r="J20862">
        <v>15</v>
      </c>
      <c r="K20862">
        <v>23</v>
      </c>
      <c r="L20862" t="s">
        <v>25</v>
      </c>
      <c r="M20862" t="s">
        <v>26</v>
      </c>
      <c r="N20862">
        <v>17035</v>
      </c>
      <c r="O20862">
        <v>421</v>
      </c>
      <c r="P20862" t="s">
        <v>50</v>
      </c>
      <c r="Q20862">
        <v>170211</v>
      </c>
      <c r="R20862">
        <v>3940</v>
      </c>
      <c r="S20862" t="s">
        <v>10150</v>
      </c>
      <c r="T20862">
        <v>1714524</v>
      </c>
      <c r="U20862">
        <v>145521</v>
      </c>
      <c r="V20862" t="s">
        <v>10168</v>
      </c>
      <c r="W20862" t="s">
        <v>30</v>
      </c>
      <c r="X20862" t="s">
        <v>31</v>
      </c>
      <c r="Y20862" t="s">
        <v>41640</v>
      </c>
      <c r="Z20862" t="s">
        <v>41637</v>
      </c>
    </row>
    <row r="20863" spans="1:26" x14ac:dyDescent="0.45">
      <c r="A20863">
        <v>17031540</v>
      </c>
      <c r="B20863" t="s">
        <v>23426</v>
      </c>
      <c r="C20863">
        <v>0</v>
      </c>
      <c r="D20863">
        <v>2</v>
      </c>
      <c r="E20863">
        <v>2</v>
      </c>
      <c r="F20863">
        <v>0</v>
      </c>
      <c r="G20863">
        <v>0</v>
      </c>
      <c r="H20863">
        <v>0</v>
      </c>
      <c r="I20863">
        <v>484874</v>
      </c>
      <c r="J20863">
        <v>15</v>
      </c>
      <c r="K20863">
        <v>23</v>
      </c>
      <c r="L20863" t="s">
        <v>25</v>
      </c>
      <c r="M20863" t="s">
        <v>26</v>
      </c>
      <c r="N20863">
        <v>17035</v>
      </c>
      <c r="O20863">
        <v>421</v>
      </c>
      <c r="P20863" t="s">
        <v>50</v>
      </c>
      <c r="Q20863">
        <v>170211</v>
      </c>
      <c r="R20863">
        <v>3940</v>
      </c>
      <c r="S20863" t="s">
        <v>10150</v>
      </c>
      <c r="T20863">
        <v>1714525</v>
      </c>
      <c r="U20863">
        <v>145522</v>
      </c>
      <c r="V20863" t="s">
        <v>10169</v>
      </c>
      <c r="W20863" t="s">
        <v>30</v>
      </c>
      <c r="X20863" t="s">
        <v>48</v>
      </c>
      <c r="Y20863" t="s">
        <v>41640</v>
      </c>
      <c r="Z20863" t="s">
        <v>41637</v>
      </c>
    </row>
    <row r="20864" spans="1:26" x14ac:dyDescent="0.45">
      <c r="A20864">
        <v>17031542</v>
      </c>
      <c r="B20864" t="s">
        <v>23427</v>
      </c>
      <c r="C20864">
        <v>0</v>
      </c>
      <c r="D20864">
        <v>2</v>
      </c>
      <c r="E20864">
        <v>0</v>
      </c>
      <c r="F20864">
        <v>2</v>
      </c>
      <c r="G20864">
        <v>0</v>
      </c>
      <c r="H20864">
        <v>0</v>
      </c>
      <c r="I20864">
        <v>484883</v>
      </c>
      <c r="J20864">
        <v>15</v>
      </c>
      <c r="K20864">
        <v>23</v>
      </c>
      <c r="L20864" t="s">
        <v>25</v>
      </c>
      <c r="M20864" t="s">
        <v>26</v>
      </c>
      <c r="N20864">
        <v>17035</v>
      </c>
      <c r="O20864">
        <v>421</v>
      </c>
      <c r="P20864" t="s">
        <v>50</v>
      </c>
      <c r="Q20864">
        <v>170211</v>
      </c>
      <c r="R20864">
        <v>3940</v>
      </c>
      <c r="S20864" t="s">
        <v>10150</v>
      </c>
      <c r="T20864">
        <v>1714525</v>
      </c>
      <c r="U20864">
        <v>145522</v>
      </c>
      <c r="V20864" t="s">
        <v>10169</v>
      </c>
      <c r="W20864" t="s">
        <v>30</v>
      </c>
      <c r="X20864" t="s">
        <v>48</v>
      </c>
      <c r="Y20864" t="s">
        <v>41640</v>
      </c>
      <c r="Z20864" t="s">
        <v>41637</v>
      </c>
    </row>
    <row r="20865" spans="1:26" x14ac:dyDescent="0.45">
      <c r="A20865">
        <v>17031543</v>
      </c>
      <c r="B20865" t="s">
        <v>104</v>
      </c>
      <c r="C20865">
        <v>0</v>
      </c>
      <c r="D20865">
        <v>4</v>
      </c>
      <c r="E20865">
        <v>4</v>
      </c>
      <c r="F20865">
        <v>0</v>
      </c>
      <c r="G20865">
        <v>0</v>
      </c>
      <c r="H20865">
        <v>0</v>
      </c>
      <c r="I20865">
        <v>484830</v>
      </c>
      <c r="J20865">
        <v>15</v>
      </c>
      <c r="K20865">
        <v>23</v>
      </c>
      <c r="L20865" t="s">
        <v>25</v>
      </c>
      <c r="M20865" t="s">
        <v>26</v>
      </c>
      <c r="N20865">
        <v>17035</v>
      </c>
      <c r="O20865">
        <v>421</v>
      </c>
      <c r="P20865" t="s">
        <v>50</v>
      </c>
      <c r="Q20865">
        <v>170211</v>
      </c>
      <c r="R20865">
        <v>3940</v>
      </c>
      <c r="S20865" t="s">
        <v>10150</v>
      </c>
      <c r="T20865">
        <v>1714526</v>
      </c>
      <c r="U20865">
        <v>145523</v>
      </c>
      <c r="V20865" t="s">
        <v>10171</v>
      </c>
      <c r="W20865" t="s">
        <v>30</v>
      </c>
      <c r="X20865" t="s">
        <v>48</v>
      </c>
      <c r="Y20865" t="s">
        <v>41640</v>
      </c>
      <c r="Z20865" t="s">
        <v>41637</v>
      </c>
    </row>
    <row r="20866" spans="1:26" x14ac:dyDescent="0.45">
      <c r="A20866">
        <v>17031550</v>
      </c>
      <c r="B20866" t="s">
        <v>22651</v>
      </c>
      <c r="C20866">
        <v>0</v>
      </c>
      <c r="D20866">
        <v>0</v>
      </c>
      <c r="E20866">
        <v>0</v>
      </c>
      <c r="F20866">
        <v>0</v>
      </c>
      <c r="G20866">
        <v>0</v>
      </c>
      <c r="H20866">
        <v>0</v>
      </c>
      <c r="I20866">
        <v>484926</v>
      </c>
      <c r="J20866">
        <v>15</v>
      </c>
      <c r="K20866">
        <v>23</v>
      </c>
      <c r="L20866" t="s">
        <v>25</v>
      </c>
      <c r="M20866" t="s">
        <v>26</v>
      </c>
      <c r="N20866">
        <v>17035</v>
      </c>
      <c r="O20866">
        <v>421</v>
      </c>
      <c r="P20866" t="s">
        <v>50</v>
      </c>
      <c r="Q20866">
        <v>170211</v>
      </c>
      <c r="R20866">
        <v>3940</v>
      </c>
      <c r="S20866" t="s">
        <v>10150</v>
      </c>
      <c r="T20866">
        <v>1714527</v>
      </c>
      <c r="U20866">
        <v>145524</v>
      </c>
      <c r="V20866" t="s">
        <v>22651</v>
      </c>
      <c r="W20866" t="s">
        <v>30</v>
      </c>
      <c r="X20866" t="s">
        <v>31</v>
      </c>
      <c r="Y20866" t="s">
        <v>41640</v>
      </c>
      <c r="Z20866" t="s">
        <v>41637</v>
      </c>
    </row>
    <row r="20867" spans="1:26" x14ac:dyDescent="0.45">
      <c r="A20867">
        <v>17031552</v>
      </c>
      <c r="B20867" t="s">
        <v>23428</v>
      </c>
      <c r="C20867">
        <v>0</v>
      </c>
      <c r="D20867">
        <v>0</v>
      </c>
      <c r="E20867">
        <v>0</v>
      </c>
      <c r="F20867">
        <v>0</v>
      </c>
      <c r="G20867">
        <v>0</v>
      </c>
      <c r="H20867">
        <v>0</v>
      </c>
      <c r="I20867">
        <v>484756</v>
      </c>
      <c r="J20867">
        <v>15</v>
      </c>
      <c r="K20867">
        <v>23</v>
      </c>
      <c r="L20867" t="s">
        <v>25</v>
      </c>
      <c r="M20867" t="s">
        <v>26</v>
      </c>
      <c r="N20867">
        <v>17035</v>
      </c>
      <c r="O20867">
        <v>421</v>
      </c>
      <c r="P20867" t="s">
        <v>50</v>
      </c>
      <c r="Q20867">
        <v>170211</v>
      </c>
      <c r="R20867">
        <v>3940</v>
      </c>
      <c r="S20867" t="s">
        <v>10150</v>
      </c>
      <c r="T20867">
        <v>1714528</v>
      </c>
      <c r="U20867">
        <v>145525</v>
      </c>
      <c r="V20867" t="s">
        <v>23428</v>
      </c>
      <c r="W20867" t="s">
        <v>30</v>
      </c>
      <c r="X20867" t="s">
        <v>31</v>
      </c>
      <c r="Y20867" t="s">
        <v>41640</v>
      </c>
      <c r="Z20867" t="s">
        <v>41637</v>
      </c>
    </row>
    <row r="20868" spans="1:26" x14ac:dyDescent="0.45">
      <c r="A20868">
        <v>17031553</v>
      </c>
      <c r="B20868" t="s">
        <v>23429</v>
      </c>
      <c r="C20868">
        <v>0</v>
      </c>
      <c r="D20868">
        <v>0</v>
      </c>
      <c r="E20868">
        <v>0</v>
      </c>
      <c r="F20868">
        <v>0</v>
      </c>
      <c r="G20868">
        <v>0</v>
      </c>
      <c r="H20868">
        <v>0</v>
      </c>
      <c r="I20868">
        <v>484824</v>
      </c>
      <c r="J20868">
        <v>15</v>
      </c>
      <c r="K20868">
        <v>23</v>
      </c>
      <c r="L20868" t="s">
        <v>25</v>
      </c>
      <c r="M20868" t="s">
        <v>26</v>
      </c>
      <c r="N20868">
        <v>17035</v>
      </c>
      <c r="O20868">
        <v>421</v>
      </c>
      <c r="P20868" t="s">
        <v>50</v>
      </c>
      <c r="Q20868">
        <v>170211</v>
      </c>
      <c r="R20868">
        <v>3940</v>
      </c>
      <c r="S20868" t="s">
        <v>10150</v>
      </c>
      <c r="T20868">
        <v>1714529</v>
      </c>
      <c r="U20868">
        <v>145526</v>
      </c>
      <c r="V20868" t="s">
        <v>10173</v>
      </c>
      <c r="W20868" t="s">
        <v>30</v>
      </c>
      <c r="X20868" t="s">
        <v>31</v>
      </c>
      <c r="Y20868" t="s">
        <v>41640</v>
      </c>
      <c r="Z20868" t="s">
        <v>41637</v>
      </c>
    </row>
    <row r="20869" spans="1:26" x14ac:dyDescent="0.45">
      <c r="A20869">
        <v>17031561</v>
      </c>
      <c r="B20869" t="s">
        <v>4607</v>
      </c>
      <c r="C20869">
        <v>0</v>
      </c>
      <c r="D20869">
        <v>0</v>
      </c>
      <c r="E20869">
        <v>0</v>
      </c>
      <c r="F20869">
        <v>0</v>
      </c>
      <c r="G20869">
        <v>0</v>
      </c>
      <c r="H20869">
        <v>0</v>
      </c>
      <c r="I20869">
        <v>484907</v>
      </c>
      <c r="J20869">
        <v>15</v>
      </c>
      <c r="K20869">
        <v>23</v>
      </c>
      <c r="L20869" t="s">
        <v>25</v>
      </c>
      <c r="M20869" t="s">
        <v>26</v>
      </c>
      <c r="N20869">
        <v>17035</v>
      </c>
      <c r="O20869">
        <v>421</v>
      </c>
      <c r="P20869" t="s">
        <v>50</v>
      </c>
      <c r="Q20869">
        <v>170211</v>
      </c>
      <c r="R20869">
        <v>3940</v>
      </c>
      <c r="S20869" t="s">
        <v>10150</v>
      </c>
      <c r="T20869">
        <v>1714531</v>
      </c>
      <c r="U20869">
        <v>145529</v>
      </c>
      <c r="V20869" t="s">
        <v>10174</v>
      </c>
      <c r="W20869" t="s">
        <v>30</v>
      </c>
      <c r="X20869" t="s">
        <v>31</v>
      </c>
      <c r="Y20869" t="s">
        <v>41640</v>
      </c>
      <c r="Z20869" t="s">
        <v>41637</v>
      </c>
    </row>
    <row r="20870" spans="1:26" x14ac:dyDescent="0.45">
      <c r="A20870">
        <v>17031564</v>
      </c>
      <c r="B20870" t="s">
        <v>1501</v>
      </c>
      <c r="C20870">
        <v>0</v>
      </c>
      <c r="D20870">
        <v>8</v>
      </c>
      <c r="E20870">
        <v>0</v>
      </c>
      <c r="F20870">
        <v>8</v>
      </c>
      <c r="G20870">
        <v>0</v>
      </c>
      <c r="H20870">
        <v>0</v>
      </c>
      <c r="I20870">
        <v>484921</v>
      </c>
      <c r="J20870">
        <v>15</v>
      </c>
      <c r="K20870">
        <v>23</v>
      </c>
      <c r="L20870" t="s">
        <v>25</v>
      </c>
      <c r="M20870" t="s">
        <v>26</v>
      </c>
      <c r="N20870">
        <v>17035</v>
      </c>
      <c r="O20870">
        <v>421</v>
      </c>
      <c r="P20870" t="s">
        <v>50</v>
      </c>
      <c r="Q20870">
        <v>170211</v>
      </c>
      <c r="R20870">
        <v>3940</v>
      </c>
      <c r="S20870" t="s">
        <v>10150</v>
      </c>
      <c r="T20870">
        <v>1714533</v>
      </c>
      <c r="U20870">
        <v>145531</v>
      </c>
      <c r="V20870" t="s">
        <v>4903</v>
      </c>
      <c r="W20870" t="s">
        <v>30</v>
      </c>
      <c r="X20870" t="s">
        <v>48</v>
      </c>
      <c r="Y20870" t="s">
        <v>41640</v>
      </c>
      <c r="Z20870" t="s">
        <v>41637</v>
      </c>
    </row>
    <row r="20871" spans="1:26" x14ac:dyDescent="0.45">
      <c r="A20871">
        <v>17031580</v>
      </c>
      <c r="B20871" t="s">
        <v>905</v>
      </c>
      <c r="C20871">
        <v>0</v>
      </c>
      <c r="D20871">
        <v>1</v>
      </c>
      <c r="E20871">
        <v>0</v>
      </c>
      <c r="F20871">
        <v>1</v>
      </c>
      <c r="G20871">
        <v>0</v>
      </c>
      <c r="H20871">
        <v>0</v>
      </c>
      <c r="I20871">
        <v>484850</v>
      </c>
      <c r="J20871">
        <v>15</v>
      </c>
      <c r="K20871">
        <v>23</v>
      </c>
      <c r="L20871" t="s">
        <v>25</v>
      </c>
      <c r="M20871" t="s">
        <v>26</v>
      </c>
      <c r="N20871">
        <v>17035</v>
      </c>
      <c r="O20871">
        <v>421</v>
      </c>
      <c r="P20871" t="s">
        <v>50</v>
      </c>
      <c r="Q20871">
        <v>170211</v>
      </c>
      <c r="R20871">
        <v>3940</v>
      </c>
      <c r="S20871" t="s">
        <v>10150</v>
      </c>
      <c r="T20871">
        <v>1714536</v>
      </c>
      <c r="U20871">
        <v>145527</v>
      </c>
      <c r="V20871" t="s">
        <v>1711</v>
      </c>
      <c r="W20871" t="s">
        <v>30</v>
      </c>
      <c r="X20871" t="s">
        <v>48</v>
      </c>
      <c r="Y20871" t="s">
        <v>41640</v>
      </c>
      <c r="Z20871" t="s">
        <v>41637</v>
      </c>
    </row>
    <row r="20872" spans="1:26" x14ac:dyDescent="0.45">
      <c r="A20872">
        <v>17031582</v>
      </c>
      <c r="B20872" t="s">
        <v>4696</v>
      </c>
      <c r="C20872">
        <v>0</v>
      </c>
      <c r="D20872">
        <v>2</v>
      </c>
      <c r="E20872">
        <v>0</v>
      </c>
      <c r="F20872">
        <v>2</v>
      </c>
      <c r="G20872">
        <v>0</v>
      </c>
      <c r="H20872">
        <v>0</v>
      </c>
      <c r="I20872">
        <v>484816</v>
      </c>
      <c r="J20872">
        <v>15</v>
      </c>
      <c r="K20872">
        <v>23</v>
      </c>
      <c r="L20872" t="s">
        <v>25</v>
      </c>
      <c r="M20872" t="s">
        <v>26</v>
      </c>
      <c r="N20872">
        <v>17035</v>
      </c>
      <c r="O20872">
        <v>421</v>
      </c>
      <c r="P20872" t="s">
        <v>50</v>
      </c>
      <c r="Q20872">
        <v>170211</v>
      </c>
      <c r="R20872">
        <v>3940</v>
      </c>
      <c r="S20872" t="s">
        <v>10150</v>
      </c>
      <c r="T20872">
        <v>1714537</v>
      </c>
      <c r="U20872">
        <v>145534</v>
      </c>
      <c r="V20872" t="s">
        <v>16673</v>
      </c>
      <c r="W20872" t="s">
        <v>30</v>
      </c>
      <c r="X20872" t="s">
        <v>48</v>
      </c>
      <c r="Y20872" t="s">
        <v>41640</v>
      </c>
      <c r="Z20872" t="s">
        <v>41637</v>
      </c>
    </row>
    <row r="20873" spans="1:26" x14ac:dyDescent="0.45">
      <c r="A20873">
        <v>17031585</v>
      </c>
      <c r="B20873" t="s">
        <v>931</v>
      </c>
      <c r="C20873">
        <v>0</v>
      </c>
      <c r="D20873">
        <v>0</v>
      </c>
      <c r="E20873">
        <v>0</v>
      </c>
      <c r="F20873">
        <v>0</v>
      </c>
      <c r="G20873">
        <v>0</v>
      </c>
      <c r="H20873">
        <v>0</v>
      </c>
      <c r="I20873">
        <v>484820</v>
      </c>
      <c r="J20873">
        <v>15</v>
      </c>
      <c r="K20873">
        <v>23</v>
      </c>
      <c r="L20873" t="s">
        <v>25</v>
      </c>
      <c r="M20873" t="s">
        <v>26</v>
      </c>
      <c r="N20873">
        <v>17035</v>
      </c>
      <c r="O20873">
        <v>421</v>
      </c>
      <c r="P20873" t="s">
        <v>50</v>
      </c>
      <c r="Q20873">
        <v>170211</v>
      </c>
      <c r="R20873">
        <v>3940</v>
      </c>
      <c r="S20873" t="s">
        <v>10150</v>
      </c>
      <c r="T20873">
        <v>1714537</v>
      </c>
      <c r="U20873">
        <v>145534</v>
      </c>
      <c r="V20873" t="s">
        <v>16673</v>
      </c>
      <c r="W20873" t="s">
        <v>30</v>
      </c>
      <c r="X20873" t="s">
        <v>31</v>
      </c>
      <c r="Y20873" t="s">
        <v>41640</v>
      </c>
      <c r="Z20873" t="s">
        <v>41637</v>
      </c>
    </row>
    <row r="20874" spans="1:26" x14ac:dyDescent="0.45">
      <c r="A20874">
        <v>17031595</v>
      </c>
      <c r="B20874" t="s">
        <v>2402</v>
      </c>
      <c r="C20874">
        <v>0</v>
      </c>
      <c r="D20874">
        <v>1</v>
      </c>
      <c r="E20874">
        <v>0</v>
      </c>
      <c r="F20874">
        <v>1</v>
      </c>
      <c r="G20874">
        <v>0</v>
      </c>
      <c r="H20874">
        <v>0</v>
      </c>
      <c r="I20874">
        <v>484717</v>
      </c>
      <c r="J20874">
        <v>15</v>
      </c>
      <c r="K20874">
        <v>23</v>
      </c>
      <c r="L20874" t="s">
        <v>25</v>
      </c>
      <c r="M20874" t="s">
        <v>26</v>
      </c>
      <c r="N20874">
        <v>17035</v>
      </c>
      <c r="O20874">
        <v>421</v>
      </c>
      <c r="P20874" t="s">
        <v>50</v>
      </c>
      <c r="Q20874">
        <v>170211</v>
      </c>
      <c r="R20874">
        <v>3940</v>
      </c>
      <c r="S20874" t="s">
        <v>10150</v>
      </c>
      <c r="T20874">
        <v>1714540</v>
      </c>
      <c r="U20874">
        <v>145537</v>
      </c>
      <c r="V20874" t="s">
        <v>10182</v>
      </c>
      <c r="W20874" t="s">
        <v>30</v>
      </c>
      <c r="X20874" t="s">
        <v>48</v>
      </c>
      <c r="Y20874" t="s">
        <v>41640</v>
      </c>
      <c r="Z20874" t="s">
        <v>41637</v>
      </c>
    </row>
    <row r="20875" spans="1:26" x14ac:dyDescent="0.45">
      <c r="A20875">
        <v>17031600</v>
      </c>
      <c r="B20875" t="s">
        <v>10185</v>
      </c>
      <c r="C20875">
        <v>0</v>
      </c>
      <c r="D20875">
        <v>0</v>
      </c>
      <c r="E20875">
        <v>0</v>
      </c>
      <c r="F20875">
        <v>0</v>
      </c>
      <c r="G20875">
        <v>0</v>
      </c>
      <c r="H20875">
        <v>0</v>
      </c>
      <c r="I20875">
        <v>484854</v>
      </c>
      <c r="J20875">
        <v>15</v>
      </c>
      <c r="K20875">
        <v>23</v>
      </c>
      <c r="L20875" t="s">
        <v>25</v>
      </c>
      <c r="M20875" t="s">
        <v>26</v>
      </c>
      <c r="N20875">
        <v>17035</v>
      </c>
      <c r="O20875">
        <v>421</v>
      </c>
      <c r="P20875" t="s">
        <v>50</v>
      </c>
      <c r="Q20875">
        <v>170211</v>
      </c>
      <c r="R20875">
        <v>3940</v>
      </c>
      <c r="S20875" t="s">
        <v>10150</v>
      </c>
      <c r="T20875">
        <v>1714541</v>
      </c>
      <c r="U20875">
        <v>145538</v>
      </c>
      <c r="V20875" t="s">
        <v>1716</v>
      </c>
      <c r="W20875" t="s">
        <v>30</v>
      </c>
      <c r="X20875" t="s">
        <v>31</v>
      </c>
      <c r="Y20875" t="s">
        <v>41640</v>
      </c>
      <c r="Z20875" t="s">
        <v>41637</v>
      </c>
    </row>
    <row r="20876" spans="1:26" x14ac:dyDescent="0.45">
      <c r="A20876">
        <v>17031601</v>
      </c>
      <c r="B20876" t="s">
        <v>23351</v>
      </c>
      <c r="C20876">
        <v>0</v>
      </c>
      <c r="D20876">
        <v>0</v>
      </c>
      <c r="E20876">
        <v>0</v>
      </c>
      <c r="F20876">
        <v>0</v>
      </c>
      <c r="G20876">
        <v>0</v>
      </c>
      <c r="H20876">
        <v>0</v>
      </c>
      <c r="I20876">
        <v>484856</v>
      </c>
      <c r="J20876">
        <v>15</v>
      </c>
      <c r="K20876">
        <v>23</v>
      </c>
      <c r="L20876" t="s">
        <v>25</v>
      </c>
      <c r="M20876" t="s">
        <v>26</v>
      </c>
      <c r="N20876">
        <v>17035</v>
      </c>
      <c r="O20876">
        <v>421</v>
      </c>
      <c r="P20876" t="s">
        <v>50</v>
      </c>
      <c r="Q20876">
        <v>170211</v>
      </c>
      <c r="R20876">
        <v>3940</v>
      </c>
      <c r="S20876" t="s">
        <v>10150</v>
      </c>
      <c r="T20876">
        <v>1714541</v>
      </c>
      <c r="U20876">
        <v>145538</v>
      </c>
      <c r="V20876" t="s">
        <v>1716</v>
      </c>
      <c r="W20876" t="s">
        <v>30</v>
      </c>
      <c r="X20876" t="s">
        <v>31</v>
      </c>
      <c r="Y20876" t="s">
        <v>41640</v>
      </c>
      <c r="Z20876" t="s">
        <v>41637</v>
      </c>
    </row>
    <row r="20877" spans="1:26" x14ac:dyDescent="0.45">
      <c r="A20877">
        <v>17031609</v>
      </c>
      <c r="B20877" t="s">
        <v>23430</v>
      </c>
      <c r="C20877">
        <v>0</v>
      </c>
      <c r="D20877">
        <v>1</v>
      </c>
      <c r="E20877">
        <v>0</v>
      </c>
      <c r="F20877">
        <v>1</v>
      </c>
      <c r="G20877">
        <v>0</v>
      </c>
      <c r="H20877">
        <v>0</v>
      </c>
      <c r="I20877">
        <v>484882</v>
      </c>
      <c r="J20877">
        <v>15</v>
      </c>
      <c r="K20877">
        <v>23</v>
      </c>
      <c r="L20877" t="s">
        <v>25</v>
      </c>
      <c r="M20877" t="s">
        <v>26</v>
      </c>
      <c r="N20877">
        <v>17035</v>
      </c>
      <c r="O20877">
        <v>421</v>
      </c>
      <c r="P20877" t="s">
        <v>50</v>
      </c>
      <c r="Q20877">
        <v>170211</v>
      </c>
      <c r="R20877">
        <v>3940</v>
      </c>
      <c r="S20877" t="s">
        <v>10150</v>
      </c>
      <c r="T20877">
        <v>1714542</v>
      </c>
      <c r="U20877">
        <v>145539</v>
      </c>
      <c r="V20877" t="s">
        <v>10184</v>
      </c>
      <c r="W20877" t="s">
        <v>30</v>
      </c>
      <c r="X20877" t="s">
        <v>48</v>
      </c>
      <c r="Y20877" t="s">
        <v>41640</v>
      </c>
      <c r="Z20877" t="s">
        <v>41637</v>
      </c>
    </row>
    <row r="20878" spans="1:26" x14ac:dyDescent="0.45">
      <c r="A20878">
        <v>17031611</v>
      </c>
      <c r="B20878" t="s">
        <v>8466</v>
      </c>
      <c r="C20878">
        <v>0</v>
      </c>
      <c r="D20878">
        <v>1</v>
      </c>
      <c r="E20878">
        <v>1</v>
      </c>
      <c r="F20878">
        <v>0</v>
      </c>
      <c r="G20878">
        <v>0</v>
      </c>
      <c r="H20878">
        <v>0</v>
      </c>
      <c r="I20878">
        <v>484809</v>
      </c>
      <c r="J20878">
        <v>15</v>
      </c>
      <c r="K20878">
        <v>23</v>
      </c>
      <c r="L20878" t="s">
        <v>25</v>
      </c>
      <c r="M20878" t="s">
        <v>26</v>
      </c>
      <c r="N20878">
        <v>17035</v>
      </c>
      <c r="O20878">
        <v>421</v>
      </c>
      <c r="P20878" t="s">
        <v>50</v>
      </c>
      <c r="Q20878">
        <v>170211</v>
      </c>
      <c r="R20878">
        <v>3940</v>
      </c>
      <c r="S20878" t="s">
        <v>10150</v>
      </c>
      <c r="T20878">
        <v>1714543</v>
      </c>
      <c r="U20878">
        <v>145540</v>
      </c>
      <c r="V20878" t="s">
        <v>1947</v>
      </c>
      <c r="W20878" t="s">
        <v>30</v>
      </c>
      <c r="X20878" t="s">
        <v>48</v>
      </c>
      <c r="Y20878" t="s">
        <v>41640</v>
      </c>
      <c r="Z20878" t="s">
        <v>41637</v>
      </c>
    </row>
    <row r="20879" spans="1:26" x14ac:dyDescent="0.45">
      <c r="A20879">
        <v>17031618</v>
      </c>
      <c r="B20879" t="s">
        <v>23431</v>
      </c>
      <c r="C20879">
        <v>0</v>
      </c>
      <c r="D20879">
        <v>2</v>
      </c>
      <c r="E20879">
        <v>0</v>
      </c>
      <c r="F20879">
        <v>2</v>
      </c>
      <c r="G20879">
        <v>0</v>
      </c>
      <c r="H20879">
        <v>0</v>
      </c>
      <c r="I20879">
        <v>484925</v>
      </c>
      <c r="J20879">
        <v>15</v>
      </c>
      <c r="K20879">
        <v>23</v>
      </c>
      <c r="L20879" t="s">
        <v>25</v>
      </c>
      <c r="M20879" t="s">
        <v>26</v>
      </c>
      <c r="N20879">
        <v>17035</v>
      </c>
      <c r="O20879">
        <v>421</v>
      </c>
      <c r="P20879" t="s">
        <v>50</v>
      </c>
      <c r="Q20879">
        <v>170211</v>
      </c>
      <c r="R20879">
        <v>3940</v>
      </c>
      <c r="S20879" t="s">
        <v>10150</v>
      </c>
      <c r="T20879">
        <v>1714546</v>
      </c>
      <c r="U20879">
        <v>145542</v>
      </c>
      <c r="V20879" t="s">
        <v>2428</v>
      </c>
      <c r="W20879" t="s">
        <v>30</v>
      </c>
      <c r="X20879" t="s">
        <v>48</v>
      </c>
      <c r="Y20879" t="s">
        <v>41640</v>
      </c>
      <c r="Z20879" t="s">
        <v>41637</v>
      </c>
    </row>
    <row r="20880" spans="1:26" x14ac:dyDescent="0.45">
      <c r="A20880">
        <v>17031625</v>
      </c>
      <c r="B20880" t="s">
        <v>23432</v>
      </c>
      <c r="C20880">
        <v>0</v>
      </c>
      <c r="D20880">
        <v>0</v>
      </c>
      <c r="E20880">
        <v>0</v>
      </c>
      <c r="F20880">
        <v>0</v>
      </c>
      <c r="G20880">
        <v>0</v>
      </c>
      <c r="H20880">
        <v>0</v>
      </c>
      <c r="I20880">
        <v>484946</v>
      </c>
      <c r="J20880">
        <v>15</v>
      </c>
      <c r="K20880">
        <v>23</v>
      </c>
      <c r="L20880" t="s">
        <v>25</v>
      </c>
      <c r="M20880" t="s">
        <v>26</v>
      </c>
      <c r="N20880">
        <v>17035</v>
      </c>
      <c r="O20880">
        <v>421</v>
      </c>
      <c r="P20880" t="s">
        <v>50</v>
      </c>
      <c r="Q20880">
        <v>170211</v>
      </c>
      <c r="R20880">
        <v>3940</v>
      </c>
      <c r="S20880" t="s">
        <v>10150</v>
      </c>
      <c r="T20880">
        <v>1714548</v>
      </c>
      <c r="U20880">
        <v>145544</v>
      </c>
      <c r="V20880" t="s">
        <v>23432</v>
      </c>
      <c r="W20880" t="s">
        <v>30</v>
      </c>
      <c r="X20880" t="s">
        <v>31</v>
      </c>
      <c r="Y20880" t="s">
        <v>41640</v>
      </c>
      <c r="Z20880" t="s">
        <v>41637</v>
      </c>
    </row>
    <row r="20881" spans="1:26" x14ac:dyDescent="0.45">
      <c r="A20881">
        <v>17031630</v>
      </c>
      <c r="B20881" t="s">
        <v>22177</v>
      </c>
      <c r="C20881">
        <v>0</v>
      </c>
      <c r="D20881">
        <v>7</v>
      </c>
      <c r="E20881">
        <v>0</v>
      </c>
      <c r="F20881">
        <v>7</v>
      </c>
      <c r="G20881">
        <v>0</v>
      </c>
      <c r="H20881">
        <v>0</v>
      </c>
      <c r="I20881">
        <v>484897</v>
      </c>
      <c r="J20881">
        <v>15</v>
      </c>
      <c r="K20881">
        <v>23</v>
      </c>
      <c r="L20881" t="s">
        <v>25</v>
      </c>
      <c r="M20881" t="s">
        <v>26</v>
      </c>
      <c r="N20881">
        <v>17035</v>
      </c>
      <c r="O20881">
        <v>421</v>
      </c>
      <c r="P20881" t="s">
        <v>50</v>
      </c>
      <c r="Q20881">
        <v>170211</v>
      </c>
      <c r="R20881">
        <v>3940</v>
      </c>
      <c r="S20881" t="s">
        <v>10150</v>
      </c>
      <c r="T20881">
        <v>1714551</v>
      </c>
      <c r="U20881">
        <v>145547</v>
      </c>
      <c r="V20881" t="s">
        <v>6890</v>
      </c>
      <c r="W20881" t="s">
        <v>30</v>
      </c>
      <c r="X20881" t="s">
        <v>48</v>
      </c>
      <c r="Y20881" t="s">
        <v>41640</v>
      </c>
      <c r="Z20881" t="s">
        <v>41637</v>
      </c>
    </row>
    <row r="20882" spans="1:26" x14ac:dyDescent="0.45">
      <c r="A20882">
        <v>17031633</v>
      </c>
      <c r="B20882" t="s">
        <v>12030</v>
      </c>
      <c r="C20882">
        <v>0</v>
      </c>
      <c r="D20882">
        <v>2</v>
      </c>
      <c r="E20882">
        <v>0</v>
      </c>
      <c r="F20882">
        <v>2</v>
      </c>
      <c r="G20882">
        <v>0</v>
      </c>
      <c r="H20882">
        <v>0</v>
      </c>
      <c r="I20882">
        <v>484821</v>
      </c>
      <c r="J20882">
        <v>15</v>
      </c>
      <c r="K20882">
        <v>23</v>
      </c>
      <c r="L20882" t="s">
        <v>25</v>
      </c>
      <c r="M20882" t="s">
        <v>26</v>
      </c>
      <c r="N20882">
        <v>17035</v>
      </c>
      <c r="O20882">
        <v>421</v>
      </c>
      <c r="P20882" t="s">
        <v>50</v>
      </c>
      <c r="Q20882">
        <v>170211</v>
      </c>
      <c r="R20882">
        <v>3940</v>
      </c>
      <c r="S20882" t="s">
        <v>10150</v>
      </c>
      <c r="T20882">
        <v>1714552</v>
      </c>
      <c r="U20882">
        <v>145548</v>
      </c>
      <c r="V20882" t="s">
        <v>12030</v>
      </c>
      <c r="W20882" t="s">
        <v>30</v>
      </c>
      <c r="X20882" t="s">
        <v>48</v>
      </c>
      <c r="Y20882" t="s">
        <v>41640</v>
      </c>
      <c r="Z20882" t="s">
        <v>41637</v>
      </c>
    </row>
    <row r="20883" spans="1:26" x14ac:dyDescent="0.45">
      <c r="A20883">
        <v>17031635</v>
      </c>
      <c r="B20883" t="s">
        <v>9952</v>
      </c>
      <c r="C20883">
        <v>0</v>
      </c>
      <c r="D20883">
        <v>0</v>
      </c>
      <c r="E20883">
        <v>0</v>
      </c>
      <c r="F20883">
        <v>0</v>
      </c>
      <c r="G20883">
        <v>0</v>
      </c>
      <c r="H20883">
        <v>0</v>
      </c>
      <c r="I20883">
        <v>484765</v>
      </c>
      <c r="J20883">
        <v>15</v>
      </c>
      <c r="K20883">
        <v>23</v>
      </c>
      <c r="L20883" t="s">
        <v>25</v>
      </c>
      <c r="M20883" t="s">
        <v>26</v>
      </c>
      <c r="N20883">
        <v>17035</v>
      </c>
      <c r="O20883">
        <v>421</v>
      </c>
      <c r="P20883" t="s">
        <v>50</v>
      </c>
      <c r="Q20883">
        <v>170211</v>
      </c>
      <c r="R20883">
        <v>3940</v>
      </c>
      <c r="S20883" t="s">
        <v>10150</v>
      </c>
      <c r="T20883">
        <v>1714553</v>
      </c>
      <c r="U20883">
        <v>145549</v>
      </c>
      <c r="V20883" t="s">
        <v>20092</v>
      </c>
      <c r="W20883" t="s">
        <v>30</v>
      </c>
      <c r="X20883" t="s">
        <v>31</v>
      </c>
      <c r="Y20883" t="s">
        <v>41640</v>
      </c>
      <c r="Z20883" t="s">
        <v>41637</v>
      </c>
    </row>
    <row r="20884" spans="1:26" x14ac:dyDescent="0.45">
      <c r="A20884">
        <v>17031637</v>
      </c>
      <c r="B20884" t="s">
        <v>23433</v>
      </c>
      <c r="C20884">
        <v>0</v>
      </c>
      <c r="D20884">
        <v>0</v>
      </c>
      <c r="E20884">
        <v>0</v>
      </c>
      <c r="F20884">
        <v>0</v>
      </c>
      <c r="G20884">
        <v>0</v>
      </c>
      <c r="H20884">
        <v>0</v>
      </c>
      <c r="I20884">
        <v>484769</v>
      </c>
      <c r="J20884">
        <v>15</v>
      </c>
      <c r="K20884">
        <v>23</v>
      </c>
      <c r="L20884" t="s">
        <v>25</v>
      </c>
      <c r="M20884" t="s">
        <v>26</v>
      </c>
      <c r="N20884">
        <v>17035</v>
      </c>
      <c r="O20884">
        <v>421</v>
      </c>
      <c r="P20884" t="s">
        <v>50</v>
      </c>
      <c r="Q20884">
        <v>170211</v>
      </c>
      <c r="R20884">
        <v>3940</v>
      </c>
      <c r="S20884" t="s">
        <v>10150</v>
      </c>
      <c r="T20884">
        <v>1714553</v>
      </c>
      <c r="U20884">
        <v>145549</v>
      </c>
      <c r="V20884" t="s">
        <v>20092</v>
      </c>
      <c r="W20884" t="s">
        <v>30</v>
      </c>
      <c r="X20884" t="s">
        <v>31</v>
      </c>
      <c r="Y20884" t="s">
        <v>41640</v>
      </c>
      <c r="Z20884" t="s">
        <v>41637</v>
      </c>
    </row>
    <row r="20885" spans="1:26" x14ac:dyDescent="0.45">
      <c r="A20885">
        <v>17031641</v>
      </c>
      <c r="B20885" t="s">
        <v>23434</v>
      </c>
      <c r="C20885">
        <v>0</v>
      </c>
      <c r="D20885">
        <v>0</v>
      </c>
      <c r="E20885">
        <v>0</v>
      </c>
      <c r="F20885">
        <v>0</v>
      </c>
      <c r="G20885">
        <v>0</v>
      </c>
      <c r="H20885">
        <v>0</v>
      </c>
      <c r="I20885">
        <v>484833</v>
      </c>
      <c r="J20885">
        <v>15</v>
      </c>
      <c r="K20885">
        <v>23</v>
      </c>
      <c r="L20885" t="s">
        <v>25</v>
      </c>
      <c r="M20885" t="s">
        <v>26</v>
      </c>
      <c r="N20885">
        <v>17035</v>
      </c>
      <c r="O20885">
        <v>421</v>
      </c>
      <c r="P20885" t="s">
        <v>50</v>
      </c>
      <c r="Q20885">
        <v>170211</v>
      </c>
      <c r="R20885">
        <v>3940</v>
      </c>
      <c r="S20885" t="s">
        <v>10150</v>
      </c>
      <c r="T20885">
        <v>1714555</v>
      </c>
      <c r="U20885">
        <v>145551</v>
      </c>
      <c r="V20885" t="s">
        <v>10189</v>
      </c>
      <c r="W20885" t="s">
        <v>30</v>
      </c>
      <c r="X20885" t="s">
        <v>31</v>
      </c>
      <c r="Y20885" t="s">
        <v>41640</v>
      </c>
      <c r="Z20885" t="s">
        <v>41637</v>
      </c>
    </row>
    <row r="20886" spans="1:26" x14ac:dyDescent="0.45">
      <c r="A20886">
        <v>17031642</v>
      </c>
      <c r="B20886" t="s">
        <v>23435</v>
      </c>
      <c r="C20886">
        <v>0</v>
      </c>
      <c r="D20886">
        <v>2</v>
      </c>
      <c r="E20886">
        <v>0</v>
      </c>
      <c r="F20886">
        <v>2</v>
      </c>
      <c r="G20886">
        <v>0</v>
      </c>
      <c r="H20886">
        <v>0</v>
      </c>
      <c r="I20886">
        <v>484831</v>
      </c>
      <c r="J20886">
        <v>15</v>
      </c>
      <c r="K20886">
        <v>23</v>
      </c>
      <c r="L20886" t="s">
        <v>25</v>
      </c>
      <c r="M20886" t="s">
        <v>26</v>
      </c>
      <c r="N20886">
        <v>17035</v>
      </c>
      <c r="O20886">
        <v>421</v>
      </c>
      <c r="P20886" t="s">
        <v>50</v>
      </c>
      <c r="Q20886">
        <v>170211</v>
      </c>
      <c r="R20886">
        <v>3940</v>
      </c>
      <c r="S20886" t="s">
        <v>10150</v>
      </c>
      <c r="T20886">
        <v>1714555</v>
      </c>
      <c r="U20886">
        <v>145551</v>
      </c>
      <c r="V20886" t="s">
        <v>10189</v>
      </c>
      <c r="W20886" t="s">
        <v>30</v>
      </c>
      <c r="X20886" t="s">
        <v>48</v>
      </c>
      <c r="Y20886" t="s">
        <v>41640</v>
      </c>
      <c r="Z20886" t="s">
        <v>41637</v>
      </c>
    </row>
    <row r="20887" spans="1:26" x14ac:dyDescent="0.45">
      <c r="A20887">
        <v>17031643</v>
      </c>
      <c r="B20887" t="s">
        <v>23436</v>
      </c>
      <c r="C20887">
        <v>0</v>
      </c>
      <c r="D20887">
        <v>0</v>
      </c>
      <c r="E20887">
        <v>0</v>
      </c>
      <c r="F20887">
        <v>0</v>
      </c>
      <c r="G20887">
        <v>0</v>
      </c>
      <c r="H20887">
        <v>0</v>
      </c>
      <c r="I20887">
        <v>484834</v>
      </c>
      <c r="J20887">
        <v>15</v>
      </c>
      <c r="K20887">
        <v>23</v>
      </c>
      <c r="L20887" t="s">
        <v>25</v>
      </c>
      <c r="M20887" t="s">
        <v>26</v>
      </c>
      <c r="N20887">
        <v>17035</v>
      </c>
      <c r="O20887">
        <v>421</v>
      </c>
      <c r="P20887" t="s">
        <v>50</v>
      </c>
      <c r="Q20887">
        <v>170211</v>
      </c>
      <c r="R20887">
        <v>3940</v>
      </c>
      <c r="S20887" t="s">
        <v>10150</v>
      </c>
      <c r="T20887">
        <v>1714555</v>
      </c>
      <c r="U20887">
        <v>145551</v>
      </c>
      <c r="V20887" t="s">
        <v>10189</v>
      </c>
      <c r="W20887" t="s">
        <v>30</v>
      </c>
      <c r="X20887" t="s">
        <v>31</v>
      </c>
      <c r="Y20887" t="s">
        <v>41640</v>
      </c>
      <c r="Z20887" t="s">
        <v>41637</v>
      </c>
    </row>
    <row r="20888" spans="1:26" x14ac:dyDescent="0.45">
      <c r="A20888">
        <v>17031644</v>
      </c>
      <c r="B20888" t="s">
        <v>10045</v>
      </c>
      <c r="C20888">
        <v>0</v>
      </c>
      <c r="D20888">
        <v>0</v>
      </c>
      <c r="E20888">
        <v>0</v>
      </c>
      <c r="F20888">
        <v>0</v>
      </c>
      <c r="G20888">
        <v>0</v>
      </c>
      <c r="H20888">
        <v>0</v>
      </c>
      <c r="I20888">
        <v>484840</v>
      </c>
      <c r="J20888">
        <v>15</v>
      </c>
      <c r="K20888">
        <v>23</v>
      </c>
      <c r="L20888" t="s">
        <v>25</v>
      </c>
      <c r="M20888" t="s">
        <v>26</v>
      </c>
      <c r="N20888">
        <v>17035</v>
      </c>
      <c r="O20888">
        <v>421</v>
      </c>
      <c r="P20888" t="s">
        <v>50</v>
      </c>
      <c r="Q20888">
        <v>170211</v>
      </c>
      <c r="R20888">
        <v>3940</v>
      </c>
      <c r="S20888" t="s">
        <v>10150</v>
      </c>
      <c r="T20888">
        <v>1714555</v>
      </c>
      <c r="U20888">
        <v>145551</v>
      </c>
      <c r="V20888" t="s">
        <v>10189</v>
      </c>
      <c r="W20888" t="s">
        <v>30</v>
      </c>
      <c r="X20888" t="s">
        <v>31</v>
      </c>
      <c r="Y20888" t="s">
        <v>41640</v>
      </c>
      <c r="Z20888" t="s">
        <v>41637</v>
      </c>
    </row>
    <row r="20889" spans="1:26" x14ac:dyDescent="0.45">
      <c r="A20889">
        <v>17031651</v>
      </c>
      <c r="B20889" t="s">
        <v>3934</v>
      </c>
      <c r="C20889">
        <v>0</v>
      </c>
      <c r="D20889">
        <v>0</v>
      </c>
      <c r="E20889">
        <v>0</v>
      </c>
      <c r="F20889">
        <v>0</v>
      </c>
      <c r="G20889">
        <v>0</v>
      </c>
      <c r="H20889">
        <v>0</v>
      </c>
      <c r="I20889">
        <v>484911</v>
      </c>
      <c r="J20889">
        <v>15</v>
      </c>
      <c r="K20889">
        <v>23</v>
      </c>
      <c r="L20889" t="s">
        <v>25</v>
      </c>
      <c r="M20889" t="s">
        <v>26</v>
      </c>
      <c r="N20889">
        <v>17035</v>
      </c>
      <c r="O20889">
        <v>421</v>
      </c>
      <c r="P20889" t="s">
        <v>50</v>
      </c>
      <c r="Q20889">
        <v>170211</v>
      </c>
      <c r="R20889">
        <v>3940</v>
      </c>
      <c r="S20889" t="s">
        <v>10150</v>
      </c>
      <c r="T20889">
        <v>1714558</v>
      </c>
      <c r="U20889">
        <v>145554</v>
      </c>
      <c r="V20889" t="s">
        <v>16680</v>
      </c>
      <c r="W20889" t="s">
        <v>30</v>
      </c>
      <c r="X20889" t="s">
        <v>31</v>
      </c>
      <c r="Y20889" t="s">
        <v>41640</v>
      </c>
      <c r="Z20889" t="s">
        <v>41637</v>
      </c>
    </row>
    <row r="20890" spans="1:26" x14ac:dyDescent="0.45">
      <c r="A20890">
        <v>17031659</v>
      </c>
      <c r="B20890" t="s">
        <v>23366</v>
      </c>
      <c r="C20890">
        <v>0</v>
      </c>
      <c r="D20890">
        <v>0</v>
      </c>
      <c r="E20890">
        <v>0</v>
      </c>
      <c r="F20890">
        <v>0</v>
      </c>
      <c r="G20890">
        <v>0</v>
      </c>
      <c r="H20890">
        <v>0</v>
      </c>
      <c r="I20890">
        <v>484721</v>
      </c>
      <c r="J20890">
        <v>15</v>
      </c>
      <c r="K20890">
        <v>23</v>
      </c>
      <c r="L20890" t="s">
        <v>25</v>
      </c>
      <c r="M20890" t="s">
        <v>26</v>
      </c>
      <c r="N20890">
        <v>17035</v>
      </c>
      <c r="O20890">
        <v>421</v>
      </c>
      <c r="P20890" t="s">
        <v>50</v>
      </c>
      <c r="Q20890">
        <v>170211</v>
      </c>
      <c r="R20890">
        <v>3940</v>
      </c>
      <c r="S20890" t="s">
        <v>10150</v>
      </c>
      <c r="T20890">
        <v>1714561</v>
      </c>
      <c r="U20890">
        <v>145556</v>
      </c>
      <c r="V20890" t="s">
        <v>10191</v>
      </c>
      <c r="W20890" t="s">
        <v>30</v>
      </c>
      <c r="X20890" t="s">
        <v>31</v>
      </c>
      <c r="Y20890" t="s">
        <v>41640</v>
      </c>
      <c r="Z20890" t="s">
        <v>41637</v>
      </c>
    </row>
    <row r="20891" spans="1:26" x14ac:dyDescent="0.45">
      <c r="A20891">
        <v>17031664</v>
      </c>
      <c r="B20891" t="s">
        <v>6637</v>
      </c>
      <c r="C20891">
        <v>1</v>
      </c>
      <c r="D20891">
        <v>32</v>
      </c>
      <c r="E20891">
        <v>10</v>
      </c>
      <c r="F20891">
        <v>7</v>
      </c>
      <c r="G20891">
        <v>7</v>
      </c>
      <c r="H20891">
        <v>8</v>
      </c>
      <c r="I20891">
        <v>484807</v>
      </c>
      <c r="J20891">
        <v>15</v>
      </c>
      <c r="K20891">
        <v>23</v>
      </c>
      <c r="L20891" t="s">
        <v>25</v>
      </c>
      <c r="M20891" t="s">
        <v>26</v>
      </c>
      <c r="N20891">
        <v>17035</v>
      </c>
      <c r="O20891">
        <v>421</v>
      </c>
      <c r="P20891" t="s">
        <v>50</v>
      </c>
      <c r="Q20891">
        <v>170211</v>
      </c>
      <c r="R20891">
        <v>3940</v>
      </c>
      <c r="S20891" t="s">
        <v>10150</v>
      </c>
      <c r="T20891">
        <v>1714563</v>
      </c>
      <c r="U20891">
        <v>145557</v>
      </c>
      <c r="V20891" t="s">
        <v>23437</v>
      </c>
      <c r="W20891" t="s">
        <v>47</v>
      </c>
      <c r="X20891" t="s">
        <v>48</v>
      </c>
      <c r="Y20891" t="s">
        <v>41640</v>
      </c>
      <c r="Z20891" t="s">
        <v>41637</v>
      </c>
    </row>
    <row r="20892" spans="1:26" x14ac:dyDescent="0.45">
      <c r="A20892">
        <v>17031666</v>
      </c>
      <c r="B20892" t="s">
        <v>9093</v>
      </c>
      <c r="C20892">
        <v>0</v>
      </c>
      <c r="D20892">
        <v>0</v>
      </c>
      <c r="E20892">
        <v>0</v>
      </c>
      <c r="F20892">
        <v>0</v>
      </c>
      <c r="G20892">
        <v>0</v>
      </c>
      <c r="H20892">
        <v>0</v>
      </c>
      <c r="I20892">
        <v>484905</v>
      </c>
      <c r="J20892">
        <v>15</v>
      </c>
      <c r="K20892">
        <v>23</v>
      </c>
      <c r="L20892" t="s">
        <v>25</v>
      </c>
      <c r="M20892" t="s">
        <v>26</v>
      </c>
      <c r="N20892">
        <v>17035</v>
      </c>
      <c r="O20892">
        <v>421</v>
      </c>
      <c r="P20892" t="s">
        <v>50</v>
      </c>
      <c r="Q20892">
        <v>170211</v>
      </c>
      <c r="R20892">
        <v>3940</v>
      </c>
      <c r="S20892" t="s">
        <v>10150</v>
      </c>
      <c r="T20892">
        <v>1714564</v>
      </c>
      <c r="U20892">
        <v>145558</v>
      </c>
      <c r="V20892" t="s">
        <v>10195</v>
      </c>
      <c r="W20892" t="s">
        <v>30</v>
      </c>
      <c r="X20892" t="s">
        <v>31</v>
      </c>
      <c r="Y20892" t="s">
        <v>41640</v>
      </c>
      <c r="Z20892" t="s">
        <v>41637</v>
      </c>
    </row>
    <row r="20893" spans="1:26" x14ac:dyDescent="0.45">
      <c r="A20893">
        <v>17031669</v>
      </c>
      <c r="B20893" t="s">
        <v>23438</v>
      </c>
      <c r="C20893">
        <v>0</v>
      </c>
      <c r="D20893">
        <v>0</v>
      </c>
      <c r="E20893">
        <v>0</v>
      </c>
      <c r="F20893">
        <v>0</v>
      </c>
      <c r="G20893">
        <v>0</v>
      </c>
      <c r="H20893">
        <v>0</v>
      </c>
      <c r="I20893">
        <v>484739</v>
      </c>
      <c r="J20893">
        <v>15</v>
      </c>
      <c r="K20893">
        <v>23</v>
      </c>
      <c r="L20893" t="s">
        <v>25</v>
      </c>
      <c r="M20893" t="s">
        <v>26</v>
      </c>
      <c r="N20893">
        <v>17035</v>
      </c>
      <c r="O20893">
        <v>421</v>
      </c>
      <c r="P20893" t="s">
        <v>50</v>
      </c>
      <c r="Q20893">
        <v>170211</v>
      </c>
      <c r="R20893">
        <v>3940</v>
      </c>
      <c r="S20893" t="s">
        <v>10150</v>
      </c>
      <c r="T20893">
        <v>1714565</v>
      </c>
      <c r="U20893">
        <v>145559</v>
      </c>
      <c r="V20893" t="s">
        <v>3674</v>
      </c>
      <c r="W20893" t="s">
        <v>30</v>
      </c>
      <c r="X20893" t="s">
        <v>31</v>
      </c>
      <c r="Y20893" t="s">
        <v>41640</v>
      </c>
      <c r="Z20893" t="s">
        <v>41637</v>
      </c>
    </row>
    <row r="20894" spans="1:26" x14ac:dyDescent="0.45">
      <c r="A20894">
        <v>17031674</v>
      </c>
      <c r="B20894" t="s">
        <v>23439</v>
      </c>
      <c r="C20894">
        <v>0</v>
      </c>
      <c r="D20894">
        <v>10</v>
      </c>
      <c r="E20894">
        <v>0</v>
      </c>
      <c r="F20894">
        <v>10</v>
      </c>
      <c r="G20894">
        <v>0</v>
      </c>
      <c r="H20894">
        <v>0</v>
      </c>
      <c r="I20894">
        <v>484894</v>
      </c>
      <c r="J20894">
        <v>15</v>
      </c>
      <c r="K20894">
        <v>23</v>
      </c>
      <c r="L20894" t="s">
        <v>25</v>
      </c>
      <c r="M20894" t="s">
        <v>26</v>
      </c>
      <c r="N20894">
        <v>17035</v>
      </c>
      <c r="O20894">
        <v>421</v>
      </c>
      <c r="P20894" t="s">
        <v>50</v>
      </c>
      <c r="Q20894">
        <v>170211</v>
      </c>
      <c r="R20894">
        <v>3940</v>
      </c>
      <c r="S20894" t="s">
        <v>10150</v>
      </c>
      <c r="T20894">
        <v>1714567</v>
      </c>
      <c r="U20894">
        <v>145561</v>
      </c>
      <c r="V20894" t="s">
        <v>23440</v>
      </c>
      <c r="W20894" t="s">
        <v>30</v>
      </c>
      <c r="X20894" t="s">
        <v>48</v>
      </c>
      <c r="Y20894" t="s">
        <v>41640</v>
      </c>
      <c r="Z20894" t="s">
        <v>41637</v>
      </c>
    </row>
    <row r="20895" spans="1:26" x14ac:dyDescent="0.45">
      <c r="A20895">
        <v>17031675</v>
      </c>
      <c r="B20895" t="s">
        <v>23441</v>
      </c>
      <c r="C20895">
        <v>0</v>
      </c>
      <c r="D20895">
        <v>0</v>
      </c>
      <c r="E20895">
        <v>0</v>
      </c>
      <c r="F20895">
        <v>0</v>
      </c>
      <c r="G20895">
        <v>0</v>
      </c>
      <c r="H20895">
        <v>0</v>
      </c>
      <c r="I20895">
        <v>484783</v>
      </c>
      <c r="J20895">
        <v>15</v>
      </c>
      <c r="K20895">
        <v>23</v>
      </c>
      <c r="L20895" t="s">
        <v>25</v>
      </c>
      <c r="M20895" t="s">
        <v>26</v>
      </c>
      <c r="N20895">
        <v>17035</v>
      </c>
      <c r="O20895">
        <v>421</v>
      </c>
      <c r="P20895" t="s">
        <v>50</v>
      </c>
      <c r="Q20895">
        <v>170211</v>
      </c>
      <c r="R20895">
        <v>3940</v>
      </c>
      <c r="S20895" t="s">
        <v>10150</v>
      </c>
      <c r="T20895">
        <v>1714568</v>
      </c>
      <c r="U20895">
        <v>145562</v>
      </c>
      <c r="V20895" t="s">
        <v>54</v>
      </c>
      <c r="W20895" t="s">
        <v>30</v>
      </c>
      <c r="X20895" t="s">
        <v>31</v>
      </c>
      <c r="Y20895" t="s">
        <v>41640</v>
      </c>
      <c r="Z20895" t="s">
        <v>41637</v>
      </c>
    </row>
    <row r="20896" spans="1:26" x14ac:dyDescent="0.45">
      <c r="A20896">
        <v>17031681</v>
      </c>
      <c r="B20896" t="s">
        <v>9360</v>
      </c>
      <c r="C20896">
        <v>0</v>
      </c>
      <c r="D20896">
        <v>0</v>
      </c>
      <c r="E20896">
        <v>0</v>
      </c>
      <c r="F20896">
        <v>0</v>
      </c>
      <c r="G20896">
        <v>0</v>
      </c>
      <c r="H20896">
        <v>0</v>
      </c>
      <c r="I20896">
        <v>484798</v>
      </c>
      <c r="J20896">
        <v>15</v>
      </c>
      <c r="K20896">
        <v>23</v>
      </c>
      <c r="L20896" t="s">
        <v>25</v>
      </c>
      <c r="M20896" t="s">
        <v>26</v>
      </c>
      <c r="N20896">
        <v>17035</v>
      </c>
      <c r="O20896">
        <v>421</v>
      </c>
      <c r="P20896" t="s">
        <v>50</v>
      </c>
      <c r="Q20896">
        <v>170211</v>
      </c>
      <c r="R20896">
        <v>3940</v>
      </c>
      <c r="S20896" t="s">
        <v>10150</v>
      </c>
      <c r="T20896">
        <v>1714569</v>
      </c>
      <c r="U20896">
        <v>145563</v>
      </c>
      <c r="V20896" t="s">
        <v>8421</v>
      </c>
      <c r="W20896" t="s">
        <v>30</v>
      </c>
      <c r="X20896" t="s">
        <v>31</v>
      </c>
      <c r="Y20896" t="s">
        <v>41640</v>
      </c>
      <c r="Z20896" t="s">
        <v>41637</v>
      </c>
    </row>
    <row r="20897" spans="1:26" x14ac:dyDescent="0.45">
      <c r="A20897">
        <v>17031683</v>
      </c>
      <c r="B20897" t="s">
        <v>17630</v>
      </c>
      <c r="C20897">
        <v>0</v>
      </c>
      <c r="D20897">
        <v>0</v>
      </c>
      <c r="E20897">
        <v>0</v>
      </c>
      <c r="F20897">
        <v>0</v>
      </c>
      <c r="G20897">
        <v>0</v>
      </c>
      <c r="H20897">
        <v>0</v>
      </c>
      <c r="I20897">
        <v>484779</v>
      </c>
      <c r="J20897">
        <v>15</v>
      </c>
      <c r="K20897">
        <v>23</v>
      </c>
      <c r="L20897" t="s">
        <v>25</v>
      </c>
      <c r="M20897" t="s">
        <v>26</v>
      </c>
      <c r="N20897">
        <v>17035</v>
      </c>
      <c r="O20897">
        <v>421</v>
      </c>
      <c r="P20897" t="s">
        <v>50</v>
      </c>
      <c r="Q20897">
        <v>170211</v>
      </c>
      <c r="R20897">
        <v>3940</v>
      </c>
      <c r="S20897" t="s">
        <v>10150</v>
      </c>
      <c r="T20897">
        <v>1714570</v>
      </c>
      <c r="U20897">
        <v>145564</v>
      </c>
      <c r="V20897" t="s">
        <v>23442</v>
      </c>
      <c r="W20897" t="s">
        <v>30</v>
      </c>
      <c r="X20897" t="s">
        <v>31</v>
      </c>
      <c r="Y20897" t="s">
        <v>41640</v>
      </c>
      <c r="Z20897" t="s">
        <v>41637</v>
      </c>
    </row>
    <row r="20898" spans="1:26" x14ac:dyDescent="0.45">
      <c r="A20898">
        <v>17031691</v>
      </c>
      <c r="B20898" t="s">
        <v>23443</v>
      </c>
      <c r="C20898">
        <v>0</v>
      </c>
      <c r="D20898">
        <v>0</v>
      </c>
      <c r="E20898">
        <v>0</v>
      </c>
      <c r="F20898">
        <v>0</v>
      </c>
      <c r="G20898">
        <v>0</v>
      </c>
      <c r="H20898">
        <v>0</v>
      </c>
      <c r="I20898">
        <v>484731</v>
      </c>
      <c r="J20898">
        <v>15</v>
      </c>
      <c r="K20898">
        <v>23</v>
      </c>
      <c r="L20898" t="s">
        <v>25</v>
      </c>
      <c r="M20898" t="s">
        <v>26</v>
      </c>
      <c r="N20898">
        <v>17035</v>
      </c>
      <c r="O20898">
        <v>421</v>
      </c>
      <c r="P20898" t="s">
        <v>50</v>
      </c>
      <c r="Q20898">
        <v>170211</v>
      </c>
      <c r="R20898">
        <v>3940</v>
      </c>
      <c r="S20898" t="s">
        <v>10150</v>
      </c>
      <c r="T20898">
        <v>1714572</v>
      </c>
      <c r="U20898">
        <v>145566</v>
      </c>
      <c r="V20898" t="s">
        <v>16685</v>
      </c>
      <c r="W20898" t="s">
        <v>30</v>
      </c>
      <c r="X20898" t="s">
        <v>31</v>
      </c>
      <c r="Y20898" t="s">
        <v>41640</v>
      </c>
      <c r="Z20898" t="s">
        <v>41637</v>
      </c>
    </row>
    <row r="20899" spans="1:26" x14ac:dyDescent="0.45">
      <c r="A20899">
        <v>17031692</v>
      </c>
      <c r="B20899" t="s">
        <v>23444</v>
      </c>
      <c r="C20899">
        <v>0</v>
      </c>
      <c r="D20899">
        <v>4</v>
      </c>
      <c r="E20899">
        <v>2</v>
      </c>
      <c r="F20899">
        <v>2</v>
      </c>
      <c r="G20899">
        <v>0</v>
      </c>
      <c r="H20899">
        <v>0</v>
      </c>
      <c r="I20899">
        <v>484730</v>
      </c>
      <c r="J20899">
        <v>15</v>
      </c>
      <c r="K20899">
        <v>23</v>
      </c>
      <c r="L20899" t="s">
        <v>25</v>
      </c>
      <c r="M20899" t="s">
        <v>26</v>
      </c>
      <c r="N20899">
        <v>17035</v>
      </c>
      <c r="O20899">
        <v>421</v>
      </c>
      <c r="P20899" t="s">
        <v>50</v>
      </c>
      <c r="Q20899">
        <v>170211</v>
      </c>
      <c r="R20899">
        <v>3940</v>
      </c>
      <c r="S20899" t="s">
        <v>10150</v>
      </c>
      <c r="T20899">
        <v>1714572</v>
      </c>
      <c r="U20899">
        <v>145566</v>
      </c>
      <c r="V20899" t="s">
        <v>16685</v>
      </c>
      <c r="W20899" t="s">
        <v>30</v>
      </c>
      <c r="X20899" t="s">
        <v>48</v>
      </c>
      <c r="Y20899" t="s">
        <v>41640</v>
      </c>
      <c r="Z20899" t="s">
        <v>41637</v>
      </c>
    </row>
    <row r="20900" spans="1:26" x14ac:dyDescent="0.45">
      <c r="A20900">
        <v>17031693</v>
      </c>
      <c r="B20900" t="s">
        <v>1682</v>
      </c>
      <c r="C20900">
        <v>0</v>
      </c>
      <c r="D20900">
        <v>0</v>
      </c>
      <c r="E20900">
        <v>0</v>
      </c>
      <c r="F20900">
        <v>0</v>
      </c>
      <c r="G20900">
        <v>0</v>
      </c>
      <c r="H20900">
        <v>0</v>
      </c>
      <c r="I20900">
        <v>484761</v>
      </c>
      <c r="J20900">
        <v>15</v>
      </c>
      <c r="K20900">
        <v>23</v>
      </c>
      <c r="L20900" t="s">
        <v>25</v>
      </c>
      <c r="M20900" t="s">
        <v>26</v>
      </c>
      <c r="N20900">
        <v>17035</v>
      </c>
      <c r="O20900">
        <v>421</v>
      </c>
      <c r="P20900" t="s">
        <v>50</v>
      </c>
      <c r="Q20900">
        <v>170211</v>
      </c>
      <c r="R20900">
        <v>3940</v>
      </c>
      <c r="S20900" t="s">
        <v>10150</v>
      </c>
      <c r="T20900">
        <v>1714573</v>
      </c>
      <c r="U20900">
        <v>145567</v>
      </c>
      <c r="V20900" t="s">
        <v>16686</v>
      </c>
      <c r="W20900" t="s">
        <v>30</v>
      </c>
      <c r="X20900" t="s">
        <v>31</v>
      </c>
      <c r="Y20900" t="s">
        <v>41640</v>
      </c>
      <c r="Z20900" t="s">
        <v>41637</v>
      </c>
    </row>
    <row r="20901" spans="1:26" x14ac:dyDescent="0.45">
      <c r="A20901">
        <v>17031694</v>
      </c>
      <c r="B20901" t="s">
        <v>23445</v>
      </c>
      <c r="C20901">
        <v>0</v>
      </c>
      <c r="D20901">
        <v>0</v>
      </c>
      <c r="E20901">
        <v>0</v>
      </c>
      <c r="F20901">
        <v>0</v>
      </c>
      <c r="G20901">
        <v>0</v>
      </c>
      <c r="H20901">
        <v>0</v>
      </c>
      <c r="I20901">
        <v>484759</v>
      </c>
      <c r="J20901">
        <v>15</v>
      </c>
      <c r="K20901">
        <v>23</v>
      </c>
      <c r="L20901" t="s">
        <v>25</v>
      </c>
      <c r="M20901" t="s">
        <v>26</v>
      </c>
      <c r="N20901">
        <v>17035</v>
      </c>
      <c r="O20901">
        <v>421</v>
      </c>
      <c r="P20901" t="s">
        <v>50</v>
      </c>
      <c r="Q20901">
        <v>170211</v>
      </c>
      <c r="R20901">
        <v>3940</v>
      </c>
      <c r="S20901" t="s">
        <v>10150</v>
      </c>
      <c r="T20901">
        <v>1714573</v>
      </c>
      <c r="U20901">
        <v>145567</v>
      </c>
      <c r="V20901" t="s">
        <v>16686</v>
      </c>
      <c r="W20901" t="s">
        <v>30</v>
      </c>
      <c r="X20901" t="s">
        <v>31</v>
      </c>
      <c r="Y20901" t="s">
        <v>41640</v>
      </c>
      <c r="Z20901" t="s">
        <v>41637</v>
      </c>
    </row>
    <row r="20902" spans="1:26" x14ac:dyDescent="0.45">
      <c r="A20902">
        <v>17031695</v>
      </c>
      <c r="B20902" t="s">
        <v>73</v>
      </c>
      <c r="C20902">
        <v>0</v>
      </c>
      <c r="D20902">
        <v>2</v>
      </c>
      <c r="E20902">
        <v>1</v>
      </c>
      <c r="F20902">
        <v>1</v>
      </c>
      <c r="G20902">
        <v>0</v>
      </c>
      <c r="H20902">
        <v>0</v>
      </c>
      <c r="I20902">
        <v>484762</v>
      </c>
      <c r="J20902">
        <v>15</v>
      </c>
      <c r="K20902">
        <v>23</v>
      </c>
      <c r="L20902" t="s">
        <v>25</v>
      </c>
      <c r="M20902" t="s">
        <v>26</v>
      </c>
      <c r="N20902">
        <v>17035</v>
      </c>
      <c r="O20902">
        <v>421</v>
      </c>
      <c r="P20902" t="s">
        <v>50</v>
      </c>
      <c r="Q20902">
        <v>170211</v>
      </c>
      <c r="R20902">
        <v>3940</v>
      </c>
      <c r="S20902" t="s">
        <v>10150</v>
      </c>
      <c r="T20902">
        <v>1714573</v>
      </c>
      <c r="U20902">
        <v>145567</v>
      </c>
      <c r="V20902" t="s">
        <v>16686</v>
      </c>
      <c r="W20902" t="s">
        <v>30</v>
      </c>
      <c r="X20902" t="s">
        <v>48</v>
      </c>
      <c r="Y20902" t="s">
        <v>41640</v>
      </c>
      <c r="Z20902" t="s">
        <v>41637</v>
      </c>
    </row>
    <row r="20903" spans="1:26" x14ac:dyDescent="0.45">
      <c r="A20903">
        <v>17031699</v>
      </c>
      <c r="B20903" t="s">
        <v>13066</v>
      </c>
      <c r="C20903">
        <v>0</v>
      </c>
      <c r="D20903">
        <v>2</v>
      </c>
      <c r="E20903">
        <v>1</v>
      </c>
      <c r="F20903">
        <v>0</v>
      </c>
      <c r="G20903">
        <v>1</v>
      </c>
      <c r="H20903">
        <v>0</v>
      </c>
      <c r="I20903">
        <v>484725</v>
      </c>
      <c r="J20903">
        <v>15</v>
      </c>
      <c r="K20903">
        <v>23</v>
      </c>
      <c r="L20903" t="s">
        <v>25</v>
      </c>
      <c r="M20903" t="s">
        <v>26</v>
      </c>
      <c r="N20903">
        <v>17035</v>
      </c>
      <c r="O20903">
        <v>421</v>
      </c>
      <c r="P20903" t="s">
        <v>50</v>
      </c>
      <c r="Q20903">
        <v>170211</v>
      </c>
      <c r="R20903">
        <v>3940</v>
      </c>
      <c r="S20903" t="s">
        <v>10150</v>
      </c>
      <c r="T20903">
        <v>1714575</v>
      </c>
      <c r="U20903">
        <v>145569</v>
      </c>
      <c r="V20903" t="s">
        <v>16688</v>
      </c>
      <c r="W20903" t="s">
        <v>30</v>
      </c>
      <c r="X20903" t="s">
        <v>48</v>
      </c>
      <c r="Y20903" t="s">
        <v>41640</v>
      </c>
      <c r="Z20903" t="s">
        <v>41637</v>
      </c>
    </row>
    <row r="20904" spans="1:26" x14ac:dyDescent="0.45">
      <c r="A20904">
        <v>17031708</v>
      </c>
      <c r="B20904" t="s">
        <v>9367</v>
      </c>
      <c r="C20904">
        <v>0</v>
      </c>
      <c r="D20904">
        <v>4</v>
      </c>
      <c r="E20904">
        <v>1</v>
      </c>
      <c r="F20904">
        <v>0</v>
      </c>
      <c r="G20904">
        <v>3</v>
      </c>
      <c r="H20904">
        <v>0</v>
      </c>
      <c r="I20904">
        <v>485035</v>
      </c>
      <c r="J20904">
        <v>15</v>
      </c>
      <c r="K20904">
        <v>23</v>
      </c>
      <c r="L20904" t="s">
        <v>25</v>
      </c>
      <c r="M20904" t="s">
        <v>26</v>
      </c>
      <c r="N20904">
        <v>17035</v>
      </c>
      <c r="O20904">
        <v>421</v>
      </c>
      <c r="P20904" t="s">
        <v>50</v>
      </c>
      <c r="Q20904">
        <v>170212</v>
      </c>
      <c r="R20904">
        <v>3941</v>
      </c>
      <c r="S20904" t="s">
        <v>1391</v>
      </c>
      <c r="T20904">
        <v>1714579</v>
      </c>
      <c r="U20904">
        <v>145573</v>
      </c>
      <c r="V20904" t="s">
        <v>9367</v>
      </c>
      <c r="W20904" t="s">
        <v>30</v>
      </c>
      <c r="X20904" t="s">
        <v>48</v>
      </c>
      <c r="Y20904" t="s">
        <v>41640</v>
      </c>
      <c r="Z20904" t="s">
        <v>41637</v>
      </c>
    </row>
    <row r="20905" spans="1:26" x14ac:dyDescent="0.45">
      <c r="A20905">
        <v>17031709</v>
      </c>
      <c r="B20905" t="s">
        <v>4957</v>
      </c>
      <c r="C20905">
        <v>0</v>
      </c>
      <c r="D20905">
        <v>0</v>
      </c>
      <c r="E20905">
        <v>0</v>
      </c>
      <c r="F20905">
        <v>0</v>
      </c>
      <c r="G20905">
        <v>0</v>
      </c>
      <c r="H20905">
        <v>0</v>
      </c>
      <c r="I20905">
        <v>485034</v>
      </c>
      <c r="J20905">
        <v>15</v>
      </c>
      <c r="K20905">
        <v>23</v>
      </c>
      <c r="L20905" t="s">
        <v>25</v>
      </c>
      <c r="M20905" t="s">
        <v>26</v>
      </c>
      <c r="N20905">
        <v>17035</v>
      </c>
      <c r="O20905">
        <v>421</v>
      </c>
      <c r="P20905" t="s">
        <v>50</v>
      </c>
      <c r="Q20905">
        <v>170212</v>
      </c>
      <c r="R20905">
        <v>3941</v>
      </c>
      <c r="S20905" t="s">
        <v>1391</v>
      </c>
      <c r="T20905">
        <v>1714579</v>
      </c>
      <c r="U20905">
        <v>145573</v>
      </c>
      <c r="V20905" t="s">
        <v>9367</v>
      </c>
      <c r="W20905" t="s">
        <v>30</v>
      </c>
      <c r="X20905" t="s">
        <v>31</v>
      </c>
      <c r="Y20905" t="s">
        <v>41640</v>
      </c>
      <c r="Z20905" t="s">
        <v>41637</v>
      </c>
    </row>
    <row r="20906" spans="1:26" x14ac:dyDescent="0.45">
      <c r="A20906">
        <v>17031716</v>
      </c>
      <c r="B20906" t="s">
        <v>23446</v>
      </c>
      <c r="C20906">
        <v>0</v>
      </c>
      <c r="D20906">
        <v>0</v>
      </c>
      <c r="E20906">
        <v>0</v>
      </c>
      <c r="F20906">
        <v>0</v>
      </c>
      <c r="G20906">
        <v>0</v>
      </c>
      <c r="H20906">
        <v>0</v>
      </c>
      <c r="I20906">
        <v>485065</v>
      </c>
      <c r="J20906">
        <v>15</v>
      </c>
      <c r="K20906">
        <v>23</v>
      </c>
      <c r="L20906" t="s">
        <v>25</v>
      </c>
      <c r="M20906" t="s">
        <v>26</v>
      </c>
      <c r="N20906">
        <v>17035</v>
      </c>
      <c r="O20906">
        <v>421</v>
      </c>
      <c r="P20906" t="s">
        <v>50</v>
      </c>
      <c r="Q20906">
        <v>170212</v>
      </c>
      <c r="R20906">
        <v>3941</v>
      </c>
      <c r="S20906" t="s">
        <v>1391</v>
      </c>
      <c r="T20906">
        <v>1714584</v>
      </c>
      <c r="U20906">
        <v>145576</v>
      </c>
      <c r="V20906" t="s">
        <v>16690</v>
      </c>
      <c r="W20906" t="s">
        <v>30</v>
      </c>
      <c r="X20906" t="s">
        <v>31</v>
      </c>
      <c r="Y20906" t="s">
        <v>41640</v>
      </c>
      <c r="Z20906" t="s">
        <v>41637</v>
      </c>
    </row>
    <row r="20907" spans="1:26" x14ac:dyDescent="0.45">
      <c r="A20907">
        <v>17031719</v>
      </c>
      <c r="B20907" t="s">
        <v>23447</v>
      </c>
      <c r="C20907">
        <v>0</v>
      </c>
      <c r="D20907">
        <v>0</v>
      </c>
      <c r="E20907">
        <v>0</v>
      </c>
      <c r="F20907">
        <v>0</v>
      </c>
      <c r="G20907">
        <v>0</v>
      </c>
      <c r="H20907">
        <v>0</v>
      </c>
      <c r="I20907">
        <v>485075</v>
      </c>
      <c r="J20907">
        <v>15</v>
      </c>
      <c r="K20907">
        <v>23</v>
      </c>
      <c r="L20907" t="s">
        <v>25</v>
      </c>
      <c r="M20907" t="s">
        <v>26</v>
      </c>
      <c r="N20907">
        <v>17035</v>
      </c>
      <c r="O20907">
        <v>421</v>
      </c>
      <c r="P20907" t="s">
        <v>50</v>
      </c>
      <c r="Q20907">
        <v>170212</v>
      </c>
      <c r="R20907">
        <v>3941</v>
      </c>
      <c r="S20907" t="s">
        <v>1391</v>
      </c>
      <c r="T20907">
        <v>1714584</v>
      </c>
      <c r="U20907">
        <v>145576</v>
      </c>
      <c r="V20907" t="s">
        <v>16690</v>
      </c>
      <c r="W20907" t="s">
        <v>30</v>
      </c>
      <c r="X20907" t="s">
        <v>31</v>
      </c>
      <c r="Y20907" t="s">
        <v>41640</v>
      </c>
      <c r="Z20907" t="s">
        <v>41637</v>
      </c>
    </row>
    <row r="20908" spans="1:26" x14ac:dyDescent="0.45">
      <c r="A20908">
        <v>17031729</v>
      </c>
      <c r="B20908" t="s">
        <v>18762</v>
      </c>
      <c r="C20908">
        <v>0</v>
      </c>
      <c r="D20908">
        <v>15</v>
      </c>
      <c r="E20908">
        <v>3</v>
      </c>
      <c r="F20908">
        <v>0</v>
      </c>
      <c r="G20908">
        <v>12</v>
      </c>
      <c r="H20908">
        <v>0</v>
      </c>
      <c r="I20908">
        <v>484986</v>
      </c>
      <c r="J20908">
        <v>15</v>
      </c>
      <c r="K20908">
        <v>23</v>
      </c>
      <c r="L20908" t="s">
        <v>25</v>
      </c>
      <c r="M20908" t="s">
        <v>26</v>
      </c>
      <c r="N20908">
        <v>17035</v>
      </c>
      <c r="O20908">
        <v>421</v>
      </c>
      <c r="P20908" t="s">
        <v>50</v>
      </c>
      <c r="Q20908">
        <v>170212</v>
      </c>
      <c r="R20908">
        <v>3941</v>
      </c>
      <c r="S20908" t="s">
        <v>1391</v>
      </c>
      <c r="T20908">
        <v>1714588</v>
      </c>
      <c r="U20908">
        <v>145581</v>
      </c>
      <c r="V20908" t="s">
        <v>18762</v>
      </c>
      <c r="W20908" t="s">
        <v>30</v>
      </c>
      <c r="X20908" t="s">
        <v>48</v>
      </c>
      <c r="Y20908" t="s">
        <v>41640</v>
      </c>
      <c r="Z20908" t="s">
        <v>41637</v>
      </c>
    </row>
    <row r="20909" spans="1:26" x14ac:dyDescent="0.45">
      <c r="A20909">
        <v>17031730</v>
      </c>
      <c r="B20909" t="s">
        <v>23448</v>
      </c>
      <c r="C20909">
        <v>0</v>
      </c>
      <c r="D20909">
        <v>2</v>
      </c>
      <c r="E20909">
        <v>0</v>
      </c>
      <c r="F20909">
        <v>0</v>
      </c>
      <c r="G20909">
        <v>2</v>
      </c>
      <c r="H20909">
        <v>0</v>
      </c>
      <c r="I20909">
        <v>484989</v>
      </c>
      <c r="J20909">
        <v>15</v>
      </c>
      <c r="K20909">
        <v>23</v>
      </c>
      <c r="L20909" t="s">
        <v>25</v>
      </c>
      <c r="M20909" t="s">
        <v>26</v>
      </c>
      <c r="N20909">
        <v>17035</v>
      </c>
      <c r="O20909">
        <v>421</v>
      </c>
      <c r="P20909" t="s">
        <v>50</v>
      </c>
      <c r="Q20909">
        <v>170212</v>
      </c>
      <c r="R20909">
        <v>3941</v>
      </c>
      <c r="S20909" t="s">
        <v>1391</v>
      </c>
      <c r="T20909">
        <v>1714588</v>
      </c>
      <c r="U20909">
        <v>145581</v>
      </c>
      <c r="V20909" t="s">
        <v>18762</v>
      </c>
      <c r="W20909" t="s">
        <v>30</v>
      </c>
      <c r="X20909" t="s">
        <v>48</v>
      </c>
      <c r="Y20909" t="s">
        <v>41640</v>
      </c>
      <c r="Z20909" t="s">
        <v>41637</v>
      </c>
    </row>
    <row r="20910" spans="1:26" x14ac:dyDescent="0.45">
      <c r="A20910">
        <v>17031731</v>
      </c>
      <c r="B20910" t="s">
        <v>23449</v>
      </c>
      <c r="C20910">
        <v>0</v>
      </c>
      <c r="D20910">
        <v>0</v>
      </c>
      <c r="E20910">
        <v>0</v>
      </c>
      <c r="F20910">
        <v>0</v>
      </c>
      <c r="G20910">
        <v>0</v>
      </c>
      <c r="H20910">
        <v>0</v>
      </c>
      <c r="I20910">
        <v>485071</v>
      </c>
      <c r="J20910">
        <v>15</v>
      </c>
      <c r="K20910">
        <v>23</v>
      </c>
      <c r="L20910" t="s">
        <v>25</v>
      </c>
      <c r="M20910" t="s">
        <v>26</v>
      </c>
      <c r="N20910">
        <v>17035</v>
      </c>
      <c r="O20910">
        <v>421</v>
      </c>
      <c r="P20910" t="s">
        <v>50</v>
      </c>
      <c r="Q20910">
        <v>170212</v>
      </c>
      <c r="R20910">
        <v>3941</v>
      </c>
      <c r="S20910" t="s">
        <v>1391</v>
      </c>
      <c r="T20910">
        <v>1714589</v>
      </c>
      <c r="U20910">
        <v>145586</v>
      </c>
      <c r="V20910" t="s">
        <v>23450</v>
      </c>
      <c r="W20910" t="s">
        <v>30</v>
      </c>
      <c r="X20910" t="s">
        <v>31</v>
      </c>
      <c r="Y20910" t="s">
        <v>41640</v>
      </c>
      <c r="Z20910" t="s">
        <v>41637</v>
      </c>
    </row>
    <row r="20911" spans="1:26" x14ac:dyDescent="0.45">
      <c r="A20911">
        <v>17031742</v>
      </c>
      <c r="B20911" t="s">
        <v>23451</v>
      </c>
      <c r="C20911">
        <v>0</v>
      </c>
      <c r="D20911">
        <v>1</v>
      </c>
      <c r="E20911">
        <v>0</v>
      </c>
      <c r="F20911">
        <v>1</v>
      </c>
      <c r="G20911">
        <v>0</v>
      </c>
      <c r="H20911">
        <v>0</v>
      </c>
      <c r="I20911">
        <v>485021</v>
      </c>
      <c r="J20911">
        <v>15</v>
      </c>
      <c r="K20911">
        <v>23</v>
      </c>
      <c r="L20911" t="s">
        <v>25</v>
      </c>
      <c r="M20911" t="s">
        <v>26</v>
      </c>
      <c r="N20911">
        <v>17035</v>
      </c>
      <c r="O20911">
        <v>421</v>
      </c>
      <c r="P20911" t="s">
        <v>50</v>
      </c>
      <c r="Q20911">
        <v>170212</v>
      </c>
      <c r="R20911">
        <v>3941</v>
      </c>
      <c r="S20911" t="s">
        <v>1391</v>
      </c>
      <c r="T20911">
        <v>1714594</v>
      </c>
      <c r="U20911">
        <v>145590</v>
      </c>
      <c r="V20911" t="s">
        <v>23451</v>
      </c>
      <c r="W20911" t="s">
        <v>30</v>
      </c>
      <c r="X20911" t="s">
        <v>48</v>
      </c>
      <c r="Y20911" t="s">
        <v>41640</v>
      </c>
      <c r="Z20911" t="s">
        <v>41637</v>
      </c>
    </row>
    <row r="20912" spans="1:26" x14ac:dyDescent="0.45">
      <c r="A20912">
        <v>17031743</v>
      </c>
      <c r="B20912" t="s">
        <v>23452</v>
      </c>
      <c r="C20912">
        <v>0</v>
      </c>
      <c r="D20912">
        <v>1</v>
      </c>
      <c r="E20912">
        <v>1</v>
      </c>
      <c r="F20912">
        <v>0</v>
      </c>
      <c r="G20912">
        <v>0</v>
      </c>
      <c r="H20912">
        <v>0</v>
      </c>
      <c r="I20912">
        <v>485033</v>
      </c>
      <c r="J20912">
        <v>15</v>
      </c>
      <c r="K20912">
        <v>23</v>
      </c>
      <c r="L20912" t="s">
        <v>25</v>
      </c>
      <c r="M20912" t="s">
        <v>26</v>
      </c>
      <c r="N20912">
        <v>17035</v>
      </c>
      <c r="O20912">
        <v>421</v>
      </c>
      <c r="P20912" t="s">
        <v>50</v>
      </c>
      <c r="Q20912">
        <v>170212</v>
      </c>
      <c r="R20912">
        <v>3941</v>
      </c>
      <c r="S20912" t="s">
        <v>1391</v>
      </c>
      <c r="T20912">
        <v>1714595</v>
      </c>
      <c r="U20912">
        <v>145591</v>
      </c>
      <c r="V20912" t="s">
        <v>23452</v>
      </c>
      <c r="W20912" t="s">
        <v>30</v>
      </c>
      <c r="X20912" t="s">
        <v>48</v>
      </c>
      <c r="Y20912" t="s">
        <v>41640</v>
      </c>
      <c r="Z20912" t="s">
        <v>41637</v>
      </c>
    </row>
    <row r="20913" spans="1:26" x14ac:dyDescent="0.45">
      <c r="A20913">
        <v>17031745</v>
      </c>
      <c r="B20913" t="s">
        <v>23453</v>
      </c>
      <c r="C20913">
        <v>0</v>
      </c>
      <c r="D20913">
        <v>2</v>
      </c>
      <c r="E20913">
        <v>0</v>
      </c>
      <c r="F20913">
        <v>0</v>
      </c>
      <c r="G20913">
        <v>2</v>
      </c>
      <c r="H20913">
        <v>0</v>
      </c>
      <c r="I20913">
        <v>485014</v>
      </c>
      <c r="J20913">
        <v>15</v>
      </c>
      <c r="K20913">
        <v>23</v>
      </c>
      <c r="L20913" t="s">
        <v>25</v>
      </c>
      <c r="M20913" t="s">
        <v>26</v>
      </c>
      <c r="N20913">
        <v>17035</v>
      </c>
      <c r="O20913">
        <v>421</v>
      </c>
      <c r="P20913" t="s">
        <v>50</v>
      </c>
      <c r="Q20913">
        <v>170212</v>
      </c>
      <c r="R20913">
        <v>3941</v>
      </c>
      <c r="S20913" t="s">
        <v>1391</v>
      </c>
      <c r="T20913">
        <v>1714597</v>
      </c>
      <c r="U20913">
        <v>145593</v>
      </c>
      <c r="V20913" t="s">
        <v>23453</v>
      </c>
      <c r="W20913" t="s">
        <v>30</v>
      </c>
      <c r="X20913" t="s">
        <v>48</v>
      </c>
      <c r="Y20913" t="s">
        <v>41640</v>
      </c>
      <c r="Z20913" t="s">
        <v>41637</v>
      </c>
    </row>
    <row r="20914" spans="1:26" x14ac:dyDescent="0.45">
      <c r="A20914">
        <v>17031750</v>
      </c>
      <c r="B20914" t="s">
        <v>23454</v>
      </c>
      <c r="C20914">
        <v>0</v>
      </c>
      <c r="D20914">
        <v>0</v>
      </c>
      <c r="E20914">
        <v>0</v>
      </c>
      <c r="F20914">
        <v>0</v>
      </c>
      <c r="G20914">
        <v>0</v>
      </c>
      <c r="H20914">
        <v>0</v>
      </c>
      <c r="I20914">
        <v>485092</v>
      </c>
      <c r="J20914">
        <v>15</v>
      </c>
      <c r="K20914">
        <v>23</v>
      </c>
      <c r="L20914" t="s">
        <v>25</v>
      </c>
      <c r="M20914" t="s">
        <v>26</v>
      </c>
      <c r="N20914">
        <v>17035</v>
      </c>
      <c r="O20914">
        <v>421</v>
      </c>
      <c r="P20914" t="s">
        <v>50</v>
      </c>
      <c r="Q20914">
        <v>170212</v>
      </c>
      <c r="R20914">
        <v>3941</v>
      </c>
      <c r="S20914" t="s">
        <v>1391</v>
      </c>
      <c r="T20914">
        <v>1714599</v>
      </c>
      <c r="U20914">
        <v>145595</v>
      </c>
      <c r="V20914" t="s">
        <v>10206</v>
      </c>
      <c r="W20914" t="s">
        <v>30</v>
      </c>
      <c r="X20914" t="s">
        <v>31</v>
      </c>
      <c r="Y20914" t="s">
        <v>41640</v>
      </c>
      <c r="Z20914" t="s">
        <v>41637</v>
      </c>
    </row>
    <row r="20915" spans="1:26" x14ac:dyDescent="0.45">
      <c r="A20915">
        <v>17031756</v>
      </c>
      <c r="B20915" t="s">
        <v>23455</v>
      </c>
      <c r="C20915">
        <v>0</v>
      </c>
      <c r="D20915">
        <v>4</v>
      </c>
      <c r="E20915">
        <v>0</v>
      </c>
      <c r="F20915">
        <v>0</v>
      </c>
      <c r="G20915">
        <v>3</v>
      </c>
      <c r="H20915">
        <v>1</v>
      </c>
      <c r="I20915">
        <v>484998</v>
      </c>
      <c r="J20915">
        <v>15</v>
      </c>
      <c r="K20915">
        <v>23</v>
      </c>
      <c r="L20915" t="s">
        <v>25</v>
      </c>
      <c r="M20915" t="s">
        <v>26</v>
      </c>
      <c r="N20915">
        <v>17035</v>
      </c>
      <c r="O20915">
        <v>421</v>
      </c>
      <c r="P20915" t="s">
        <v>50</v>
      </c>
      <c r="Q20915">
        <v>170212</v>
      </c>
      <c r="R20915">
        <v>3941</v>
      </c>
      <c r="S20915" t="s">
        <v>1391</v>
      </c>
      <c r="T20915">
        <v>1714601</v>
      </c>
      <c r="U20915">
        <v>145597</v>
      </c>
      <c r="V20915" t="s">
        <v>23455</v>
      </c>
      <c r="W20915" t="s">
        <v>30</v>
      </c>
      <c r="X20915" t="s">
        <v>48</v>
      </c>
      <c r="Y20915" t="s">
        <v>41640</v>
      </c>
      <c r="Z20915" t="s">
        <v>41637</v>
      </c>
    </row>
    <row r="20916" spans="1:26" x14ac:dyDescent="0.45">
      <c r="A20916">
        <v>17031758</v>
      </c>
      <c r="B20916" t="s">
        <v>16693</v>
      </c>
      <c r="C20916">
        <v>0</v>
      </c>
      <c r="D20916">
        <v>2</v>
      </c>
      <c r="E20916">
        <v>0</v>
      </c>
      <c r="F20916">
        <v>1</v>
      </c>
      <c r="G20916">
        <v>0</v>
      </c>
      <c r="H20916">
        <v>1</v>
      </c>
      <c r="I20916">
        <v>485102</v>
      </c>
      <c r="J20916">
        <v>15</v>
      </c>
      <c r="K20916">
        <v>23</v>
      </c>
      <c r="L20916" t="s">
        <v>25</v>
      </c>
      <c r="M20916" t="s">
        <v>26</v>
      </c>
      <c r="N20916">
        <v>17035</v>
      </c>
      <c r="O20916">
        <v>421</v>
      </c>
      <c r="P20916" t="s">
        <v>50</v>
      </c>
      <c r="Q20916">
        <v>170212</v>
      </c>
      <c r="R20916">
        <v>3941</v>
      </c>
      <c r="S20916" t="s">
        <v>1391</v>
      </c>
      <c r="T20916">
        <v>1714603</v>
      </c>
      <c r="U20916">
        <v>145599</v>
      </c>
      <c r="V20916" t="s">
        <v>16693</v>
      </c>
      <c r="W20916" t="s">
        <v>30</v>
      </c>
      <c r="X20916" t="s">
        <v>48</v>
      </c>
      <c r="Y20916" t="s">
        <v>41640</v>
      </c>
      <c r="Z20916" t="s">
        <v>41637</v>
      </c>
    </row>
    <row r="20917" spans="1:26" x14ac:dyDescent="0.45">
      <c r="A20917">
        <v>17031775</v>
      </c>
      <c r="B20917" t="s">
        <v>23456</v>
      </c>
      <c r="C20917">
        <v>0</v>
      </c>
      <c r="D20917">
        <v>7</v>
      </c>
      <c r="E20917">
        <v>1</v>
      </c>
      <c r="F20917">
        <v>0</v>
      </c>
      <c r="G20917">
        <v>6</v>
      </c>
      <c r="H20917">
        <v>0</v>
      </c>
      <c r="I20917">
        <v>484985</v>
      </c>
      <c r="J20917">
        <v>15</v>
      </c>
      <c r="K20917">
        <v>23</v>
      </c>
      <c r="L20917" t="s">
        <v>25</v>
      </c>
      <c r="M20917" t="s">
        <v>26</v>
      </c>
      <c r="N20917">
        <v>17035</v>
      </c>
      <c r="O20917">
        <v>421</v>
      </c>
      <c r="P20917" t="s">
        <v>50</v>
      </c>
      <c r="Q20917">
        <v>170212</v>
      </c>
      <c r="R20917">
        <v>3941</v>
      </c>
      <c r="S20917" t="s">
        <v>1391</v>
      </c>
      <c r="T20917">
        <v>1714612</v>
      </c>
      <c r="U20917">
        <v>145605</v>
      </c>
      <c r="V20917" t="s">
        <v>23456</v>
      </c>
      <c r="W20917" t="s">
        <v>30</v>
      </c>
      <c r="X20917" t="s">
        <v>48</v>
      </c>
      <c r="Y20917" t="s">
        <v>41640</v>
      </c>
      <c r="Z20917" t="s">
        <v>41637</v>
      </c>
    </row>
    <row r="20918" spans="1:26" x14ac:dyDescent="0.45">
      <c r="A20918">
        <v>17031777</v>
      </c>
      <c r="B20918" t="s">
        <v>23457</v>
      </c>
      <c r="C20918">
        <v>0</v>
      </c>
      <c r="D20918">
        <v>1</v>
      </c>
      <c r="E20918">
        <v>0</v>
      </c>
      <c r="F20918">
        <v>1</v>
      </c>
      <c r="G20918">
        <v>0</v>
      </c>
      <c r="H20918">
        <v>0</v>
      </c>
      <c r="I20918">
        <v>485087</v>
      </c>
      <c r="J20918">
        <v>15</v>
      </c>
      <c r="K20918">
        <v>23</v>
      </c>
      <c r="L20918" t="s">
        <v>25</v>
      </c>
      <c r="M20918" t="s">
        <v>26</v>
      </c>
      <c r="N20918">
        <v>17035</v>
      </c>
      <c r="O20918">
        <v>421</v>
      </c>
      <c r="P20918" t="s">
        <v>50</v>
      </c>
      <c r="Q20918">
        <v>170212</v>
      </c>
      <c r="R20918">
        <v>3941</v>
      </c>
      <c r="S20918" t="s">
        <v>1391</v>
      </c>
      <c r="T20918">
        <v>1714613</v>
      </c>
      <c r="U20918">
        <v>145606</v>
      </c>
      <c r="V20918" t="s">
        <v>23457</v>
      </c>
      <c r="W20918" t="s">
        <v>30</v>
      </c>
      <c r="X20918" t="s">
        <v>48</v>
      </c>
      <c r="Y20918" t="s">
        <v>41640</v>
      </c>
      <c r="Z20918" t="s">
        <v>41637</v>
      </c>
    </row>
    <row r="20919" spans="1:26" x14ac:dyDescent="0.45">
      <c r="A20919">
        <v>17031778</v>
      </c>
      <c r="B20919" t="s">
        <v>23458</v>
      </c>
      <c r="C20919">
        <v>0</v>
      </c>
      <c r="D20919">
        <v>9</v>
      </c>
      <c r="E20919">
        <v>2</v>
      </c>
      <c r="F20919">
        <v>2</v>
      </c>
      <c r="G20919">
        <v>5</v>
      </c>
      <c r="H20919">
        <v>0</v>
      </c>
      <c r="I20919">
        <v>485117</v>
      </c>
      <c r="J20919">
        <v>15</v>
      </c>
      <c r="K20919">
        <v>23</v>
      </c>
      <c r="L20919" t="s">
        <v>25</v>
      </c>
      <c r="M20919" t="s">
        <v>26</v>
      </c>
      <c r="N20919">
        <v>17035</v>
      </c>
      <c r="O20919">
        <v>421</v>
      </c>
      <c r="P20919" t="s">
        <v>50</v>
      </c>
      <c r="Q20919">
        <v>170212</v>
      </c>
      <c r="R20919">
        <v>3941</v>
      </c>
      <c r="S20919" t="s">
        <v>1391</v>
      </c>
      <c r="T20919">
        <v>1714613</v>
      </c>
      <c r="U20919">
        <v>145606</v>
      </c>
      <c r="V20919" t="s">
        <v>23457</v>
      </c>
      <c r="W20919" t="s">
        <v>30</v>
      </c>
      <c r="X20919" t="s">
        <v>48</v>
      </c>
      <c r="Y20919" t="s">
        <v>41640</v>
      </c>
      <c r="Z20919" t="s">
        <v>41637</v>
      </c>
    </row>
    <row r="20920" spans="1:26" x14ac:dyDescent="0.45">
      <c r="A20920">
        <v>17031779</v>
      </c>
      <c r="B20920" t="s">
        <v>23423</v>
      </c>
      <c r="C20920">
        <v>0</v>
      </c>
      <c r="D20920">
        <v>0</v>
      </c>
      <c r="E20920">
        <v>0</v>
      </c>
      <c r="F20920">
        <v>0</v>
      </c>
      <c r="G20920">
        <v>0</v>
      </c>
      <c r="H20920">
        <v>0</v>
      </c>
      <c r="I20920">
        <v>484973</v>
      </c>
      <c r="J20920">
        <v>15</v>
      </c>
      <c r="K20920">
        <v>23</v>
      </c>
      <c r="L20920" t="s">
        <v>25</v>
      </c>
      <c r="M20920" t="s">
        <v>26</v>
      </c>
      <c r="N20920">
        <v>17035</v>
      </c>
      <c r="O20920">
        <v>421</v>
      </c>
      <c r="P20920" t="s">
        <v>50</v>
      </c>
      <c r="Q20920">
        <v>170212</v>
      </c>
      <c r="R20920">
        <v>3941</v>
      </c>
      <c r="S20920" t="s">
        <v>1391</v>
      </c>
      <c r="T20920">
        <v>1714614</v>
      </c>
      <c r="U20920">
        <v>145607</v>
      </c>
      <c r="V20920" t="s">
        <v>16696</v>
      </c>
      <c r="W20920" t="s">
        <v>30</v>
      </c>
      <c r="X20920" t="s">
        <v>31</v>
      </c>
      <c r="Y20920" t="s">
        <v>41640</v>
      </c>
      <c r="Z20920" t="s">
        <v>41637</v>
      </c>
    </row>
    <row r="20921" spans="1:26" x14ac:dyDescent="0.45">
      <c r="A20921">
        <v>17031785</v>
      </c>
      <c r="B20921" t="s">
        <v>23459</v>
      </c>
      <c r="C20921">
        <v>0</v>
      </c>
      <c r="D20921">
        <v>1</v>
      </c>
      <c r="E20921">
        <v>0</v>
      </c>
      <c r="F20921">
        <v>0</v>
      </c>
      <c r="G20921">
        <v>1</v>
      </c>
      <c r="H20921">
        <v>0</v>
      </c>
      <c r="I20921">
        <v>485029</v>
      </c>
      <c r="J20921">
        <v>15</v>
      </c>
      <c r="K20921">
        <v>23</v>
      </c>
      <c r="L20921" t="s">
        <v>25</v>
      </c>
      <c r="M20921" t="s">
        <v>26</v>
      </c>
      <c r="N20921">
        <v>17035</v>
      </c>
      <c r="O20921">
        <v>421</v>
      </c>
      <c r="P20921" t="s">
        <v>50</v>
      </c>
      <c r="Q20921">
        <v>170212</v>
      </c>
      <c r="R20921">
        <v>3941</v>
      </c>
      <c r="S20921" t="s">
        <v>1391</v>
      </c>
      <c r="T20921">
        <v>1714616</v>
      </c>
      <c r="U20921">
        <v>145609</v>
      </c>
      <c r="V20921" t="s">
        <v>23459</v>
      </c>
      <c r="W20921" t="s">
        <v>30</v>
      </c>
      <c r="X20921" t="s">
        <v>48</v>
      </c>
      <c r="Y20921" t="s">
        <v>41640</v>
      </c>
      <c r="Z20921" t="s">
        <v>41637</v>
      </c>
    </row>
    <row r="20922" spans="1:26" x14ac:dyDescent="0.45">
      <c r="A20922">
        <v>17031786</v>
      </c>
      <c r="B20922" t="s">
        <v>10925</v>
      </c>
      <c r="C20922">
        <v>0</v>
      </c>
      <c r="D20922">
        <v>1</v>
      </c>
      <c r="E20922">
        <v>1</v>
      </c>
      <c r="F20922">
        <v>0</v>
      </c>
      <c r="G20922">
        <v>0</v>
      </c>
      <c r="H20922">
        <v>0</v>
      </c>
      <c r="I20922">
        <v>485010</v>
      </c>
      <c r="J20922">
        <v>15</v>
      </c>
      <c r="K20922">
        <v>23</v>
      </c>
      <c r="L20922" t="s">
        <v>25</v>
      </c>
      <c r="M20922" t="s">
        <v>26</v>
      </c>
      <c r="N20922">
        <v>17035</v>
      </c>
      <c r="O20922">
        <v>421</v>
      </c>
      <c r="P20922" t="s">
        <v>50</v>
      </c>
      <c r="Q20922">
        <v>170212</v>
      </c>
      <c r="R20922">
        <v>3941</v>
      </c>
      <c r="S20922" t="s">
        <v>1391</v>
      </c>
      <c r="T20922">
        <v>1714617</v>
      </c>
      <c r="U20922">
        <v>145610</v>
      </c>
      <c r="V20922" t="s">
        <v>1988</v>
      </c>
      <c r="W20922" t="s">
        <v>30</v>
      </c>
      <c r="X20922" t="s">
        <v>48</v>
      </c>
      <c r="Y20922" t="s">
        <v>41640</v>
      </c>
      <c r="Z20922" t="s">
        <v>41637</v>
      </c>
    </row>
    <row r="20923" spans="1:26" x14ac:dyDescent="0.45">
      <c r="A20923">
        <v>17031788</v>
      </c>
      <c r="B20923" t="s">
        <v>1726</v>
      </c>
      <c r="C20923">
        <v>0</v>
      </c>
      <c r="D20923">
        <v>0</v>
      </c>
      <c r="E20923">
        <v>0</v>
      </c>
      <c r="F20923">
        <v>0</v>
      </c>
      <c r="G20923">
        <v>0</v>
      </c>
      <c r="H20923">
        <v>0</v>
      </c>
      <c r="I20923">
        <v>485012</v>
      </c>
      <c r="J20923">
        <v>15</v>
      </c>
      <c r="K20923">
        <v>23</v>
      </c>
      <c r="L20923" t="s">
        <v>25</v>
      </c>
      <c r="M20923" t="s">
        <v>26</v>
      </c>
      <c r="N20923">
        <v>17035</v>
      </c>
      <c r="O20923">
        <v>421</v>
      </c>
      <c r="P20923" t="s">
        <v>50</v>
      </c>
      <c r="Q20923">
        <v>170212</v>
      </c>
      <c r="R20923">
        <v>3941</v>
      </c>
      <c r="S20923" t="s">
        <v>1391</v>
      </c>
      <c r="T20923">
        <v>1714617</v>
      </c>
      <c r="U20923">
        <v>145610</v>
      </c>
      <c r="V20923" t="s">
        <v>1988</v>
      </c>
      <c r="W20923" t="s">
        <v>30</v>
      </c>
      <c r="X20923" t="s">
        <v>31</v>
      </c>
      <c r="Y20923" t="s">
        <v>41640</v>
      </c>
      <c r="Z20923" t="s">
        <v>41637</v>
      </c>
    </row>
    <row r="20924" spans="1:26" x14ac:dyDescent="0.45">
      <c r="A20924">
        <v>17031793</v>
      </c>
      <c r="B20924" t="s">
        <v>23460</v>
      </c>
      <c r="C20924">
        <v>0</v>
      </c>
      <c r="D20924">
        <v>6</v>
      </c>
      <c r="E20924">
        <v>0</v>
      </c>
      <c r="F20924">
        <v>0</v>
      </c>
      <c r="G20924">
        <v>5</v>
      </c>
      <c r="H20924">
        <v>1</v>
      </c>
      <c r="I20924">
        <v>484988</v>
      </c>
      <c r="J20924">
        <v>15</v>
      </c>
      <c r="K20924">
        <v>23</v>
      </c>
      <c r="L20924" t="s">
        <v>25</v>
      </c>
      <c r="M20924" t="s">
        <v>26</v>
      </c>
      <c r="N20924">
        <v>17035</v>
      </c>
      <c r="O20924">
        <v>421</v>
      </c>
      <c r="P20924" t="s">
        <v>50</v>
      </c>
      <c r="Q20924">
        <v>170212</v>
      </c>
      <c r="R20924">
        <v>3941</v>
      </c>
      <c r="S20924" t="s">
        <v>1391</v>
      </c>
      <c r="T20924">
        <v>1714621</v>
      </c>
      <c r="U20924">
        <v>145614</v>
      </c>
      <c r="V20924" t="s">
        <v>23461</v>
      </c>
      <c r="W20924" t="s">
        <v>30</v>
      </c>
      <c r="X20924" t="s">
        <v>48</v>
      </c>
      <c r="Y20924" t="s">
        <v>41640</v>
      </c>
      <c r="Z20924" t="s">
        <v>41637</v>
      </c>
    </row>
    <row r="20925" spans="1:26" x14ac:dyDescent="0.45">
      <c r="A20925">
        <v>17031803</v>
      </c>
      <c r="B20925" t="s">
        <v>8391</v>
      </c>
      <c r="C20925">
        <v>0</v>
      </c>
      <c r="D20925">
        <v>4</v>
      </c>
      <c r="E20925">
        <v>2</v>
      </c>
      <c r="F20925">
        <v>2</v>
      </c>
      <c r="G20925">
        <v>0</v>
      </c>
      <c r="H20925">
        <v>0</v>
      </c>
      <c r="I20925">
        <v>485003</v>
      </c>
      <c r="J20925">
        <v>15</v>
      </c>
      <c r="K20925">
        <v>23</v>
      </c>
      <c r="L20925" t="s">
        <v>25</v>
      </c>
      <c r="M20925" t="s">
        <v>26</v>
      </c>
      <c r="N20925">
        <v>17035</v>
      </c>
      <c r="O20925">
        <v>421</v>
      </c>
      <c r="P20925" t="s">
        <v>50</v>
      </c>
      <c r="Q20925">
        <v>170212</v>
      </c>
      <c r="R20925">
        <v>3941</v>
      </c>
      <c r="S20925" t="s">
        <v>1391</v>
      </c>
      <c r="T20925">
        <v>1714626</v>
      </c>
      <c r="U20925">
        <v>145619</v>
      </c>
      <c r="V20925" t="s">
        <v>8391</v>
      </c>
      <c r="W20925" t="s">
        <v>30</v>
      </c>
      <c r="X20925" t="s">
        <v>48</v>
      </c>
      <c r="Y20925" t="s">
        <v>41640</v>
      </c>
      <c r="Z20925" t="s">
        <v>41637</v>
      </c>
    </row>
    <row r="20926" spans="1:26" x14ac:dyDescent="0.45">
      <c r="A20926">
        <v>17031806</v>
      </c>
      <c r="B20926" t="s">
        <v>23462</v>
      </c>
      <c r="C20926">
        <v>0</v>
      </c>
      <c r="D20926">
        <v>6</v>
      </c>
      <c r="E20926">
        <v>0</v>
      </c>
      <c r="F20926">
        <v>0</v>
      </c>
      <c r="G20926">
        <v>6</v>
      </c>
      <c r="H20926">
        <v>0</v>
      </c>
      <c r="I20926">
        <v>485103</v>
      </c>
      <c r="J20926">
        <v>15</v>
      </c>
      <c r="K20926">
        <v>23</v>
      </c>
      <c r="L20926" t="s">
        <v>25</v>
      </c>
      <c r="M20926" t="s">
        <v>26</v>
      </c>
      <c r="N20926">
        <v>17035</v>
      </c>
      <c r="O20926">
        <v>421</v>
      </c>
      <c r="P20926" t="s">
        <v>50</v>
      </c>
      <c r="Q20926">
        <v>170212</v>
      </c>
      <c r="R20926">
        <v>3941</v>
      </c>
      <c r="S20926" t="s">
        <v>1391</v>
      </c>
      <c r="T20926">
        <v>1714628</v>
      </c>
      <c r="U20926">
        <v>145621</v>
      </c>
      <c r="V20926" t="s">
        <v>6223</v>
      </c>
      <c r="W20926" t="s">
        <v>30</v>
      </c>
      <c r="X20926" t="s">
        <v>48</v>
      </c>
      <c r="Y20926" t="s">
        <v>41640</v>
      </c>
      <c r="Z20926" t="s">
        <v>41637</v>
      </c>
    </row>
    <row r="20927" spans="1:26" x14ac:dyDescent="0.45">
      <c r="A20927">
        <v>17031814</v>
      </c>
      <c r="B20927" t="s">
        <v>10029</v>
      </c>
      <c r="C20927">
        <v>0</v>
      </c>
      <c r="D20927">
        <v>1</v>
      </c>
      <c r="E20927">
        <v>0</v>
      </c>
      <c r="F20927">
        <v>0</v>
      </c>
      <c r="G20927">
        <v>0</v>
      </c>
      <c r="H20927">
        <v>1</v>
      </c>
      <c r="I20927">
        <v>485067</v>
      </c>
      <c r="J20927">
        <v>15</v>
      </c>
      <c r="K20927">
        <v>23</v>
      </c>
      <c r="L20927" t="s">
        <v>25</v>
      </c>
      <c r="M20927" t="s">
        <v>26</v>
      </c>
      <c r="N20927">
        <v>17035</v>
      </c>
      <c r="O20927">
        <v>421</v>
      </c>
      <c r="P20927" t="s">
        <v>50</v>
      </c>
      <c r="Q20927">
        <v>170212</v>
      </c>
      <c r="R20927">
        <v>3941</v>
      </c>
      <c r="S20927" t="s">
        <v>1391</v>
      </c>
      <c r="T20927">
        <v>1714629</v>
      </c>
      <c r="U20927">
        <v>145626</v>
      </c>
      <c r="V20927" t="s">
        <v>3555</v>
      </c>
      <c r="W20927" t="s">
        <v>30</v>
      </c>
      <c r="X20927" t="s">
        <v>48</v>
      </c>
      <c r="Y20927" t="s">
        <v>41640</v>
      </c>
      <c r="Z20927" t="s">
        <v>41637</v>
      </c>
    </row>
    <row r="20928" spans="1:26" x14ac:dyDescent="0.45">
      <c r="A20928">
        <v>17031819</v>
      </c>
      <c r="B20928" t="s">
        <v>2366</v>
      </c>
      <c r="C20928">
        <v>0</v>
      </c>
      <c r="D20928">
        <v>2</v>
      </c>
      <c r="E20928">
        <v>1</v>
      </c>
      <c r="F20928">
        <v>1</v>
      </c>
      <c r="G20928">
        <v>0</v>
      </c>
      <c r="H20928">
        <v>0</v>
      </c>
      <c r="I20928">
        <v>485056</v>
      </c>
      <c r="J20928">
        <v>15</v>
      </c>
      <c r="K20928">
        <v>23</v>
      </c>
      <c r="L20928" t="s">
        <v>25</v>
      </c>
      <c r="M20928" t="s">
        <v>26</v>
      </c>
      <c r="N20928">
        <v>17035</v>
      </c>
      <c r="O20928">
        <v>421</v>
      </c>
      <c r="P20928" t="s">
        <v>50</v>
      </c>
      <c r="Q20928">
        <v>170212</v>
      </c>
      <c r="R20928">
        <v>3941</v>
      </c>
      <c r="S20928" t="s">
        <v>1391</v>
      </c>
      <c r="T20928">
        <v>1714632</v>
      </c>
      <c r="U20928">
        <v>145623</v>
      </c>
      <c r="V20928" t="s">
        <v>2366</v>
      </c>
      <c r="W20928" t="s">
        <v>30</v>
      </c>
      <c r="X20928" t="s">
        <v>48</v>
      </c>
      <c r="Y20928" t="s">
        <v>41640</v>
      </c>
      <c r="Z20928" t="s">
        <v>41637</v>
      </c>
    </row>
    <row r="20929" spans="1:26" x14ac:dyDescent="0.45">
      <c r="A20929">
        <v>17031821</v>
      </c>
      <c r="B20929" t="s">
        <v>10033</v>
      </c>
      <c r="C20929">
        <v>0</v>
      </c>
      <c r="D20929">
        <v>0</v>
      </c>
      <c r="E20929">
        <v>0</v>
      </c>
      <c r="F20929">
        <v>0</v>
      </c>
      <c r="G20929">
        <v>0</v>
      </c>
      <c r="H20929">
        <v>0</v>
      </c>
      <c r="I20929">
        <v>485064</v>
      </c>
      <c r="J20929">
        <v>15</v>
      </c>
      <c r="K20929">
        <v>23</v>
      </c>
      <c r="L20929" t="s">
        <v>25</v>
      </c>
      <c r="M20929" t="s">
        <v>26</v>
      </c>
      <c r="N20929">
        <v>17035</v>
      </c>
      <c r="O20929">
        <v>421</v>
      </c>
      <c r="P20929" t="s">
        <v>50</v>
      </c>
      <c r="Q20929">
        <v>170212</v>
      </c>
      <c r="R20929">
        <v>3941</v>
      </c>
      <c r="S20929" t="s">
        <v>1391</v>
      </c>
      <c r="T20929">
        <v>1714633</v>
      </c>
      <c r="U20929">
        <v>145622</v>
      </c>
      <c r="V20929" t="s">
        <v>16701</v>
      </c>
      <c r="W20929" t="s">
        <v>30</v>
      </c>
      <c r="X20929" t="s">
        <v>31</v>
      </c>
      <c r="Y20929" t="s">
        <v>41640</v>
      </c>
      <c r="Z20929" t="s">
        <v>41637</v>
      </c>
    </row>
    <row r="20930" spans="1:26" x14ac:dyDescent="0.45">
      <c r="A20930">
        <v>17031825</v>
      </c>
      <c r="B20930" t="s">
        <v>73</v>
      </c>
      <c r="C20930">
        <v>0</v>
      </c>
      <c r="D20930">
        <v>0</v>
      </c>
      <c r="E20930">
        <v>0</v>
      </c>
      <c r="F20930">
        <v>0</v>
      </c>
      <c r="G20930">
        <v>0</v>
      </c>
      <c r="H20930">
        <v>0</v>
      </c>
      <c r="I20930">
        <v>485081</v>
      </c>
      <c r="J20930">
        <v>15</v>
      </c>
      <c r="K20930">
        <v>23</v>
      </c>
      <c r="L20930" t="s">
        <v>25</v>
      </c>
      <c r="M20930" t="s">
        <v>26</v>
      </c>
      <c r="N20930">
        <v>17035</v>
      </c>
      <c r="O20930">
        <v>421</v>
      </c>
      <c r="P20930" t="s">
        <v>50</v>
      </c>
      <c r="Q20930">
        <v>170212</v>
      </c>
      <c r="R20930">
        <v>3941</v>
      </c>
      <c r="S20930" t="s">
        <v>1391</v>
      </c>
      <c r="T20930">
        <v>1714635</v>
      </c>
      <c r="U20930">
        <v>145629</v>
      </c>
      <c r="V20930" t="s">
        <v>73</v>
      </c>
      <c r="W20930" t="s">
        <v>30</v>
      </c>
      <c r="X20930" t="s">
        <v>31</v>
      </c>
      <c r="Y20930" t="s">
        <v>41640</v>
      </c>
      <c r="Z20930" t="s">
        <v>41637</v>
      </c>
    </row>
    <row r="20931" spans="1:26" x14ac:dyDescent="0.45">
      <c r="A20931">
        <v>17031826</v>
      </c>
      <c r="B20931" t="s">
        <v>23463</v>
      </c>
      <c r="C20931">
        <v>0</v>
      </c>
      <c r="D20931">
        <v>4</v>
      </c>
      <c r="E20931">
        <v>0</v>
      </c>
      <c r="F20931">
        <v>1</v>
      </c>
      <c r="G20931">
        <v>3</v>
      </c>
      <c r="H20931">
        <v>0</v>
      </c>
      <c r="I20931">
        <v>485027</v>
      </c>
      <c r="J20931">
        <v>15</v>
      </c>
      <c r="K20931">
        <v>23</v>
      </c>
      <c r="L20931" t="s">
        <v>25</v>
      </c>
      <c r="M20931" t="s">
        <v>26</v>
      </c>
      <c r="N20931">
        <v>17035</v>
      </c>
      <c r="O20931">
        <v>421</v>
      </c>
      <c r="P20931" t="s">
        <v>50</v>
      </c>
      <c r="Q20931">
        <v>170212</v>
      </c>
      <c r="R20931">
        <v>3941</v>
      </c>
      <c r="S20931" t="s">
        <v>1391</v>
      </c>
      <c r="T20931">
        <v>1714636</v>
      </c>
      <c r="U20931">
        <v>145627</v>
      </c>
      <c r="V20931" t="s">
        <v>6527</v>
      </c>
      <c r="W20931" t="s">
        <v>30</v>
      </c>
      <c r="X20931" t="s">
        <v>48</v>
      </c>
      <c r="Y20931" t="s">
        <v>41640</v>
      </c>
      <c r="Z20931" t="s">
        <v>41637</v>
      </c>
    </row>
    <row r="20932" spans="1:26" x14ac:dyDescent="0.45">
      <c r="A20932">
        <v>17031838</v>
      </c>
      <c r="B20932" t="s">
        <v>23464</v>
      </c>
      <c r="C20932">
        <v>1</v>
      </c>
      <c r="D20932">
        <v>21</v>
      </c>
      <c r="E20932">
        <v>9</v>
      </c>
      <c r="F20932">
        <v>2</v>
      </c>
      <c r="G20932">
        <v>10</v>
      </c>
      <c r="H20932">
        <v>0</v>
      </c>
      <c r="I20932">
        <v>485039</v>
      </c>
      <c r="J20932">
        <v>15</v>
      </c>
      <c r="K20932">
        <v>23</v>
      </c>
      <c r="L20932" t="s">
        <v>25</v>
      </c>
      <c r="M20932" t="s">
        <v>26</v>
      </c>
      <c r="N20932">
        <v>17035</v>
      </c>
      <c r="O20932">
        <v>421</v>
      </c>
      <c r="P20932" t="s">
        <v>50</v>
      </c>
      <c r="Q20932">
        <v>170212</v>
      </c>
      <c r="R20932">
        <v>3941</v>
      </c>
      <c r="S20932" t="s">
        <v>1391</v>
      </c>
      <c r="T20932">
        <v>1714642</v>
      </c>
      <c r="U20932">
        <v>145634</v>
      </c>
      <c r="V20932" t="s">
        <v>23464</v>
      </c>
      <c r="W20932" t="s">
        <v>47</v>
      </c>
      <c r="X20932" t="s">
        <v>48</v>
      </c>
      <c r="Y20932" t="s">
        <v>41640</v>
      </c>
      <c r="Z20932" t="s">
        <v>41637</v>
      </c>
    </row>
    <row r="20933" spans="1:26" x14ac:dyDescent="0.45">
      <c r="A20933">
        <v>17031844</v>
      </c>
      <c r="B20933" t="s">
        <v>23465</v>
      </c>
      <c r="C20933">
        <v>0</v>
      </c>
      <c r="D20933">
        <v>2</v>
      </c>
      <c r="E20933">
        <v>0</v>
      </c>
      <c r="F20933">
        <v>1</v>
      </c>
      <c r="G20933">
        <v>1</v>
      </c>
      <c r="H20933">
        <v>0</v>
      </c>
      <c r="I20933">
        <v>484976</v>
      </c>
      <c r="J20933">
        <v>15</v>
      </c>
      <c r="K20933">
        <v>23</v>
      </c>
      <c r="L20933" t="s">
        <v>25</v>
      </c>
      <c r="M20933" t="s">
        <v>26</v>
      </c>
      <c r="N20933">
        <v>17035</v>
      </c>
      <c r="O20933">
        <v>421</v>
      </c>
      <c r="P20933" t="s">
        <v>50</v>
      </c>
      <c r="Q20933">
        <v>170212</v>
      </c>
      <c r="R20933">
        <v>3941</v>
      </c>
      <c r="S20933" t="s">
        <v>1391</v>
      </c>
      <c r="T20933">
        <v>1714645</v>
      </c>
      <c r="U20933">
        <v>145637</v>
      </c>
      <c r="V20933" t="s">
        <v>23465</v>
      </c>
      <c r="W20933" t="s">
        <v>30</v>
      </c>
      <c r="X20933" t="s">
        <v>48</v>
      </c>
      <c r="Y20933" t="s">
        <v>41640</v>
      </c>
      <c r="Z20933" t="s">
        <v>41637</v>
      </c>
    </row>
    <row r="20934" spans="1:26" x14ac:dyDescent="0.45">
      <c r="A20934">
        <v>17031845</v>
      </c>
      <c r="B20934" t="s">
        <v>23466</v>
      </c>
      <c r="C20934">
        <v>1</v>
      </c>
      <c r="D20934">
        <v>11</v>
      </c>
      <c r="E20934">
        <v>0</v>
      </c>
      <c r="F20934">
        <v>0</v>
      </c>
      <c r="G20934">
        <v>10</v>
      </c>
      <c r="H20934">
        <v>1</v>
      </c>
      <c r="I20934">
        <v>485086</v>
      </c>
      <c r="J20934">
        <v>15</v>
      </c>
      <c r="K20934">
        <v>23</v>
      </c>
      <c r="L20934" t="s">
        <v>25</v>
      </c>
      <c r="M20934" t="s">
        <v>26</v>
      </c>
      <c r="N20934">
        <v>17035</v>
      </c>
      <c r="O20934">
        <v>421</v>
      </c>
      <c r="P20934" t="s">
        <v>50</v>
      </c>
      <c r="Q20934">
        <v>170212</v>
      </c>
      <c r="R20934">
        <v>3941</v>
      </c>
      <c r="S20934" t="s">
        <v>1391</v>
      </c>
      <c r="T20934">
        <v>1714646</v>
      </c>
      <c r="U20934">
        <v>145638</v>
      </c>
      <c r="V20934" t="s">
        <v>23467</v>
      </c>
      <c r="W20934" t="s">
        <v>47</v>
      </c>
      <c r="X20934" t="s">
        <v>48</v>
      </c>
      <c r="Y20934" t="s">
        <v>41640</v>
      </c>
      <c r="Z20934" t="s">
        <v>41637</v>
      </c>
    </row>
    <row r="20935" spans="1:26" x14ac:dyDescent="0.45">
      <c r="A20935">
        <v>17031846</v>
      </c>
      <c r="B20935" t="s">
        <v>23467</v>
      </c>
      <c r="C20935">
        <v>0</v>
      </c>
      <c r="D20935">
        <v>3</v>
      </c>
      <c r="E20935">
        <v>1</v>
      </c>
      <c r="F20935">
        <v>0</v>
      </c>
      <c r="G20935">
        <v>2</v>
      </c>
      <c r="H20935">
        <v>0</v>
      </c>
      <c r="I20935">
        <v>485084</v>
      </c>
      <c r="J20935">
        <v>15</v>
      </c>
      <c r="K20935">
        <v>23</v>
      </c>
      <c r="L20935" t="s">
        <v>25</v>
      </c>
      <c r="M20935" t="s">
        <v>26</v>
      </c>
      <c r="N20935">
        <v>17035</v>
      </c>
      <c r="O20935">
        <v>421</v>
      </c>
      <c r="P20935" t="s">
        <v>50</v>
      </c>
      <c r="Q20935">
        <v>170212</v>
      </c>
      <c r="R20935">
        <v>3941</v>
      </c>
      <c r="S20935" t="s">
        <v>1391</v>
      </c>
      <c r="T20935">
        <v>1714646</v>
      </c>
      <c r="U20935">
        <v>145638</v>
      </c>
      <c r="V20935" t="s">
        <v>23467</v>
      </c>
      <c r="W20935" t="s">
        <v>30</v>
      </c>
      <c r="X20935" t="s">
        <v>48</v>
      </c>
      <c r="Y20935" t="s">
        <v>41640</v>
      </c>
      <c r="Z20935" t="s">
        <v>41637</v>
      </c>
    </row>
    <row r="20936" spans="1:26" x14ac:dyDescent="0.45">
      <c r="A20936">
        <v>17031850</v>
      </c>
      <c r="B20936" t="s">
        <v>23468</v>
      </c>
      <c r="C20936">
        <v>0</v>
      </c>
      <c r="D20936">
        <v>3</v>
      </c>
      <c r="E20936">
        <v>1</v>
      </c>
      <c r="F20936">
        <v>0</v>
      </c>
      <c r="G20936">
        <v>1</v>
      </c>
      <c r="H20936">
        <v>1</v>
      </c>
      <c r="I20936">
        <v>484978</v>
      </c>
      <c r="J20936">
        <v>15</v>
      </c>
      <c r="K20936">
        <v>23</v>
      </c>
      <c r="L20936" t="s">
        <v>25</v>
      </c>
      <c r="M20936" t="s">
        <v>26</v>
      </c>
      <c r="N20936">
        <v>17035</v>
      </c>
      <c r="O20936">
        <v>421</v>
      </c>
      <c r="P20936" t="s">
        <v>50</v>
      </c>
      <c r="Q20936">
        <v>170212</v>
      </c>
      <c r="R20936">
        <v>3941</v>
      </c>
      <c r="S20936" t="s">
        <v>1391</v>
      </c>
      <c r="T20936">
        <v>1714648</v>
      </c>
      <c r="U20936">
        <v>145578</v>
      </c>
      <c r="V20936" t="s">
        <v>23468</v>
      </c>
      <c r="W20936" t="s">
        <v>30</v>
      </c>
      <c r="X20936" t="s">
        <v>48</v>
      </c>
      <c r="Y20936" t="s">
        <v>41640</v>
      </c>
      <c r="Z20936" t="s">
        <v>41637</v>
      </c>
    </row>
    <row r="20937" spans="1:26" x14ac:dyDescent="0.45">
      <c r="A20937">
        <v>17031862</v>
      </c>
      <c r="B20937" t="s">
        <v>23469</v>
      </c>
      <c r="C20937">
        <v>0</v>
      </c>
      <c r="D20937">
        <v>2</v>
      </c>
      <c r="E20937">
        <v>0</v>
      </c>
      <c r="F20937">
        <v>0</v>
      </c>
      <c r="G20937">
        <v>1</v>
      </c>
      <c r="H20937">
        <v>1</v>
      </c>
      <c r="I20937">
        <v>479848</v>
      </c>
      <c r="J20937">
        <v>15</v>
      </c>
      <c r="K20937">
        <v>23</v>
      </c>
      <c r="L20937" t="s">
        <v>25</v>
      </c>
      <c r="M20937" t="s">
        <v>26</v>
      </c>
      <c r="N20937">
        <v>17036</v>
      </c>
      <c r="O20937">
        <v>422</v>
      </c>
      <c r="P20937" t="s">
        <v>318</v>
      </c>
      <c r="Q20937">
        <v>170213</v>
      </c>
      <c r="R20937">
        <v>3942</v>
      </c>
      <c r="S20937" t="s">
        <v>10117</v>
      </c>
      <c r="T20937">
        <v>1714652</v>
      </c>
      <c r="U20937">
        <v>145641</v>
      </c>
      <c r="V20937" t="s">
        <v>5052</v>
      </c>
      <c r="W20937" t="s">
        <v>30</v>
      </c>
      <c r="X20937" t="s">
        <v>48</v>
      </c>
      <c r="Y20937" t="s">
        <v>41640</v>
      </c>
      <c r="Z20937" t="s">
        <v>41637</v>
      </c>
    </row>
    <row r="20938" spans="1:26" x14ac:dyDescent="0.45">
      <c r="A20938">
        <v>17031865</v>
      </c>
      <c r="B20938" t="s">
        <v>2450</v>
      </c>
      <c r="C20938">
        <v>0</v>
      </c>
      <c r="D20938">
        <v>0</v>
      </c>
      <c r="E20938">
        <v>0</v>
      </c>
      <c r="F20938">
        <v>0</v>
      </c>
      <c r="G20938">
        <v>0</v>
      </c>
      <c r="H20938">
        <v>0</v>
      </c>
      <c r="I20938">
        <v>479866</v>
      </c>
      <c r="J20938">
        <v>15</v>
      </c>
      <c r="K20938">
        <v>23</v>
      </c>
      <c r="L20938" t="s">
        <v>25</v>
      </c>
      <c r="M20938" t="s">
        <v>26</v>
      </c>
      <c r="N20938">
        <v>17036</v>
      </c>
      <c r="O20938">
        <v>422</v>
      </c>
      <c r="P20938" t="s">
        <v>318</v>
      </c>
      <c r="Q20938">
        <v>170213</v>
      </c>
      <c r="R20938">
        <v>3942</v>
      </c>
      <c r="S20938" t="s">
        <v>10117</v>
      </c>
      <c r="T20938">
        <v>1714653</v>
      </c>
      <c r="U20938">
        <v>145642</v>
      </c>
      <c r="V20938" t="s">
        <v>7365</v>
      </c>
      <c r="W20938" t="s">
        <v>30</v>
      </c>
      <c r="X20938" t="s">
        <v>31</v>
      </c>
      <c r="Y20938" t="s">
        <v>41640</v>
      </c>
      <c r="Z20938" t="s">
        <v>41637</v>
      </c>
    </row>
    <row r="20939" spans="1:26" x14ac:dyDescent="0.45">
      <c r="A20939">
        <v>17031876</v>
      </c>
      <c r="B20939" t="s">
        <v>1984</v>
      </c>
      <c r="C20939">
        <v>0</v>
      </c>
      <c r="D20939">
        <v>0</v>
      </c>
      <c r="E20939">
        <v>0</v>
      </c>
      <c r="F20939">
        <v>0</v>
      </c>
      <c r="G20939">
        <v>0</v>
      </c>
      <c r="H20939">
        <v>0</v>
      </c>
      <c r="I20939">
        <v>479773</v>
      </c>
      <c r="J20939">
        <v>15</v>
      </c>
      <c r="K20939">
        <v>23</v>
      </c>
      <c r="L20939" t="s">
        <v>25</v>
      </c>
      <c r="M20939" t="s">
        <v>26</v>
      </c>
      <c r="N20939">
        <v>17036</v>
      </c>
      <c r="O20939">
        <v>422</v>
      </c>
      <c r="P20939" t="s">
        <v>318</v>
      </c>
      <c r="Q20939">
        <v>170213</v>
      </c>
      <c r="R20939">
        <v>3942</v>
      </c>
      <c r="S20939" t="s">
        <v>10117</v>
      </c>
      <c r="T20939">
        <v>1714655</v>
      </c>
      <c r="U20939">
        <v>145644</v>
      </c>
      <c r="V20939" t="s">
        <v>10468</v>
      </c>
      <c r="W20939" t="s">
        <v>30</v>
      </c>
      <c r="X20939" t="s">
        <v>31</v>
      </c>
      <c r="Y20939" t="s">
        <v>41640</v>
      </c>
      <c r="Z20939" t="s">
        <v>41637</v>
      </c>
    </row>
    <row r="20940" spans="1:26" x14ac:dyDescent="0.45">
      <c r="A20940">
        <v>17031883</v>
      </c>
      <c r="B20940" t="s">
        <v>10567</v>
      </c>
      <c r="C20940">
        <v>0</v>
      </c>
      <c r="D20940">
        <v>6</v>
      </c>
      <c r="E20940">
        <v>2</v>
      </c>
      <c r="F20940">
        <v>0</v>
      </c>
      <c r="G20940">
        <v>4</v>
      </c>
      <c r="H20940">
        <v>0</v>
      </c>
      <c r="I20940">
        <v>479734</v>
      </c>
      <c r="J20940">
        <v>15</v>
      </c>
      <c r="K20940">
        <v>23</v>
      </c>
      <c r="L20940" t="s">
        <v>25</v>
      </c>
      <c r="M20940" t="s">
        <v>26</v>
      </c>
      <c r="N20940">
        <v>17036</v>
      </c>
      <c r="O20940">
        <v>422</v>
      </c>
      <c r="P20940" t="s">
        <v>318</v>
      </c>
      <c r="Q20940">
        <v>170213</v>
      </c>
      <c r="R20940">
        <v>3942</v>
      </c>
      <c r="S20940" t="s">
        <v>10117</v>
      </c>
      <c r="T20940">
        <v>1714657</v>
      </c>
      <c r="U20940">
        <v>145646</v>
      </c>
      <c r="V20940" t="s">
        <v>6966</v>
      </c>
      <c r="W20940" t="s">
        <v>30</v>
      </c>
      <c r="X20940" t="s">
        <v>48</v>
      </c>
      <c r="Y20940" t="s">
        <v>41640</v>
      </c>
      <c r="Z20940" t="s">
        <v>41637</v>
      </c>
    </row>
    <row r="20941" spans="1:26" x14ac:dyDescent="0.45">
      <c r="A20941">
        <v>17031886</v>
      </c>
      <c r="B20941" t="s">
        <v>23470</v>
      </c>
      <c r="C20941">
        <v>0</v>
      </c>
      <c r="D20941">
        <v>0</v>
      </c>
      <c r="E20941">
        <v>0</v>
      </c>
      <c r="F20941">
        <v>0</v>
      </c>
      <c r="G20941">
        <v>0</v>
      </c>
      <c r="H20941">
        <v>0</v>
      </c>
      <c r="I20941">
        <v>479668</v>
      </c>
      <c r="J20941">
        <v>15</v>
      </c>
      <c r="K20941">
        <v>23</v>
      </c>
      <c r="L20941" t="s">
        <v>25</v>
      </c>
      <c r="M20941" t="s">
        <v>26</v>
      </c>
      <c r="N20941">
        <v>17036</v>
      </c>
      <c r="O20941">
        <v>422</v>
      </c>
      <c r="P20941" t="s">
        <v>318</v>
      </c>
      <c r="Q20941">
        <v>170213</v>
      </c>
      <c r="R20941">
        <v>3942</v>
      </c>
      <c r="S20941" t="s">
        <v>10117</v>
      </c>
      <c r="T20941">
        <v>1714658</v>
      </c>
      <c r="U20941">
        <v>145647</v>
      </c>
      <c r="V20941" t="s">
        <v>10470</v>
      </c>
      <c r="W20941" t="s">
        <v>30</v>
      </c>
      <c r="X20941" t="s">
        <v>31</v>
      </c>
      <c r="Y20941" t="s">
        <v>41640</v>
      </c>
      <c r="Z20941" t="s">
        <v>41637</v>
      </c>
    </row>
    <row r="20942" spans="1:26" x14ac:dyDescent="0.45">
      <c r="A20942">
        <v>17031888</v>
      </c>
      <c r="B20942" t="s">
        <v>23471</v>
      </c>
      <c r="C20942">
        <v>0</v>
      </c>
      <c r="D20942">
        <v>10</v>
      </c>
      <c r="E20942">
        <v>4</v>
      </c>
      <c r="F20942">
        <v>0</v>
      </c>
      <c r="G20942">
        <v>0</v>
      </c>
      <c r="H20942">
        <v>6</v>
      </c>
      <c r="I20942">
        <v>479813</v>
      </c>
      <c r="J20942">
        <v>15</v>
      </c>
      <c r="K20942">
        <v>23</v>
      </c>
      <c r="L20942" t="s">
        <v>25</v>
      </c>
      <c r="M20942" t="s">
        <v>26</v>
      </c>
      <c r="N20942">
        <v>17036</v>
      </c>
      <c r="O20942">
        <v>422</v>
      </c>
      <c r="P20942" t="s">
        <v>318</v>
      </c>
      <c r="Q20942">
        <v>170213</v>
      </c>
      <c r="R20942">
        <v>3942</v>
      </c>
      <c r="S20942" t="s">
        <v>10117</v>
      </c>
      <c r="T20942">
        <v>1714659</v>
      </c>
      <c r="U20942">
        <v>145648</v>
      </c>
      <c r="V20942" t="s">
        <v>10472</v>
      </c>
      <c r="W20942" t="s">
        <v>30</v>
      </c>
      <c r="X20942" t="s">
        <v>48</v>
      </c>
      <c r="Y20942" t="s">
        <v>41640</v>
      </c>
      <c r="Z20942" t="s">
        <v>41637</v>
      </c>
    </row>
    <row r="20943" spans="1:26" x14ac:dyDescent="0.45">
      <c r="A20943">
        <v>17031915</v>
      </c>
      <c r="B20943" t="s">
        <v>10483</v>
      </c>
      <c r="C20943">
        <v>0</v>
      </c>
      <c r="D20943">
        <v>0</v>
      </c>
      <c r="E20943">
        <v>0</v>
      </c>
      <c r="F20943">
        <v>0</v>
      </c>
      <c r="G20943">
        <v>0</v>
      </c>
      <c r="H20943">
        <v>0</v>
      </c>
      <c r="I20943">
        <v>479809</v>
      </c>
      <c r="J20943">
        <v>15</v>
      </c>
      <c r="K20943">
        <v>23</v>
      </c>
      <c r="L20943" t="s">
        <v>25</v>
      </c>
      <c r="M20943" t="s">
        <v>26</v>
      </c>
      <c r="N20943">
        <v>17036</v>
      </c>
      <c r="O20943">
        <v>422</v>
      </c>
      <c r="P20943" t="s">
        <v>318</v>
      </c>
      <c r="Q20943">
        <v>170213</v>
      </c>
      <c r="R20943">
        <v>3942</v>
      </c>
      <c r="S20943" t="s">
        <v>10117</v>
      </c>
      <c r="T20943">
        <v>1714670</v>
      </c>
      <c r="U20943">
        <v>145659</v>
      </c>
      <c r="V20943" t="s">
        <v>10483</v>
      </c>
      <c r="W20943" t="s">
        <v>30</v>
      </c>
      <c r="X20943" t="s">
        <v>31</v>
      </c>
      <c r="Y20943" t="s">
        <v>41640</v>
      </c>
      <c r="Z20943" t="s">
        <v>41637</v>
      </c>
    </row>
    <row r="20944" spans="1:26" x14ac:dyDescent="0.45">
      <c r="A20944">
        <v>17031924</v>
      </c>
      <c r="B20944" t="s">
        <v>32</v>
      </c>
      <c r="C20944">
        <v>0</v>
      </c>
      <c r="D20944">
        <v>0</v>
      </c>
      <c r="E20944">
        <v>0</v>
      </c>
      <c r="F20944">
        <v>0</v>
      </c>
      <c r="G20944">
        <v>0</v>
      </c>
      <c r="H20944">
        <v>0</v>
      </c>
      <c r="I20944">
        <v>479851</v>
      </c>
      <c r="J20944">
        <v>15</v>
      </c>
      <c r="K20944">
        <v>23</v>
      </c>
      <c r="L20944" t="s">
        <v>25</v>
      </c>
      <c r="M20944" t="s">
        <v>26</v>
      </c>
      <c r="N20944">
        <v>17036</v>
      </c>
      <c r="O20944">
        <v>422</v>
      </c>
      <c r="P20944" t="s">
        <v>318</v>
      </c>
      <c r="Q20944">
        <v>170213</v>
      </c>
      <c r="R20944">
        <v>3942</v>
      </c>
      <c r="S20944" t="s">
        <v>10117</v>
      </c>
      <c r="T20944">
        <v>1714674</v>
      </c>
      <c r="U20944">
        <v>145663</v>
      </c>
      <c r="V20944" t="s">
        <v>10485</v>
      </c>
      <c r="W20944" t="s">
        <v>30</v>
      </c>
      <c r="X20944" t="s">
        <v>31</v>
      </c>
      <c r="Y20944" t="s">
        <v>41640</v>
      </c>
      <c r="Z20944" t="s">
        <v>41637</v>
      </c>
    </row>
    <row r="20945" spans="1:26" x14ac:dyDescent="0.45">
      <c r="A20945">
        <v>17031930</v>
      </c>
      <c r="B20945" t="s">
        <v>23472</v>
      </c>
      <c r="C20945">
        <v>0</v>
      </c>
      <c r="D20945">
        <v>2</v>
      </c>
      <c r="E20945">
        <v>0</v>
      </c>
      <c r="F20945">
        <v>0</v>
      </c>
      <c r="G20945">
        <v>2</v>
      </c>
      <c r="H20945">
        <v>0</v>
      </c>
      <c r="I20945">
        <v>479684</v>
      </c>
      <c r="J20945">
        <v>15</v>
      </c>
      <c r="K20945">
        <v>23</v>
      </c>
      <c r="L20945" t="s">
        <v>25</v>
      </c>
      <c r="M20945" t="s">
        <v>26</v>
      </c>
      <c r="N20945">
        <v>17036</v>
      </c>
      <c r="O20945">
        <v>422</v>
      </c>
      <c r="P20945" t="s">
        <v>318</v>
      </c>
      <c r="Q20945">
        <v>170213</v>
      </c>
      <c r="R20945">
        <v>3942</v>
      </c>
      <c r="S20945" t="s">
        <v>10117</v>
      </c>
      <c r="T20945">
        <v>1714676</v>
      </c>
      <c r="U20945">
        <v>145665</v>
      </c>
      <c r="V20945" t="s">
        <v>10487</v>
      </c>
      <c r="W20945" t="s">
        <v>30</v>
      </c>
      <c r="X20945" t="s">
        <v>48</v>
      </c>
      <c r="Y20945" t="s">
        <v>41640</v>
      </c>
      <c r="Z20945" t="s">
        <v>41637</v>
      </c>
    </row>
    <row r="20946" spans="1:26" x14ac:dyDescent="0.45">
      <c r="A20946">
        <v>17031932</v>
      </c>
      <c r="B20946" t="s">
        <v>23473</v>
      </c>
      <c r="C20946">
        <v>0</v>
      </c>
      <c r="D20946">
        <v>0</v>
      </c>
      <c r="E20946">
        <v>0</v>
      </c>
      <c r="F20946">
        <v>0</v>
      </c>
      <c r="G20946">
        <v>0</v>
      </c>
      <c r="H20946">
        <v>0</v>
      </c>
      <c r="I20946">
        <v>479857</v>
      </c>
      <c r="J20946">
        <v>15</v>
      </c>
      <c r="K20946">
        <v>23</v>
      </c>
      <c r="L20946" t="s">
        <v>25</v>
      </c>
      <c r="M20946" t="s">
        <v>26</v>
      </c>
      <c r="N20946">
        <v>17036</v>
      </c>
      <c r="O20946">
        <v>422</v>
      </c>
      <c r="P20946" t="s">
        <v>318</v>
      </c>
      <c r="Q20946">
        <v>170213</v>
      </c>
      <c r="R20946">
        <v>3942</v>
      </c>
      <c r="S20946" t="s">
        <v>10117</v>
      </c>
      <c r="T20946">
        <v>1714677</v>
      </c>
      <c r="U20946">
        <v>145666</v>
      </c>
      <c r="V20946" t="s">
        <v>23474</v>
      </c>
      <c r="W20946" t="s">
        <v>30</v>
      </c>
      <c r="X20946" t="s">
        <v>31</v>
      </c>
      <c r="Y20946" t="s">
        <v>41640</v>
      </c>
      <c r="Z20946" t="s">
        <v>41637</v>
      </c>
    </row>
    <row r="20947" spans="1:26" x14ac:dyDescent="0.45">
      <c r="A20947">
        <v>17031933</v>
      </c>
      <c r="B20947" t="s">
        <v>2053</v>
      </c>
      <c r="C20947">
        <v>0</v>
      </c>
      <c r="D20947">
        <v>4</v>
      </c>
      <c r="E20947">
        <v>3</v>
      </c>
      <c r="F20947">
        <v>0</v>
      </c>
      <c r="G20947">
        <v>1</v>
      </c>
      <c r="H20947">
        <v>0</v>
      </c>
      <c r="I20947">
        <v>479767</v>
      </c>
      <c r="J20947">
        <v>15</v>
      </c>
      <c r="K20947">
        <v>23</v>
      </c>
      <c r="L20947" t="s">
        <v>25</v>
      </c>
      <c r="M20947" t="s">
        <v>26</v>
      </c>
      <c r="N20947">
        <v>17036</v>
      </c>
      <c r="O20947">
        <v>422</v>
      </c>
      <c r="P20947" t="s">
        <v>318</v>
      </c>
      <c r="Q20947">
        <v>170213</v>
      </c>
      <c r="R20947">
        <v>3942</v>
      </c>
      <c r="S20947" t="s">
        <v>10117</v>
      </c>
      <c r="T20947">
        <v>1714678</v>
      </c>
      <c r="U20947">
        <v>145667</v>
      </c>
      <c r="V20947" t="s">
        <v>3793</v>
      </c>
      <c r="W20947" t="s">
        <v>30</v>
      </c>
      <c r="X20947" t="s">
        <v>48</v>
      </c>
      <c r="Y20947" t="s">
        <v>41640</v>
      </c>
      <c r="Z20947" t="s">
        <v>41637</v>
      </c>
    </row>
    <row r="20948" spans="1:26" x14ac:dyDescent="0.45">
      <c r="A20948">
        <v>17031934</v>
      </c>
      <c r="B20948" t="s">
        <v>3793</v>
      </c>
      <c r="C20948">
        <v>0</v>
      </c>
      <c r="D20948">
        <v>1</v>
      </c>
      <c r="E20948">
        <v>1</v>
      </c>
      <c r="F20948">
        <v>0</v>
      </c>
      <c r="G20948">
        <v>0</v>
      </c>
      <c r="H20948">
        <v>0</v>
      </c>
      <c r="I20948">
        <v>479768</v>
      </c>
      <c r="J20948">
        <v>15</v>
      </c>
      <c r="K20948">
        <v>23</v>
      </c>
      <c r="L20948" t="s">
        <v>25</v>
      </c>
      <c r="M20948" t="s">
        <v>26</v>
      </c>
      <c r="N20948">
        <v>17036</v>
      </c>
      <c r="O20948">
        <v>422</v>
      </c>
      <c r="P20948" t="s">
        <v>318</v>
      </c>
      <c r="Q20948">
        <v>170213</v>
      </c>
      <c r="R20948">
        <v>3942</v>
      </c>
      <c r="S20948" t="s">
        <v>10117</v>
      </c>
      <c r="T20948">
        <v>1714678</v>
      </c>
      <c r="U20948">
        <v>145667</v>
      </c>
      <c r="V20948" t="s">
        <v>3793</v>
      </c>
      <c r="W20948" t="s">
        <v>30</v>
      </c>
      <c r="X20948" t="s">
        <v>48</v>
      </c>
      <c r="Y20948" t="s">
        <v>41640</v>
      </c>
      <c r="Z20948" t="s">
        <v>41637</v>
      </c>
    </row>
    <row r="20949" spans="1:26" x14ac:dyDescent="0.45">
      <c r="A20949">
        <v>17031940</v>
      </c>
      <c r="B20949" t="s">
        <v>23475</v>
      </c>
      <c r="C20949">
        <v>0</v>
      </c>
      <c r="D20949">
        <v>0</v>
      </c>
      <c r="E20949">
        <v>0</v>
      </c>
      <c r="F20949">
        <v>0</v>
      </c>
      <c r="G20949">
        <v>0</v>
      </c>
      <c r="H20949">
        <v>0</v>
      </c>
      <c r="I20949">
        <v>479655</v>
      </c>
      <c r="J20949">
        <v>15</v>
      </c>
      <c r="K20949">
        <v>23</v>
      </c>
      <c r="L20949" t="s">
        <v>25</v>
      </c>
      <c r="M20949" t="s">
        <v>26</v>
      </c>
      <c r="N20949">
        <v>17036</v>
      </c>
      <c r="O20949">
        <v>422</v>
      </c>
      <c r="P20949" t="s">
        <v>318</v>
      </c>
      <c r="Q20949">
        <v>170213</v>
      </c>
      <c r="R20949">
        <v>3942</v>
      </c>
      <c r="S20949" t="s">
        <v>10117</v>
      </c>
      <c r="T20949">
        <v>1714680</v>
      </c>
      <c r="U20949">
        <v>145669</v>
      </c>
      <c r="V20949" t="s">
        <v>10624</v>
      </c>
      <c r="W20949" t="s">
        <v>30</v>
      </c>
      <c r="X20949" t="s">
        <v>31</v>
      </c>
      <c r="Y20949" t="s">
        <v>41640</v>
      </c>
      <c r="Z20949" t="s">
        <v>41637</v>
      </c>
    </row>
    <row r="20950" spans="1:26" x14ac:dyDescent="0.45">
      <c r="A20950">
        <v>17031945</v>
      </c>
      <c r="B20950" t="s">
        <v>15510</v>
      </c>
      <c r="C20950">
        <v>0</v>
      </c>
      <c r="D20950">
        <v>4</v>
      </c>
      <c r="E20950">
        <v>0</v>
      </c>
      <c r="F20950">
        <v>0</v>
      </c>
      <c r="G20950">
        <v>4</v>
      </c>
      <c r="H20950">
        <v>0</v>
      </c>
      <c r="I20950">
        <v>479672</v>
      </c>
      <c r="J20950">
        <v>15</v>
      </c>
      <c r="K20950">
        <v>23</v>
      </c>
      <c r="L20950" t="s">
        <v>25</v>
      </c>
      <c r="M20950" t="s">
        <v>26</v>
      </c>
      <c r="N20950">
        <v>17036</v>
      </c>
      <c r="O20950">
        <v>422</v>
      </c>
      <c r="P20950" t="s">
        <v>318</v>
      </c>
      <c r="Q20950">
        <v>170213</v>
      </c>
      <c r="R20950">
        <v>3942</v>
      </c>
      <c r="S20950" t="s">
        <v>10117</v>
      </c>
      <c r="T20950">
        <v>1714680</v>
      </c>
      <c r="U20950">
        <v>145669</v>
      </c>
      <c r="V20950" t="s">
        <v>10624</v>
      </c>
      <c r="W20950" t="s">
        <v>30</v>
      </c>
      <c r="X20950" t="s">
        <v>48</v>
      </c>
      <c r="Y20950" t="s">
        <v>41640</v>
      </c>
      <c r="Z20950" t="s">
        <v>41637</v>
      </c>
    </row>
    <row r="20951" spans="1:26" x14ac:dyDescent="0.45">
      <c r="A20951">
        <v>17031950</v>
      </c>
      <c r="B20951" t="s">
        <v>23476</v>
      </c>
      <c r="C20951">
        <v>0</v>
      </c>
      <c r="D20951">
        <v>1</v>
      </c>
      <c r="E20951">
        <v>0</v>
      </c>
      <c r="F20951">
        <v>0</v>
      </c>
      <c r="G20951">
        <v>1</v>
      </c>
      <c r="H20951">
        <v>0</v>
      </c>
      <c r="I20951">
        <v>479781</v>
      </c>
      <c r="J20951">
        <v>15</v>
      </c>
      <c r="K20951">
        <v>23</v>
      </c>
      <c r="L20951" t="s">
        <v>25</v>
      </c>
      <c r="M20951" t="s">
        <v>26</v>
      </c>
      <c r="N20951">
        <v>17036</v>
      </c>
      <c r="O20951">
        <v>422</v>
      </c>
      <c r="P20951" t="s">
        <v>318</v>
      </c>
      <c r="Q20951">
        <v>170213</v>
      </c>
      <c r="R20951">
        <v>3942</v>
      </c>
      <c r="S20951" t="s">
        <v>10117</v>
      </c>
      <c r="T20951">
        <v>1714682</v>
      </c>
      <c r="U20951">
        <v>145671</v>
      </c>
      <c r="V20951" t="s">
        <v>23477</v>
      </c>
      <c r="W20951" t="s">
        <v>30</v>
      </c>
      <c r="X20951" t="s">
        <v>48</v>
      </c>
      <c r="Y20951" t="s">
        <v>41640</v>
      </c>
      <c r="Z20951" t="s">
        <v>41637</v>
      </c>
    </row>
    <row r="20952" spans="1:26" x14ac:dyDescent="0.45">
      <c r="A20952">
        <v>17031951</v>
      </c>
      <c r="B20952" t="s">
        <v>16657</v>
      </c>
      <c r="C20952">
        <v>0</v>
      </c>
      <c r="D20952">
        <v>0</v>
      </c>
      <c r="E20952">
        <v>0</v>
      </c>
      <c r="F20952">
        <v>0</v>
      </c>
      <c r="G20952">
        <v>0</v>
      </c>
      <c r="H20952">
        <v>0</v>
      </c>
      <c r="I20952">
        <v>479715</v>
      </c>
      <c r="J20952">
        <v>15</v>
      </c>
      <c r="K20952">
        <v>23</v>
      </c>
      <c r="L20952" t="s">
        <v>25</v>
      </c>
      <c r="M20952" t="s">
        <v>26</v>
      </c>
      <c r="N20952">
        <v>17036</v>
      </c>
      <c r="O20952">
        <v>422</v>
      </c>
      <c r="P20952" t="s">
        <v>318</v>
      </c>
      <c r="Q20952">
        <v>170213</v>
      </c>
      <c r="R20952">
        <v>3942</v>
      </c>
      <c r="S20952" t="s">
        <v>10117</v>
      </c>
      <c r="T20952">
        <v>1714683</v>
      </c>
      <c r="U20952">
        <v>145672</v>
      </c>
      <c r="V20952" t="s">
        <v>1193</v>
      </c>
      <c r="W20952" t="s">
        <v>30</v>
      </c>
      <c r="X20952" t="s">
        <v>31</v>
      </c>
      <c r="Y20952" t="s">
        <v>41640</v>
      </c>
      <c r="Z20952" t="s">
        <v>41637</v>
      </c>
    </row>
    <row r="20953" spans="1:26" x14ac:dyDescent="0.45">
      <c r="A20953">
        <v>17031955</v>
      </c>
      <c r="B20953" t="s">
        <v>23478</v>
      </c>
      <c r="C20953">
        <v>0</v>
      </c>
      <c r="D20953">
        <v>1</v>
      </c>
      <c r="E20953">
        <v>1</v>
      </c>
      <c r="F20953">
        <v>0</v>
      </c>
      <c r="G20953">
        <v>0</v>
      </c>
      <c r="H20953">
        <v>0</v>
      </c>
      <c r="I20953">
        <v>479712</v>
      </c>
      <c r="J20953">
        <v>15</v>
      </c>
      <c r="K20953">
        <v>23</v>
      </c>
      <c r="L20953" t="s">
        <v>25</v>
      </c>
      <c r="M20953" t="s">
        <v>26</v>
      </c>
      <c r="N20953">
        <v>17036</v>
      </c>
      <c r="O20953">
        <v>422</v>
      </c>
      <c r="P20953" t="s">
        <v>318</v>
      </c>
      <c r="Q20953">
        <v>170213</v>
      </c>
      <c r="R20953">
        <v>3942</v>
      </c>
      <c r="S20953" t="s">
        <v>10117</v>
      </c>
      <c r="T20953">
        <v>1714685</v>
      </c>
      <c r="U20953">
        <v>145674</v>
      </c>
      <c r="V20953" t="s">
        <v>23479</v>
      </c>
      <c r="W20953" t="s">
        <v>30</v>
      </c>
      <c r="X20953" t="s">
        <v>48</v>
      </c>
      <c r="Y20953" t="s">
        <v>41640</v>
      </c>
      <c r="Z20953" t="s">
        <v>41637</v>
      </c>
    </row>
    <row r="20954" spans="1:26" x14ac:dyDescent="0.45">
      <c r="A20954">
        <v>17031968</v>
      </c>
      <c r="B20954" t="s">
        <v>23480</v>
      </c>
      <c r="C20954">
        <v>0</v>
      </c>
      <c r="D20954">
        <v>0</v>
      </c>
      <c r="E20954">
        <v>0</v>
      </c>
      <c r="F20954">
        <v>0</v>
      </c>
      <c r="G20954">
        <v>0</v>
      </c>
      <c r="H20954">
        <v>0</v>
      </c>
      <c r="I20954">
        <v>479825</v>
      </c>
      <c r="J20954">
        <v>15</v>
      </c>
      <c r="K20954">
        <v>23</v>
      </c>
      <c r="L20954" t="s">
        <v>25</v>
      </c>
      <c r="M20954" t="s">
        <v>26</v>
      </c>
      <c r="N20954">
        <v>17036</v>
      </c>
      <c r="O20954">
        <v>422</v>
      </c>
      <c r="P20954" t="s">
        <v>318</v>
      </c>
      <c r="Q20954">
        <v>170213</v>
      </c>
      <c r="R20954">
        <v>3942</v>
      </c>
      <c r="S20954" t="s">
        <v>10117</v>
      </c>
      <c r="T20954">
        <v>1714690</v>
      </c>
      <c r="U20954">
        <v>145679</v>
      </c>
      <c r="V20954" t="s">
        <v>7058</v>
      </c>
      <c r="W20954" t="s">
        <v>30</v>
      </c>
      <c r="X20954" t="s">
        <v>31</v>
      </c>
      <c r="Y20954" t="s">
        <v>41640</v>
      </c>
      <c r="Z20954" t="s">
        <v>41637</v>
      </c>
    </row>
    <row r="20955" spans="1:26" x14ac:dyDescent="0.45">
      <c r="A20955">
        <v>17031969</v>
      </c>
      <c r="B20955" t="s">
        <v>23481</v>
      </c>
      <c r="C20955">
        <v>0</v>
      </c>
      <c r="D20955">
        <v>0</v>
      </c>
      <c r="E20955">
        <v>0</v>
      </c>
      <c r="F20955">
        <v>0</v>
      </c>
      <c r="G20955">
        <v>0</v>
      </c>
      <c r="H20955">
        <v>0</v>
      </c>
      <c r="I20955">
        <v>479669</v>
      </c>
      <c r="J20955">
        <v>15</v>
      </c>
      <c r="K20955">
        <v>23</v>
      </c>
      <c r="L20955" t="s">
        <v>25</v>
      </c>
      <c r="M20955" t="s">
        <v>26</v>
      </c>
      <c r="N20955">
        <v>17036</v>
      </c>
      <c r="O20955">
        <v>422</v>
      </c>
      <c r="P20955" t="s">
        <v>318</v>
      </c>
      <c r="Q20955">
        <v>170213</v>
      </c>
      <c r="R20955">
        <v>3942</v>
      </c>
      <c r="S20955" t="s">
        <v>10117</v>
      </c>
      <c r="T20955">
        <v>1714691</v>
      </c>
      <c r="U20955">
        <v>145680</v>
      </c>
      <c r="V20955" t="s">
        <v>1038</v>
      </c>
      <c r="W20955" t="s">
        <v>30</v>
      </c>
      <c r="X20955" t="s">
        <v>31</v>
      </c>
      <c r="Y20955" t="s">
        <v>41640</v>
      </c>
      <c r="Z20955" t="s">
        <v>41637</v>
      </c>
    </row>
    <row r="20956" spans="1:26" x14ac:dyDescent="0.45">
      <c r="A20956">
        <v>17031984</v>
      </c>
      <c r="B20956" t="s">
        <v>5131</v>
      </c>
      <c r="C20956">
        <v>0</v>
      </c>
      <c r="D20956">
        <v>0</v>
      </c>
      <c r="E20956">
        <v>0</v>
      </c>
      <c r="F20956">
        <v>0</v>
      </c>
      <c r="G20956">
        <v>0</v>
      </c>
      <c r="H20956">
        <v>0</v>
      </c>
      <c r="I20956">
        <v>479837</v>
      </c>
      <c r="J20956">
        <v>15</v>
      </c>
      <c r="K20956">
        <v>23</v>
      </c>
      <c r="L20956" t="s">
        <v>25</v>
      </c>
      <c r="M20956" t="s">
        <v>26</v>
      </c>
      <c r="N20956">
        <v>17036</v>
      </c>
      <c r="O20956">
        <v>422</v>
      </c>
      <c r="P20956" t="s">
        <v>318</v>
      </c>
      <c r="Q20956">
        <v>170213</v>
      </c>
      <c r="R20956">
        <v>3942</v>
      </c>
      <c r="S20956" t="s">
        <v>10117</v>
      </c>
      <c r="T20956">
        <v>1714697</v>
      </c>
      <c r="U20956">
        <v>145686</v>
      </c>
      <c r="V20956" t="s">
        <v>10497</v>
      </c>
      <c r="W20956" t="s">
        <v>30</v>
      </c>
      <c r="X20956" t="s">
        <v>31</v>
      </c>
      <c r="Y20956" t="s">
        <v>41640</v>
      </c>
      <c r="Z20956" t="s">
        <v>41637</v>
      </c>
    </row>
    <row r="20957" spans="1:26" x14ac:dyDescent="0.45">
      <c r="A20957">
        <v>17031993</v>
      </c>
      <c r="B20957" t="s">
        <v>23482</v>
      </c>
      <c r="C20957">
        <v>0</v>
      </c>
      <c r="D20957">
        <v>3</v>
      </c>
      <c r="E20957">
        <v>0</v>
      </c>
      <c r="F20957">
        <v>0</v>
      </c>
      <c r="G20957">
        <v>3</v>
      </c>
      <c r="H20957">
        <v>0</v>
      </c>
      <c r="I20957">
        <v>479900</v>
      </c>
      <c r="J20957">
        <v>15</v>
      </c>
      <c r="K20957">
        <v>23</v>
      </c>
      <c r="L20957" t="s">
        <v>25</v>
      </c>
      <c r="M20957" t="s">
        <v>26</v>
      </c>
      <c r="N20957">
        <v>17036</v>
      </c>
      <c r="O20957">
        <v>422</v>
      </c>
      <c r="P20957" t="s">
        <v>318</v>
      </c>
      <c r="Q20957">
        <v>170213</v>
      </c>
      <c r="R20957">
        <v>3942</v>
      </c>
      <c r="S20957" t="s">
        <v>10117</v>
      </c>
      <c r="T20957">
        <v>1714701</v>
      </c>
      <c r="U20957">
        <v>145690</v>
      </c>
      <c r="V20957" t="s">
        <v>23483</v>
      </c>
      <c r="W20957" t="s">
        <v>30</v>
      </c>
      <c r="X20957" t="s">
        <v>48</v>
      </c>
      <c r="Y20957" t="s">
        <v>41640</v>
      </c>
      <c r="Z20957" t="s">
        <v>41637</v>
      </c>
    </row>
    <row r="20958" spans="1:26" x14ac:dyDescent="0.45">
      <c r="A20958">
        <v>17031997</v>
      </c>
      <c r="B20958" t="s">
        <v>23484</v>
      </c>
      <c r="C20958">
        <v>0</v>
      </c>
      <c r="D20958">
        <v>8</v>
      </c>
      <c r="E20958">
        <v>3</v>
      </c>
      <c r="F20958">
        <v>2</v>
      </c>
      <c r="G20958">
        <v>3</v>
      </c>
      <c r="H20958">
        <v>0</v>
      </c>
      <c r="I20958">
        <v>479650</v>
      </c>
      <c r="J20958">
        <v>15</v>
      </c>
      <c r="K20958">
        <v>23</v>
      </c>
      <c r="L20958" t="s">
        <v>25</v>
      </c>
      <c r="M20958" t="s">
        <v>26</v>
      </c>
      <c r="N20958">
        <v>17036</v>
      </c>
      <c r="O20958">
        <v>422</v>
      </c>
      <c r="P20958" t="s">
        <v>318</v>
      </c>
      <c r="Q20958">
        <v>170213</v>
      </c>
      <c r="R20958">
        <v>3942</v>
      </c>
      <c r="S20958" t="s">
        <v>10117</v>
      </c>
      <c r="T20958">
        <v>1714703</v>
      </c>
      <c r="U20958">
        <v>145692</v>
      </c>
      <c r="V20958" t="s">
        <v>10501</v>
      </c>
      <c r="W20958" t="s">
        <v>30</v>
      </c>
      <c r="X20958" t="s">
        <v>48</v>
      </c>
      <c r="Y20958" t="s">
        <v>41640</v>
      </c>
      <c r="Z20958" t="s">
        <v>41637</v>
      </c>
    </row>
    <row r="20959" spans="1:26" x14ac:dyDescent="0.45">
      <c r="A20959">
        <v>17031999</v>
      </c>
      <c r="B20959" t="s">
        <v>2898</v>
      </c>
      <c r="C20959">
        <v>0</v>
      </c>
      <c r="D20959">
        <v>12</v>
      </c>
      <c r="E20959">
        <v>0</v>
      </c>
      <c r="F20959">
        <v>0</v>
      </c>
      <c r="G20959">
        <v>9</v>
      </c>
      <c r="H20959">
        <v>3</v>
      </c>
      <c r="I20959">
        <v>479690</v>
      </c>
      <c r="J20959">
        <v>15</v>
      </c>
      <c r="K20959">
        <v>23</v>
      </c>
      <c r="L20959" t="s">
        <v>25</v>
      </c>
      <c r="M20959" t="s">
        <v>26</v>
      </c>
      <c r="N20959">
        <v>17036</v>
      </c>
      <c r="O20959">
        <v>422</v>
      </c>
      <c r="P20959" t="s">
        <v>318</v>
      </c>
      <c r="Q20959">
        <v>170213</v>
      </c>
      <c r="R20959">
        <v>3942</v>
      </c>
      <c r="S20959" t="s">
        <v>10117</v>
      </c>
      <c r="T20959">
        <v>1714704</v>
      </c>
      <c r="U20959">
        <v>145693</v>
      </c>
      <c r="V20959" t="s">
        <v>2898</v>
      </c>
      <c r="W20959" t="s">
        <v>30</v>
      </c>
      <c r="X20959" t="s">
        <v>48</v>
      </c>
      <c r="Y20959" t="s">
        <v>41640</v>
      </c>
      <c r="Z20959" t="s">
        <v>41637</v>
      </c>
    </row>
    <row r="20960" spans="1:26" x14ac:dyDescent="0.45">
      <c r="A20960">
        <v>17032006</v>
      </c>
      <c r="B20960" t="s">
        <v>17323</v>
      </c>
      <c r="C20960">
        <v>0</v>
      </c>
      <c r="D20960">
        <v>0</v>
      </c>
      <c r="E20960">
        <v>0</v>
      </c>
      <c r="F20960">
        <v>0</v>
      </c>
      <c r="G20960">
        <v>0</v>
      </c>
      <c r="H20960">
        <v>0</v>
      </c>
      <c r="I20960">
        <v>479658</v>
      </c>
      <c r="J20960">
        <v>15</v>
      </c>
      <c r="K20960">
        <v>23</v>
      </c>
      <c r="L20960" t="s">
        <v>25</v>
      </c>
      <c r="M20960" t="s">
        <v>26</v>
      </c>
      <c r="N20960">
        <v>17036</v>
      </c>
      <c r="O20960">
        <v>422</v>
      </c>
      <c r="P20960" t="s">
        <v>318</v>
      </c>
      <c r="Q20960">
        <v>170213</v>
      </c>
      <c r="R20960">
        <v>3942</v>
      </c>
      <c r="S20960" t="s">
        <v>10117</v>
      </c>
      <c r="T20960">
        <v>1714707</v>
      </c>
      <c r="U20960">
        <v>145696</v>
      </c>
      <c r="V20960" t="s">
        <v>2247</v>
      </c>
      <c r="W20960" t="s">
        <v>30</v>
      </c>
      <c r="X20960" t="s">
        <v>31</v>
      </c>
      <c r="Y20960" t="s">
        <v>41640</v>
      </c>
      <c r="Z20960" t="s">
        <v>41637</v>
      </c>
    </row>
    <row r="20961" spans="1:26" x14ac:dyDescent="0.45">
      <c r="A20961">
        <v>17032008</v>
      </c>
      <c r="B20961" t="s">
        <v>23485</v>
      </c>
      <c r="C20961">
        <v>0</v>
      </c>
      <c r="D20961">
        <v>0</v>
      </c>
      <c r="E20961">
        <v>0</v>
      </c>
      <c r="F20961">
        <v>0</v>
      </c>
      <c r="G20961">
        <v>0</v>
      </c>
      <c r="H20961">
        <v>0</v>
      </c>
      <c r="I20961">
        <v>479808</v>
      </c>
      <c r="J20961">
        <v>15</v>
      </c>
      <c r="K20961">
        <v>23</v>
      </c>
      <c r="L20961" t="s">
        <v>25</v>
      </c>
      <c r="M20961" t="s">
        <v>26</v>
      </c>
      <c r="N20961">
        <v>17036</v>
      </c>
      <c r="O20961">
        <v>422</v>
      </c>
      <c r="P20961" t="s">
        <v>318</v>
      </c>
      <c r="Q20961">
        <v>170213</v>
      </c>
      <c r="R20961">
        <v>3942</v>
      </c>
      <c r="S20961" t="s">
        <v>10117</v>
      </c>
      <c r="T20961">
        <v>1714708</v>
      </c>
      <c r="U20961">
        <v>145697</v>
      </c>
      <c r="V20961" t="s">
        <v>23486</v>
      </c>
      <c r="W20961" t="s">
        <v>30</v>
      </c>
      <c r="X20961" t="s">
        <v>31</v>
      </c>
      <c r="Y20961" t="s">
        <v>41640</v>
      </c>
      <c r="Z20961" t="s">
        <v>41637</v>
      </c>
    </row>
    <row r="20962" spans="1:26" x14ac:dyDescent="0.45">
      <c r="A20962">
        <v>17032011</v>
      </c>
      <c r="B20962" t="s">
        <v>23487</v>
      </c>
      <c r="C20962">
        <v>0</v>
      </c>
      <c r="D20962">
        <v>0</v>
      </c>
      <c r="E20962">
        <v>0</v>
      </c>
      <c r="F20962">
        <v>0</v>
      </c>
      <c r="G20962">
        <v>0</v>
      </c>
      <c r="H20962">
        <v>0</v>
      </c>
      <c r="I20962">
        <v>479675</v>
      </c>
      <c r="J20962">
        <v>15</v>
      </c>
      <c r="K20962">
        <v>23</v>
      </c>
      <c r="L20962" t="s">
        <v>25</v>
      </c>
      <c r="M20962" t="s">
        <v>26</v>
      </c>
      <c r="N20962">
        <v>17036</v>
      </c>
      <c r="O20962">
        <v>422</v>
      </c>
      <c r="P20962" t="s">
        <v>318</v>
      </c>
      <c r="Q20962">
        <v>170213</v>
      </c>
      <c r="R20962">
        <v>3942</v>
      </c>
      <c r="S20962" t="s">
        <v>10117</v>
      </c>
      <c r="T20962">
        <v>1714709</v>
      </c>
      <c r="U20962">
        <v>145698</v>
      </c>
      <c r="V20962" t="s">
        <v>23488</v>
      </c>
      <c r="W20962" t="s">
        <v>30</v>
      </c>
      <c r="X20962" t="s">
        <v>31</v>
      </c>
      <c r="Y20962" t="s">
        <v>41640</v>
      </c>
      <c r="Z20962" t="s">
        <v>41637</v>
      </c>
    </row>
    <row r="20963" spans="1:26" x14ac:dyDescent="0.45">
      <c r="A20963">
        <v>17032013</v>
      </c>
      <c r="B20963" t="s">
        <v>23489</v>
      </c>
      <c r="C20963">
        <v>0</v>
      </c>
      <c r="D20963">
        <v>0</v>
      </c>
      <c r="E20963">
        <v>0</v>
      </c>
      <c r="F20963">
        <v>0</v>
      </c>
      <c r="G20963">
        <v>0</v>
      </c>
      <c r="H20963">
        <v>0</v>
      </c>
      <c r="I20963">
        <v>479800</v>
      </c>
      <c r="J20963">
        <v>15</v>
      </c>
      <c r="K20963">
        <v>23</v>
      </c>
      <c r="L20963" t="s">
        <v>25</v>
      </c>
      <c r="M20963" t="s">
        <v>26</v>
      </c>
      <c r="N20963">
        <v>17036</v>
      </c>
      <c r="O20963">
        <v>422</v>
      </c>
      <c r="P20963" t="s">
        <v>318</v>
      </c>
      <c r="Q20963">
        <v>170213</v>
      </c>
      <c r="R20963">
        <v>3942</v>
      </c>
      <c r="S20963" t="s">
        <v>10117</v>
      </c>
      <c r="T20963">
        <v>1714710</v>
      </c>
      <c r="U20963">
        <v>145699</v>
      </c>
      <c r="V20963" t="s">
        <v>2194</v>
      </c>
      <c r="W20963" t="s">
        <v>30</v>
      </c>
      <c r="X20963" t="s">
        <v>31</v>
      </c>
      <c r="Y20963" t="s">
        <v>41640</v>
      </c>
      <c r="Z20963" t="s">
        <v>41637</v>
      </c>
    </row>
    <row r="20964" spans="1:26" x14ac:dyDescent="0.45">
      <c r="A20964">
        <v>17032015</v>
      </c>
      <c r="B20964" t="s">
        <v>13347</v>
      </c>
      <c r="C20964">
        <v>0</v>
      </c>
      <c r="D20964">
        <v>8</v>
      </c>
      <c r="E20964">
        <v>0</v>
      </c>
      <c r="F20964">
        <v>0</v>
      </c>
      <c r="G20964">
        <v>8</v>
      </c>
      <c r="H20964">
        <v>0</v>
      </c>
      <c r="I20964">
        <v>479798</v>
      </c>
      <c r="J20964">
        <v>15</v>
      </c>
      <c r="K20964">
        <v>23</v>
      </c>
      <c r="L20964" t="s">
        <v>25</v>
      </c>
      <c r="M20964" t="s">
        <v>26</v>
      </c>
      <c r="N20964">
        <v>17036</v>
      </c>
      <c r="O20964">
        <v>422</v>
      </c>
      <c r="P20964" t="s">
        <v>318</v>
      </c>
      <c r="Q20964">
        <v>170213</v>
      </c>
      <c r="R20964">
        <v>3942</v>
      </c>
      <c r="S20964" t="s">
        <v>10117</v>
      </c>
      <c r="T20964">
        <v>1714710</v>
      </c>
      <c r="U20964">
        <v>145699</v>
      </c>
      <c r="V20964" t="s">
        <v>2194</v>
      </c>
      <c r="W20964" t="s">
        <v>30</v>
      </c>
      <c r="X20964" t="s">
        <v>48</v>
      </c>
      <c r="Y20964" t="s">
        <v>41640</v>
      </c>
      <c r="Z20964" t="s">
        <v>41637</v>
      </c>
    </row>
    <row r="20965" spans="1:26" x14ac:dyDescent="0.45">
      <c r="A20965">
        <v>17032017</v>
      </c>
      <c r="B20965" t="s">
        <v>23490</v>
      </c>
      <c r="C20965">
        <v>0</v>
      </c>
      <c r="D20965">
        <v>1</v>
      </c>
      <c r="E20965">
        <v>1</v>
      </c>
      <c r="F20965">
        <v>0</v>
      </c>
      <c r="G20965">
        <v>0</v>
      </c>
      <c r="H20965">
        <v>0</v>
      </c>
      <c r="I20965">
        <v>479750</v>
      </c>
      <c r="J20965">
        <v>15</v>
      </c>
      <c r="K20965">
        <v>23</v>
      </c>
      <c r="L20965" t="s">
        <v>25</v>
      </c>
      <c r="M20965" t="s">
        <v>26</v>
      </c>
      <c r="N20965">
        <v>17036</v>
      </c>
      <c r="O20965">
        <v>422</v>
      </c>
      <c r="P20965" t="s">
        <v>318</v>
      </c>
      <c r="Q20965">
        <v>170213</v>
      </c>
      <c r="R20965">
        <v>3942</v>
      </c>
      <c r="S20965" t="s">
        <v>10117</v>
      </c>
      <c r="T20965">
        <v>1714711</v>
      </c>
      <c r="U20965">
        <v>145700</v>
      </c>
      <c r="V20965" t="s">
        <v>1252</v>
      </c>
      <c r="W20965" t="s">
        <v>30</v>
      </c>
      <c r="X20965" t="s">
        <v>48</v>
      </c>
      <c r="Y20965" t="s">
        <v>41640</v>
      </c>
      <c r="Z20965" t="s">
        <v>41637</v>
      </c>
    </row>
    <row r="20966" spans="1:26" x14ac:dyDescent="0.45">
      <c r="A20966">
        <v>17032024</v>
      </c>
      <c r="B20966" t="s">
        <v>7163</v>
      </c>
      <c r="C20966">
        <v>0</v>
      </c>
      <c r="D20966">
        <v>1</v>
      </c>
      <c r="E20966">
        <v>0</v>
      </c>
      <c r="F20966">
        <v>0</v>
      </c>
      <c r="G20966">
        <v>1</v>
      </c>
      <c r="H20966">
        <v>0</v>
      </c>
      <c r="I20966">
        <v>479663</v>
      </c>
      <c r="J20966">
        <v>15</v>
      </c>
      <c r="K20966">
        <v>23</v>
      </c>
      <c r="L20966" t="s">
        <v>25</v>
      </c>
      <c r="M20966" t="s">
        <v>26</v>
      </c>
      <c r="N20966">
        <v>17036</v>
      </c>
      <c r="O20966">
        <v>422</v>
      </c>
      <c r="P20966" t="s">
        <v>318</v>
      </c>
      <c r="Q20966">
        <v>170213</v>
      </c>
      <c r="R20966">
        <v>3942</v>
      </c>
      <c r="S20966" t="s">
        <v>10117</v>
      </c>
      <c r="T20966">
        <v>1714715</v>
      </c>
      <c r="U20966">
        <v>145704</v>
      </c>
      <c r="V20966" t="s">
        <v>1777</v>
      </c>
      <c r="W20966" t="s">
        <v>30</v>
      </c>
      <c r="X20966" t="s">
        <v>48</v>
      </c>
      <c r="Y20966" t="s">
        <v>41640</v>
      </c>
      <c r="Z20966" t="s">
        <v>41637</v>
      </c>
    </row>
    <row r="20967" spans="1:26" x14ac:dyDescent="0.45">
      <c r="A20967">
        <v>17032025</v>
      </c>
      <c r="B20967" t="s">
        <v>2432</v>
      </c>
      <c r="C20967">
        <v>0</v>
      </c>
      <c r="D20967">
        <v>6</v>
      </c>
      <c r="E20967">
        <v>0</v>
      </c>
      <c r="F20967">
        <v>6</v>
      </c>
      <c r="G20967">
        <v>0</v>
      </c>
      <c r="H20967">
        <v>0</v>
      </c>
      <c r="I20967">
        <v>479918</v>
      </c>
      <c r="J20967">
        <v>15</v>
      </c>
      <c r="K20967">
        <v>23</v>
      </c>
      <c r="L20967" t="s">
        <v>25</v>
      </c>
      <c r="M20967" t="s">
        <v>26</v>
      </c>
      <c r="N20967">
        <v>17036</v>
      </c>
      <c r="O20967">
        <v>422</v>
      </c>
      <c r="P20967" t="s">
        <v>318</v>
      </c>
      <c r="Q20967">
        <v>170213</v>
      </c>
      <c r="R20967">
        <v>3942</v>
      </c>
      <c r="S20967" t="s">
        <v>10117</v>
      </c>
      <c r="T20967">
        <v>1714716</v>
      </c>
      <c r="U20967">
        <v>145705</v>
      </c>
      <c r="V20967" t="s">
        <v>2432</v>
      </c>
      <c r="W20967" t="s">
        <v>30</v>
      </c>
      <c r="X20967" t="s">
        <v>48</v>
      </c>
      <c r="Y20967" t="s">
        <v>41640</v>
      </c>
      <c r="Z20967" t="s">
        <v>41637</v>
      </c>
    </row>
    <row r="20968" spans="1:26" x14ac:dyDescent="0.45">
      <c r="A20968">
        <v>17032032</v>
      </c>
      <c r="B20968" t="s">
        <v>17326</v>
      </c>
      <c r="C20968">
        <v>0</v>
      </c>
      <c r="D20968">
        <v>24</v>
      </c>
      <c r="E20968">
        <v>6</v>
      </c>
      <c r="F20968">
        <v>3</v>
      </c>
      <c r="G20968">
        <v>15</v>
      </c>
      <c r="H20968">
        <v>0</v>
      </c>
      <c r="I20968">
        <v>479748</v>
      </c>
      <c r="J20968">
        <v>15</v>
      </c>
      <c r="K20968">
        <v>23</v>
      </c>
      <c r="L20968" t="s">
        <v>25</v>
      </c>
      <c r="M20968" t="s">
        <v>26</v>
      </c>
      <c r="N20968">
        <v>17036</v>
      </c>
      <c r="O20968">
        <v>422</v>
      </c>
      <c r="P20968" t="s">
        <v>318</v>
      </c>
      <c r="Q20968">
        <v>170213</v>
      </c>
      <c r="R20968">
        <v>3942</v>
      </c>
      <c r="S20968" t="s">
        <v>10117</v>
      </c>
      <c r="T20968">
        <v>1714719</v>
      </c>
      <c r="U20968">
        <v>145708</v>
      </c>
      <c r="V20968" t="s">
        <v>9853</v>
      </c>
      <c r="W20968" t="s">
        <v>30</v>
      </c>
      <c r="X20968" t="s">
        <v>48</v>
      </c>
      <c r="Y20968" t="s">
        <v>41640</v>
      </c>
      <c r="Z20968" t="s">
        <v>41637</v>
      </c>
    </row>
    <row r="20969" spans="1:26" x14ac:dyDescent="0.45">
      <c r="A20969">
        <v>17032043</v>
      </c>
      <c r="B20969" t="s">
        <v>10548</v>
      </c>
      <c r="C20969">
        <v>0</v>
      </c>
      <c r="D20969">
        <v>1</v>
      </c>
      <c r="E20969">
        <v>1</v>
      </c>
      <c r="F20969">
        <v>0</v>
      </c>
      <c r="G20969">
        <v>0</v>
      </c>
      <c r="H20969">
        <v>0</v>
      </c>
      <c r="I20969">
        <v>479657</v>
      </c>
      <c r="J20969">
        <v>15</v>
      </c>
      <c r="K20969">
        <v>23</v>
      </c>
      <c r="L20969" t="s">
        <v>25</v>
      </c>
      <c r="M20969" t="s">
        <v>26</v>
      </c>
      <c r="N20969">
        <v>17036</v>
      </c>
      <c r="O20969">
        <v>422</v>
      </c>
      <c r="P20969" t="s">
        <v>318</v>
      </c>
      <c r="Q20969">
        <v>170213</v>
      </c>
      <c r="R20969">
        <v>3942</v>
      </c>
      <c r="S20969" t="s">
        <v>10117</v>
      </c>
      <c r="T20969">
        <v>1714723</v>
      </c>
      <c r="U20969">
        <v>145712</v>
      </c>
      <c r="V20969" t="s">
        <v>16726</v>
      </c>
      <c r="W20969" t="s">
        <v>30</v>
      </c>
      <c r="X20969" t="s">
        <v>48</v>
      </c>
      <c r="Y20969" t="s">
        <v>41640</v>
      </c>
      <c r="Z20969" t="s">
        <v>41637</v>
      </c>
    </row>
    <row r="20970" spans="1:26" x14ac:dyDescent="0.45">
      <c r="A20970">
        <v>17032051</v>
      </c>
      <c r="B20970" t="s">
        <v>16728</v>
      </c>
      <c r="C20970">
        <v>0</v>
      </c>
      <c r="D20970">
        <v>4</v>
      </c>
      <c r="E20970">
        <v>0</v>
      </c>
      <c r="F20970">
        <v>0</v>
      </c>
      <c r="G20970">
        <v>4</v>
      </c>
      <c r="H20970">
        <v>0</v>
      </c>
      <c r="I20970">
        <v>479827</v>
      </c>
      <c r="J20970">
        <v>15</v>
      </c>
      <c r="K20970">
        <v>23</v>
      </c>
      <c r="L20970" t="s">
        <v>25</v>
      </c>
      <c r="M20970" t="s">
        <v>26</v>
      </c>
      <c r="N20970">
        <v>17036</v>
      </c>
      <c r="O20970">
        <v>422</v>
      </c>
      <c r="P20970" t="s">
        <v>318</v>
      </c>
      <c r="Q20970">
        <v>170213</v>
      </c>
      <c r="R20970">
        <v>3942</v>
      </c>
      <c r="S20970" t="s">
        <v>10117</v>
      </c>
      <c r="T20970">
        <v>1714726</v>
      </c>
      <c r="U20970">
        <v>145715</v>
      </c>
      <c r="V20970" t="s">
        <v>16728</v>
      </c>
      <c r="W20970" t="s">
        <v>30</v>
      </c>
      <c r="X20970" t="s">
        <v>48</v>
      </c>
      <c r="Y20970" t="s">
        <v>41640</v>
      </c>
      <c r="Z20970" t="s">
        <v>41637</v>
      </c>
    </row>
    <row r="20971" spans="1:26" x14ac:dyDescent="0.45">
      <c r="A20971">
        <v>17032058</v>
      </c>
      <c r="B20971" t="s">
        <v>23491</v>
      </c>
      <c r="C20971">
        <v>0</v>
      </c>
      <c r="D20971">
        <v>0</v>
      </c>
      <c r="E20971">
        <v>0</v>
      </c>
      <c r="F20971">
        <v>0</v>
      </c>
      <c r="G20971">
        <v>0</v>
      </c>
      <c r="H20971">
        <v>0</v>
      </c>
      <c r="I20971">
        <v>479884</v>
      </c>
      <c r="J20971">
        <v>15</v>
      </c>
      <c r="K20971">
        <v>23</v>
      </c>
      <c r="L20971" t="s">
        <v>25</v>
      </c>
      <c r="M20971" t="s">
        <v>26</v>
      </c>
      <c r="N20971">
        <v>17036</v>
      </c>
      <c r="O20971">
        <v>422</v>
      </c>
      <c r="P20971" t="s">
        <v>318</v>
      </c>
      <c r="Q20971">
        <v>170213</v>
      </c>
      <c r="R20971">
        <v>3942</v>
      </c>
      <c r="S20971" t="s">
        <v>10117</v>
      </c>
      <c r="T20971">
        <v>1714729</v>
      </c>
      <c r="U20971">
        <v>145718</v>
      </c>
      <c r="V20971" t="s">
        <v>10514</v>
      </c>
      <c r="W20971" t="s">
        <v>30</v>
      </c>
      <c r="X20971" t="s">
        <v>31</v>
      </c>
      <c r="Y20971" t="s">
        <v>41640</v>
      </c>
      <c r="Z20971" t="s">
        <v>41637</v>
      </c>
    </row>
    <row r="20972" spans="1:26" x14ac:dyDescent="0.45">
      <c r="A20972">
        <v>17032069</v>
      </c>
      <c r="B20972" t="s">
        <v>23492</v>
      </c>
      <c r="C20972">
        <v>0</v>
      </c>
      <c r="D20972">
        <v>10</v>
      </c>
      <c r="E20972">
        <v>0</v>
      </c>
      <c r="F20972">
        <v>0</v>
      </c>
      <c r="G20972">
        <v>10</v>
      </c>
      <c r="H20972">
        <v>0</v>
      </c>
      <c r="I20972">
        <v>479814</v>
      </c>
      <c r="J20972">
        <v>15</v>
      </c>
      <c r="K20972">
        <v>23</v>
      </c>
      <c r="L20972" t="s">
        <v>25</v>
      </c>
      <c r="M20972" t="s">
        <v>26</v>
      </c>
      <c r="N20972">
        <v>17036</v>
      </c>
      <c r="O20972">
        <v>422</v>
      </c>
      <c r="P20972" t="s">
        <v>318</v>
      </c>
      <c r="Q20972">
        <v>170213</v>
      </c>
      <c r="R20972">
        <v>3942</v>
      </c>
      <c r="S20972" t="s">
        <v>10117</v>
      </c>
      <c r="T20972">
        <v>1714732</v>
      </c>
      <c r="U20972">
        <v>145721</v>
      </c>
      <c r="V20972" t="s">
        <v>16734</v>
      </c>
      <c r="W20972" t="s">
        <v>30</v>
      </c>
      <c r="X20972" t="s">
        <v>48</v>
      </c>
      <c r="Y20972" t="s">
        <v>41640</v>
      </c>
      <c r="Z20972" t="s">
        <v>41637</v>
      </c>
    </row>
    <row r="20973" spans="1:26" x14ac:dyDescent="0.45">
      <c r="A20973">
        <v>17032070</v>
      </c>
      <c r="B20973" t="s">
        <v>23493</v>
      </c>
      <c r="C20973">
        <v>0</v>
      </c>
      <c r="D20973">
        <v>2</v>
      </c>
      <c r="E20973">
        <v>0</v>
      </c>
      <c r="F20973">
        <v>0</v>
      </c>
      <c r="G20973">
        <v>2</v>
      </c>
      <c r="H20973">
        <v>0</v>
      </c>
      <c r="I20973">
        <v>479805</v>
      </c>
      <c r="J20973">
        <v>15</v>
      </c>
      <c r="K20973">
        <v>23</v>
      </c>
      <c r="L20973" t="s">
        <v>25</v>
      </c>
      <c r="M20973" t="s">
        <v>26</v>
      </c>
      <c r="N20973">
        <v>17036</v>
      </c>
      <c r="O20973">
        <v>422</v>
      </c>
      <c r="P20973" t="s">
        <v>318</v>
      </c>
      <c r="Q20973">
        <v>170213</v>
      </c>
      <c r="R20973">
        <v>3942</v>
      </c>
      <c r="S20973" t="s">
        <v>10117</v>
      </c>
      <c r="T20973">
        <v>1714732</v>
      </c>
      <c r="U20973">
        <v>145721</v>
      </c>
      <c r="V20973" t="s">
        <v>16734</v>
      </c>
      <c r="W20973" t="s">
        <v>30</v>
      </c>
      <c r="X20973" t="s">
        <v>48</v>
      </c>
      <c r="Y20973" t="s">
        <v>41640</v>
      </c>
      <c r="Z20973" t="s">
        <v>41637</v>
      </c>
    </row>
    <row r="20974" spans="1:26" x14ac:dyDescent="0.45">
      <c r="A20974">
        <v>17032081</v>
      </c>
      <c r="B20974" t="s">
        <v>23494</v>
      </c>
      <c r="C20974">
        <v>0</v>
      </c>
      <c r="D20974">
        <v>0</v>
      </c>
      <c r="E20974">
        <v>0</v>
      </c>
      <c r="F20974">
        <v>0</v>
      </c>
      <c r="G20974">
        <v>0</v>
      </c>
      <c r="H20974">
        <v>0</v>
      </c>
      <c r="I20974">
        <v>479916</v>
      </c>
      <c r="J20974">
        <v>15</v>
      </c>
      <c r="K20974">
        <v>23</v>
      </c>
      <c r="L20974" t="s">
        <v>25</v>
      </c>
      <c r="M20974" t="s">
        <v>26</v>
      </c>
      <c r="N20974">
        <v>17036</v>
      </c>
      <c r="O20974">
        <v>422</v>
      </c>
      <c r="P20974" t="s">
        <v>318</v>
      </c>
      <c r="Q20974">
        <v>170213</v>
      </c>
      <c r="R20974">
        <v>3942</v>
      </c>
      <c r="S20974" t="s">
        <v>10117</v>
      </c>
      <c r="T20974">
        <v>1714735</v>
      </c>
      <c r="U20974">
        <v>145724</v>
      </c>
      <c r="V20974" t="s">
        <v>8998</v>
      </c>
      <c r="W20974" t="s">
        <v>30</v>
      </c>
      <c r="X20974" t="s">
        <v>31</v>
      </c>
      <c r="Y20974" t="s">
        <v>41640</v>
      </c>
      <c r="Z20974" t="s">
        <v>41637</v>
      </c>
    </row>
    <row r="20975" spans="1:26" x14ac:dyDescent="0.45">
      <c r="A20975">
        <v>17032092</v>
      </c>
      <c r="B20975" t="s">
        <v>23495</v>
      </c>
      <c r="C20975">
        <v>0</v>
      </c>
      <c r="D20975">
        <v>5</v>
      </c>
      <c r="E20975">
        <v>1</v>
      </c>
      <c r="F20975">
        <v>0</v>
      </c>
      <c r="G20975">
        <v>0</v>
      </c>
      <c r="H20975">
        <v>4</v>
      </c>
      <c r="I20975">
        <v>479646</v>
      </c>
      <c r="J20975">
        <v>15</v>
      </c>
      <c r="K20975">
        <v>23</v>
      </c>
      <c r="L20975" t="s">
        <v>25</v>
      </c>
      <c r="M20975" t="s">
        <v>26</v>
      </c>
      <c r="N20975">
        <v>17036</v>
      </c>
      <c r="O20975">
        <v>422</v>
      </c>
      <c r="P20975" t="s">
        <v>318</v>
      </c>
      <c r="Q20975">
        <v>170213</v>
      </c>
      <c r="R20975">
        <v>3942</v>
      </c>
      <c r="S20975" t="s">
        <v>10117</v>
      </c>
      <c r="T20975">
        <v>1714740</v>
      </c>
      <c r="U20975">
        <v>145729</v>
      </c>
      <c r="V20975" t="s">
        <v>7065</v>
      </c>
      <c r="W20975" t="s">
        <v>30</v>
      </c>
      <c r="X20975" t="s">
        <v>48</v>
      </c>
      <c r="Y20975" t="s">
        <v>41640</v>
      </c>
      <c r="Z20975" t="s">
        <v>41637</v>
      </c>
    </row>
    <row r="20976" spans="1:26" x14ac:dyDescent="0.45">
      <c r="A20976">
        <v>17032095</v>
      </c>
      <c r="B20976" t="s">
        <v>23496</v>
      </c>
      <c r="C20976">
        <v>0</v>
      </c>
      <c r="D20976">
        <v>0</v>
      </c>
      <c r="E20976">
        <v>0</v>
      </c>
      <c r="F20976">
        <v>0</v>
      </c>
      <c r="G20976">
        <v>0</v>
      </c>
      <c r="H20976">
        <v>0</v>
      </c>
      <c r="I20976">
        <v>479832</v>
      </c>
      <c r="J20976">
        <v>15</v>
      </c>
      <c r="K20976">
        <v>23</v>
      </c>
      <c r="L20976" t="s">
        <v>25</v>
      </c>
      <c r="M20976" t="s">
        <v>26</v>
      </c>
      <c r="N20976">
        <v>17036</v>
      </c>
      <c r="O20976">
        <v>422</v>
      </c>
      <c r="P20976" t="s">
        <v>318</v>
      </c>
      <c r="Q20976">
        <v>170213</v>
      </c>
      <c r="R20976">
        <v>3942</v>
      </c>
      <c r="S20976" t="s">
        <v>10117</v>
      </c>
      <c r="T20976">
        <v>1714742</v>
      </c>
      <c r="U20976">
        <v>145731</v>
      </c>
      <c r="V20976" t="s">
        <v>10520</v>
      </c>
      <c r="W20976" t="s">
        <v>30</v>
      </c>
      <c r="X20976" t="s">
        <v>31</v>
      </c>
      <c r="Y20976" t="s">
        <v>41640</v>
      </c>
      <c r="Z20976" t="s">
        <v>41637</v>
      </c>
    </row>
    <row r="20977" spans="1:26" x14ac:dyDescent="0.45">
      <c r="A20977">
        <v>17032100</v>
      </c>
      <c r="B20977" t="s">
        <v>406</v>
      </c>
      <c r="C20977">
        <v>0</v>
      </c>
      <c r="D20977">
        <v>8</v>
      </c>
      <c r="E20977">
        <v>2</v>
      </c>
      <c r="F20977">
        <v>0</v>
      </c>
      <c r="G20977">
        <v>6</v>
      </c>
      <c r="H20977">
        <v>0</v>
      </c>
      <c r="I20977">
        <v>479703</v>
      </c>
      <c r="J20977">
        <v>15</v>
      </c>
      <c r="K20977">
        <v>23</v>
      </c>
      <c r="L20977" t="s">
        <v>25</v>
      </c>
      <c r="M20977" t="s">
        <v>26</v>
      </c>
      <c r="N20977">
        <v>17036</v>
      </c>
      <c r="O20977">
        <v>422</v>
      </c>
      <c r="P20977" t="s">
        <v>318</v>
      </c>
      <c r="Q20977">
        <v>170213</v>
      </c>
      <c r="R20977">
        <v>3942</v>
      </c>
      <c r="S20977" t="s">
        <v>10117</v>
      </c>
      <c r="T20977">
        <v>1714745</v>
      </c>
      <c r="U20977">
        <v>145734</v>
      </c>
      <c r="V20977" t="s">
        <v>16853</v>
      </c>
      <c r="W20977" t="s">
        <v>30</v>
      </c>
      <c r="X20977" t="s">
        <v>48</v>
      </c>
      <c r="Y20977" t="s">
        <v>41640</v>
      </c>
      <c r="Z20977" t="s">
        <v>41637</v>
      </c>
    </row>
    <row r="20978" spans="1:26" x14ac:dyDescent="0.45">
      <c r="A20978">
        <v>17032101</v>
      </c>
      <c r="B20978" t="s">
        <v>2025</v>
      </c>
      <c r="C20978">
        <v>0</v>
      </c>
      <c r="D20978">
        <v>8</v>
      </c>
      <c r="E20978">
        <v>0</v>
      </c>
      <c r="F20978">
        <v>0</v>
      </c>
      <c r="G20978">
        <v>8</v>
      </c>
      <c r="H20978">
        <v>0</v>
      </c>
      <c r="I20978">
        <v>479713</v>
      </c>
      <c r="J20978">
        <v>15</v>
      </c>
      <c r="K20978">
        <v>23</v>
      </c>
      <c r="L20978" t="s">
        <v>25</v>
      </c>
      <c r="M20978" t="s">
        <v>26</v>
      </c>
      <c r="N20978">
        <v>17036</v>
      </c>
      <c r="O20978">
        <v>422</v>
      </c>
      <c r="P20978" t="s">
        <v>318</v>
      </c>
      <c r="Q20978">
        <v>170213</v>
      </c>
      <c r="R20978">
        <v>3942</v>
      </c>
      <c r="S20978" t="s">
        <v>10117</v>
      </c>
      <c r="T20978">
        <v>1714745</v>
      </c>
      <c r="U20978">
        <v>145734</v>
      </c>
      <c r="V20978" t="s">
        <v>16853</v>
      </c>
      <c r="W20978" t="s">
        <v>30</v>
      </c>
      <c r="X20978" t="s">
        <v>48</v>
      </c>
      <c r="Y20978" t="s">
        <v>41640</v>
      </c>
      <c r="Z20978" t="s">
        <v>41637</v>
      </c>
    </row>
    <row r="20979" spans="1:26" x14ac:dyDescent="0.45">
      <c r="A20979">
        <v>17032103</v>
      </c>
      <c r="B20979" t="s">
        <v>23497</v>
      </c>
      <c r="C20979">
        <v>0</v>
      </c>
      <c r="D20979">
        <v>1</v>
      </c>
      <c r="E20979">
        <v>0</v>
      </c>
      <c r="F20979">
        <v>0</v>
      </c>
      <c r="G20979">
        <v>1</v>
      </c>
      <c r="H20979">
        <v>0</v>
      </c>
      <c r="I20979">
        <v>479823</v>
      </c>
      <c r="J20979">
        <v>15</v>
      </c>
      <c r="K20979">
        <v>23</v>
      </c>
      <c r="L20979" t="s">
        <v>25</v>
      </c>
      <c r="M20979" t="s">
        <v>26</v>
      </c>
      <c r="N20979">
        <v>17036</v>
      </c>
      <c r="O20979">
        <v>422</v>
      </c>
      <c r="P20979" t="s">
        <v>318</v>
      </c>
      <c r="Q20979">
        <v>170213</v>
      </c>
      <c r="R20979">
        <v>3942</v>
      </c>
      <c r="S20979" t="s">
        <v>10117</v>
      </c>
      <c r="T20979">
        <v>1714746</v>
      </c>
      <c r="U20979">
        <v>145735</v>
      </c>
      <c r="V20979" t="s">
        <v>23498</v>
      </c>
      <c r="W20979" t="s">
        <v>30</v>
      </c>
      <c r="X20979" t="s">
        <v>48</v>
      </c>
      <c r="Y20979" t="s">
        <v>41640</v>
      </c>
      <c r="Z20979" t="s">
        <v>41637</v>
      </c>
    </row>
    <row r="20980" spans="1:26" x14ac:dyDescent="0.45">
      <c r="A20980">
        <v>17032106</v>
      </c>
      <c r="B20980" t="s">
        <v>10394</v>
      </c>
      <c r="C20980">
        <v>1</v>
      </c>
      <c r="D20980">
        <v>29</v>
      </c>
      <c r="E20980">
        <v>10</v>
      </c>
      <c r="F20980">
        <v>0</v>
      </c>
      <c r="G20980">
        <v>17</v>
      </c>
      <c r="H20980">
        <v>2</v>
      </c>
      <c r="I20980">
        <v>479807</v>
      </c>
      <c r="J20980">
        <v>15</v>
      </c>
      <c r="K20980">
        <v>23</v>
      </c>
      <c r="L20980" t="s">
        <v>25</v>
      </c>
      <c r="M20980" t="s">
        <v>26</v>
      </c>
      <c r="N20980">
        <v>17036</v>
      </c>
      <c r="O20980">
        <v>422</v>
      </c>
      <c r="P20980" t="s">
        <v>318</v>
      </c>
      <c r="Q20980">
        <v>170213</v>
      </c>
      <c r="R20980">
        <v>3942</v>
      </c>
      <c r="S20980" t="s">
        <v>10117</v>
      </c>
      <c r="T20980">
        <v>1714748</v>
      </c>
      <c r="U20980">
        <v>145737</v>
      </c>
      <c r="V20980" t="s">
        <v>10394</v>
      </c>
      <c r="W20980" t="s">
        <v>47</v>
      </c>
      <c r="X20980" t="s">
        <v>48</v>
      </c>
      <c r="Y20980" t="s">
        <v>41640</v>
      </c>
      <c r="Z20980" t="s">
        <v>41637</v>
      </c>
    </row>
    <row r="20981" spans="1:26" x14ac:dyDescent="0.45">
      <c r="A20981">
        <v>17032111</v>
      </c>
      <c r="B20981" t="s">
        <v>976</v>
      </c>
      <c r="C20981">
        <v>0</v>
      </c>
      <c r="D20981">
        <v>0</v>
      </c>
      <c r="E20981">
        <v>0</v>
      </c>
      <c r="F20981">
        <v>0</v>
      </c>
      <c r="G20981">
        <v>0</v>
      </c>
      <c r="H20981">
        <v>0</v>
      </c>
      <c r="I20981">
        <v>479696</v>
      </c>
      <c r="J20981">
        <v>15</v>
      </c>
      <c r="K20981">
        <v>23</v>
      </c>
      <c r="L20981" t="s">
        <v>25</v>
      </c>
      <c r="M20981" t="s">
        <v>26</v>
      </c>
      <c r="N20981">
        <v>17036</v>
      </c>
      <c r="O20981">
        <v>422</v>
      </c>
      <c r="P20981" t="s">
        <v>318</v>
      </c>
      <c r="Q20981">
        <v>170213</v>
      </c>
      <c r="R20981">
        <v>3942</v>
      </c>
      <c r="S20981" t="s">
        <v>10117</v>
      </c>
      <c r="T20981">
        <v>1714750</v>
      </c>
      <c r="U20981">
        <v>145739</v>
      </c>
      <c r="V20981" t="s">
        <v>976</v>
      </c>
      <c r="W20981" t="s">
        <v>30</v>
      </c>
      <c r="X20981" t="s">
        <v>31</v>
      </c>
      <c r="Y20981" t="s">
        <v>41640</v>
      </c>
      <c r="Z20981" t="s">
        <v>41637</v>
      </c>
    </row>
    <row r="20982" spans="1:26" x14ac:dyDescent="0.45">
      <c r="A20982">
        <v>17032113</v>
      </c>
      <c r="B20982" t="s">
        <v>19392</v>
      </c>
      <c r="C20982">
        <v>0</v>
      </c>
      <c r="D20982">
        <v>7</v>
      </c>
      <c r="E20982">
        <v>3</v>
      </c>
      <c r="F20982">
        <v>0</v>
      </c>
      <c r="G20982">
        <v>4</v>
      </c>
      <c r="H20982">
        <v>0</v>
      </c>
      <c r="I20982">
        <v>479788</v>
      </c>
      <c r="J20982">
        <v>15</v>
      </c>
      <c r="K20982">
        <v>23</v>
      </c>
      <c r="L20982" t="s">
        <v>25</v>
      </c>
      <c r="M20982" t="s">
        <v>26</v>
      </c>
      <c r="N20982">
        <v>17036</v>
      </c>
      <c r="O20982">
        <v>422</v>
      </c>
      <c r="P20982" t="s">
        <v>318</v>
      </c>
      <c r="Q20982">
        <v>170213</v>
      </c>
      <c r="R20982">
        <v>3942</v>
      </c>
      <c r="S20982" t="s">
        <v>10117</v>
      </c>
      <c r="T20982">
        <v>1714751</v>
      </c>
      <c r="U20982">
        <v>145740</v>
      </c>
      <c r="V20982" t="s">
        <v>7021</v>
      </c>
      <c r="W20982" t="s">
        <v>30</v>
      </c>
      <c r="X20982" t="s">
        <v>48</v>
      </c>
      <c r="Y20982" t="s">
        <v>41640</v>
      </c>
      <c r="Z20982" t="s">
        <v>41637</v>
      </c>
    </row>
    <row r="20983" spans="1:26" x14ac:dyDescent="0.45">
      <c r="A20983">
        <v>17032126</v>
      </c>
      <c r="B20983" t="s">
        <v>23499</v>
      </c>
      <c r="C20983">
        <v>0</v>
      </c>
      <c r="D20983">
        <v>0</v>
      </c>
      <c r="E20983">
        <v>0</v>
      </c>
      <c r="F20983">
        <v>0</v>
      </c>
      <c r="G20983">
        <v>0</v>
      </c>
      <c r="H20983">
        <v>0</v>
      </c>
      <c r="I20983">
        <v>479869</v>
      </c>
      <c r="J20983">
        <v>15</v>
      </c>
      <c r="K20983">
        <v>23</v>
      </c>
      <c r="L20983" t="s">
        <v>25</v>
      </c>
      <c r="M20983" t="s">
        <v>26</v>
      </c>
      <c r="N20983">
        <v>17036</v>
      </c>
      <c r="O20983">
        <v>422</v>
      </c>
      <c r="P20983" t="s">
        <v>318</v>
      </c>
      <c r="Q20983">
        <v>170213</v>
      </c>
      <c r="R20983">
        <v>3942</v>
      </c>
      <c r="S20983" t="s">
        <v>10117</v>
      </c>
      <c r="T20983">
        <v>1714756</v>
      </c>
      <c r="U20983">
        <v>145745</v>
      </c>
      <c r="V20983" t="s">
        <v>10529</v>
      </c>
      <c r="W20983" t="s">
        <v>30</v>
      </c>
      <c r="X20983" t="s">
        <v>31</v>
      </c>
      <c r="Y20983" t="s">
        <v>41640</v>
      </c>
      <c r="Z20983" t="s">
        <v>41637</v>
      </c>
    </row>
    <row r="20984" spans="1:26" x14ac:dyDescent="0.45">
      <c r="A20984">
        <v>17032132</v>
      </c>
      <c r="B20984" t="s">
        <v>23500</v>
      </c>
      <c r="C20984">
        <v>0</v>
      </c>
      <c r="D20984">
        <v>16</v>
      </c>
      <c r="E20984">
        <v>3</v>
      </c>
      <c r="F20984">
        <v>0</v>
      </c>
      <c r="G20984">
        <v>12</v>
      </c>
      <c r="H20984">
        <v>1</v>
      </c>
      <c r="I20984">
        <v>479818</v>
      </c>
      <c r="J20984">
        <v>15</v>
      </c>
      <c r="K20984">
        <v>23</v>
      </c>
      <c r="L20984" t="s">
        <v>25</v>
      </c>
      <c r="M20984" t="s">
        <v>26</v>
      </c>
      <c r="N20984">
        <v>17036</v>
      </c>
      <c r="O20984">
        <v>422</v>
      </c>
      <c r="P20984" t="s">
        <v>318</v>
      </c>
      <c r="Q20984">
        <v>170213</v>
      </c>
      <c r="R20984">
        <v>3942</v>
      </c>
      <c r="S20984" t="s">
        <v>10117</v>
      </c>
      <c r="T20984">
        <v>1714759</v>
      </c>
      <c r="U20984">
        <v>145748</v>
      </c>
      <c r="V20984" t="s">
        <v>23500</v>
      </c>
      <c r="W20984" t="s">
        <v>30</v>
      </c>
      <c r="X20984" t="s">
        <v>48</v>
      </c>
      <c r="Y20984" t="s">
        <v>41640</v>
      </c>
      <c r="Z20984" t="s">
        <v>41637</v>
      </c>
    </row>
    <row r="20985" spans="1:26" x14ac:dyDescent="0.45">
      <c r="A20985">
        <v>17032136</v>
      </c>
      <c r="B20985" t="s">
        <v>10475</v>
      </c>
      <c r="C20985">
        <v>0</v>
      </c>
      <c r="D20985">
        <v>6</v>
      </c>
      <c r="E20985">
        <v>0</v>
      </c>
      <c r="F20985">
        <v>0</v>
      </c>
      <c r="G20985">
        <v>6</v>
      </c>
      <c r="H20985">
        <v>0</v>
      </c>
      <c r="I20985">
        <v>479166</v>
      </c>
      <c r="J20985">
        <v>15</v>
      </c>
      <c r="K20985">
        <v>23</v>
      </c>
      <c r="L20985" t="s">
        <v>25</v>
      </c>
      <c r="M20985" t="s">
        <v>26</v>
      </c>
      <c r="N20985">
        <v>17036</v>
      </c>
      <c r="O20985">
        <v>422</v>
      </c>
      <c r="P20985" t="s">
        <v>318</v>
      </c>
      <c r="Q20985">
        <v>170214</v>
      </c>
      <c r="R20985">
        <v>3943</v>
      </c>
      <c r="S20985" t="s">
        <v>10531</v>
      </c>
      <c r="T20985">
        <v>1714761</v>
      </c>
      <c r="U20985">
        <v>145750</v>
      </c>
      <c r="V20985" t="s">
        <v>10475</v>
      </c>
      <c r="W20985" t="s">
        <v>30</v>
      </c>
      <c r="X20985" t="s">
        <v>48</v>
      </c>
      <c r="Y20985" t="s">
        <v>41640</v>
      </c>
      <c r="Z20985" t="s">
        <v>41637</v>
      </c>
    </row>
    <row r="20986" spans="1:26" x14ac:dyDescent="0.45">
      <c r="A20986">
        <v>17032138</v>
      </c>
      <c r="B20986" t="s">
        <v>4772</v>
      </c>
      <c r="C20986">
        <v>0</v>
      </c>
      <c r="D20986">
        <v>0</v>
      </c>
      <c r="E20986">
        <v>0</v>
      </c>
      <c r="F20986">
        <v>0</v>
      </c>
      <c r="G20986">
        <v>0</v>
      </c>
      <c r="H20986">
        <v>0</v>
      </c>
      <c r="I20986">
        <v>479164</v>
      </c>
      <c r="J20986">
        <v>15</v>
      </c>
      <c r="K20986">
        <v>23</v>
      </c>
      <c r="L20986" t="s">
        <v>25</v>
      </c>
      <c r="M20986" t="s">
        <v>26</v>
      </c>
      <c r="N20986">
        <v>17036</v>
      </c>
      <c r="O20986">
        <v>422</v>
      </c>
      <c r="P20986" t="s">
        <v>318</v>
      </c>
      <c r="Q20986">
        <v>170214</v>
      </c>
      <c r="R20986">
        <v>3943</v>
      </c>
      <c r="S20986" t="s">
        <v>10531</v>
      </c>
      <c r="T20986">
        <v>1714761</v>
      </c>
      <c r="U20986">
        <v>145750</v>
      </c>
      <c r="V20986" t="s">
        <v>10475</v>
      </c>
      <c r="W20986" t="s">
        <v>30</v>
      </c>
      <c r="X20986" t="s">
        <v>31</v>
      </c>
      <c r="Y20986" t="s">
        <v>41640</v>
      </c>
      <c r="Z20986" t="s">
        <v>41637</v>
      </c>
    </row>
    <row r="20987" spans="1:26" x14ac:dyDescent="0.45">
      <c r="A20987">
        <v>17032139</v>
      </c>
      <c r="B20987" t="s">
        <v>1781</v>
      </c>
      <c r="C20987">
        <v>0</v>
      </c>
      <c r="D20987">
        <v>0</v>
      </c>
      <c r="E20987">
        <v>0</v>
      </c>
      <c r="F20987">
        <v>0</v>
      </c>
      <c r="G20987">
        <v>0</v>
      </c>
      <c r="H20987">
        <v>0</v>
      </c>
      <c r="I20987">
        <v>479171</v>
      </c>
      <c r="J20987">
        <v>15</v>
      </c>
      <c r="K20987">
        <v>23</v>
      </c>
      <c r="L20987" t="s">
        <v>25</v>
      </c>
      <c r="M20987" t="s">
        <v>26</v>
      </c>
      <c r="N20987">
        <v>17036</v>
      </c>
      <c r="O20987">
        <v>422</v>
      </c>
      <c r="P20987" t="s">
        <v>318</v>
      </c>
      <c r="Q20987">
        <v>170214</v>
      </c>
      <c r="R20987">
        <v>3943</v>
      </c>
      <c r="S20987" t="s">
        <v>10531</v>
      </c>
      <c r="T20987">
        <v>1714761</v>
      </c>
      <c r="U20987">
        <v>145750</v>
      </c>
      <c r="V20987" t="s">
        <v>10475</v>
      </c>
      <c r="W20987" t="s">
        <v>30</v>
      </c>
      <c r="X20987" t="s">
        <v>31</v>
      </c>
      <c r="Y20987" t="s">
        <v>41640</v>
      </c>
      <c r="Z20987" t="s">
        <v>41637</v>
      </c>
    </row>
    <row r="20988" spans="1:26" x14ac:dyDescent="0.45">
      <c r="A20988">
        <v>17032146</v>
      </c>
      <c r="B20988" t="s">
        <v>23501</v>
      </c>
      <c r="C20988">
        <v>0</v>
      </c>
      <c r="D20988">
        <v>0</v>
      </c>
      <c r="E20988">
        <v>0</v>
      </c>
      <c r="F20988">
        <v>0</v>
      </c>
      <c r="G20988">
        <v>0</v>
      </c>
      <c r="H20988">
        <v>0</v>
      </c>
      <c r="I20988">
        <v>479068</v>
      </c>
      <c r="J20988">
        <v>15</v>
      </c>
      <c r="K20988">
        <v>23</v>
      </c>
      <c r="L20988" t="s">
        <v>25</v>
      </c>
      <c r="M20988" t="s">
        <v>26</v>
      </c>
      <c r="N20988">
        <v>17036</v>
      </c>
      <c r="O20988">
        <v>422</v>
      </c>
      <c r="P20988" t="s">
        <v>318</v>
      </c>
      <c r="Q20988">
        <v>170214</v>
      </c>
      <c r="R20988">
        <v>3943</v>
      </c>
      <c r="S20988" t="s">
        <v>10531</v>
      </c>
      <c r="T20988">
        <v>1714764</v>
      </c>
      <c r="U20988">
        <v>145753</v>
      </c>
      <c r="V20988" t="s">
        <v>20633</v>
      </c>
      <c r="W20988" t="s">
        <v>30</v>
      </c>
      <c r="X20988" t="s">
        <v>31</v>
      </c>
      <c r="Y20988" t="s">
        <v>41640</v>
      </c>
      <c r="Z20988" t="s">
        <v>41637</v>
      </c>
    </row>
    <row r="20989" spans="1:26" x14ac:dyDescent="0.45">
      <c r="A20989">
        <v>17032148</v>
      </c>
      <c r="B20989" t="s">
        <v>6083</v>
      </c>
      <c r="C20989">
        <v>0</v>
      </c>
      <c r="D20989">
        <v>0</v>
      </c>
      <c r="E20989">
        <v>0</v>
      </c>
      <c r="F20989">
        <v>0</v>
      </c>
      <c r="G20989">
        <v>0</v>
      </c>
      <c r="H20989">
        <v>0</v>
      </c>
      <c r="I20989">
        <v>479028</v>
      </c>
      <c r="J20989">
        <v>15</v>
      </c>
      <c r="K20989">
        <v>23</v>
      </c>
      <c r="L20989" t="s">
        <v>25</v>
      </c>
      <c r="M20989" t="s">
        <v>26</v>
      </c>
      <c r="N20989">
        <v>17036</v>
      </c>
      <c r="O20989">
        <v>422</v>
      </c>
      <c r="P20989" t="s">
        <v>318</v>
      </c>
      <c r="Q20989">
        <v>170214</v>
      </c>
      <c r="R20989">
        <v>3943</v>
      </c>
      <c r="S20989" t="s">
        <v>10531</v>
      </c>
      <c r="T20989">
        <v>1714764</v>
      </c>
      <c r="U20989">
        <v>145753</v>
      </c>
      <c r="V20989" t="s">
        <v>20633</v>
      </c>
      <c r="W20989" t="s">
        <v>30</v>
      </c>
      <c r="X20989" t="s">
        <v>31</v>
      </c>
      <c r="Y20989" t="s">
        <v>41640</v>
      </c>
      <c r="Z20989" t="s">
        <v>41637</v>
      </c>
    </row>
    <row r="20990" spans="1:26" x14ac:dyDescent="0.45">
      <c r="A20990">
        <v>17032162</v>
      </c>
      <c r="B20990" t="s">
        <v>23502</v>
      </c>
      <c r="C20990">
        <v>0</v>
      </c>
      <c r="D20990">
        <v>0</v>
      </c>
      <c r="E20990">
        <v>0</v>
      </c>
      <c r="F20990">
        <v>0</v>
      </c>
      <c r="G20990">
        <v>0</v>
      </c>
      <c r="H20990">
        <v>0</v>
      </c>
      <c r="I20990">
        <v>479243</v>
      </c>
      <c r="J20990">
        <v>15</v>
      </c>
      <c r="K20990">
        <v>23</v>
      </c>
      <c r="L20990" t="s">
        <v>25</v>
      </c>
      <c r="M20990" t="s">
        <v>26</v>
      </c>
      <c r="N20990">
        <v>17036</v>
      </c>
      <c r="O20990">
        <v>422</v>
      </c>
      <c r="P20990" t="s">
        <v>318</v>
      </c>
      <c r="Q20990">
        <v>170214</v>
      </c>
      <c r="R20990">
        <v>3943</v>
      </c>
      <c r="S20990" t="s">
        <v>10531</v>
      </c>
      <c r="T20990">
        <v>1714769</v>
      </c>
      <c r="U20990">
        <v>145758</v>
      </c>
      <c r="V20990" t="s">
        <v>23503</v>
      </c>
      <c r="W20990" t="s">
        <v>30</v>
      </c>
      <c r="X20990" t="s">
        <v>31</v>
      </c>
      <c r="Y20990" t="s">
        <v>41640</v>
      </c>
      <c r="Z20990" t="s">
        <v>41637</v>
      </c>
    </row>
    <row r="20991" spans="1:26" x14ac:dyDescent="0.45">
      <c r="A20991">
        <v>17032165</v>
      </c>
      <c r="B20991" t="s">
        <v>16767</v>
      </c>
      <c r="C20991">
        <v>1</v>
      </c>
      <c r="D20991">
        <v>11</v>
      </c>
      <c r="E20991">
        <v>0</v>
      </c>
      <c r="F20991">
        <v>0</v>
      </c>
      <c r="G20991">
        <v>11</v>
      </c>
      <c r="H20991">
        <v>0</v>
      </c>
      <c r="I20991">
        <v>479104</v>
      </c>
      <c r="J20991">
        <v>15</v>
      </c>
      <c r="K20991">
        <v>23</v>
      </c>
      <c r="L20991" t="s">
        <v>25</v>
      </c>
      <c r="M20991" t="s">
        <v>26</v>
      </c>
      <c r="N20991">
        <v>17036</v>
      </c>
      <c r="O20991">
        <v>422</v>
      </c>
      <c r="P20991" t="s">
        <v>318</v>
      </c>
      <c r="Q20991">
        <v>170214</v>
      </c>
      <c r="R20991">
        <v>3943</v>
      </c>
      <c r="S20991" t="s">
        <v>10531</v>
      </c>
      <c r="T20991">
        <v>1714770</v>
      </c>
      <c r="U20991">
        <v>145759</v>
      </c>
      <c r="V20991" t="s">
        <v>2522</v>
      </c>
      <c r="W20991" t="s">
        <v>47</v>
      </c>
      <c r="X20991" t="s">
        <v>48</v>
      </c>
      <c r="Y20991" t="s">
        <v>41640</v>
      </c>
      <c r="Z20991" t="s">
        <v>41637</v>
      </c>
    </row>
    <row r="20992" spans="1:26" x14ac:dyDescent="0.45">
      <c r="A20992">
        <v>17032167</v>
      </c>
      <c r="B20992" t="s">
        <v>23504</v>
      </c>
      <c r="C20992">
        <v>1</v>
      </c>
      <c r="D20992">
        <v>10</v>
      </c>
      <c r="E20992">
        <v>0</v>
      </c>
      <c r="F20992">
        <v>0</v>
      </c>
      <c r="G20992">
        <v>10</v>
      </c>
      <c r="H20992">
        <v>0</v>
      </c>
      <c r="I20992">
        <v>479102</v>
      </c>
      <c r="J20992">
        <v>15</v>
      </c>
      <c r="K20992">
        <v>23</v>
      </c>
      <c r="L20992" t="s">
        <v>25</v>
      </c>
      <c r="M20992" t="s">
        <v>26</v>
      </c>
      <c r="N20992">
        <v>17036</v>
      </c>
      <c r="O20992">
        <v>422</v>
      </c>
      <c r="P20992" t="s">
        <v>318</v>
      </c>
      <c r="Q20992">
        <v>170214</v>
      </c>
      <c r="R20992">
        <v>3943</v>
      </c>
      <c r="S20992" t="s">
        <v>10531</v>
      </c>
      <c r="T20992">
        <v>1714770</v>
      </c>
      <c r="U20992">
        <v>145759</v>
      </c>
      <c r="V20992" t="s">
        <v>2522</v>
      </c>
      <c r="W20992" t="s">
        <v>47</v>
      </c>
      <c r="X20992" t="s">
        <v>48</v>
      </c>
      <c r="Y20992" t="s">
        <v>41640</v>
      </c>
      <c r="Z20992" t="s">
        <v>41637</v>
      </c>
    </row>
    <row r="20993" spans="1:26" x14ac:dyDescent="0.45">
      <c r="A20993">
        <v>17032172</v>
      </c>
      <c r="B20993" t="s">
        <v>23505</v>
      </c>
      <c r="C20993">
        <v>0</v>
      </c>
      <c r="D20993">
        <v>0</v>
      </c>
      <c r="E20993">
        <v>0</v>
      </c>
      <c r="F20993">
        <v>0</v>
      </c>
      <c r="G20993">
        <v>0</v>
      </c>
      <c r="H20993">
        <v>0</v>
      </c>
      <c r="I20993">
        <v>478926</v>
      </c>
      <c r="J20993">
        <v>15</v>
      </c>
      <c r="K20993">
        <v>23</v>
      </c>
      <c r="L20993" t="s">
        <v>25</v>
      </c>
      <c r="M20993" t="s">
        <v>26</v>
      </c>
      <c r="N20993">
        <v>17036</v>
      </c>
      <c r="O20993">
        <v>422</v>
      </c>
      <c r="P20993" t="s">
        <v>318</v>
      </c>
      <c r="Q20993">
        <v>170214</v>
      </c>
      <c r="R20993">
        <v>3943</v>
      </c>
      <c r="S20993" t="s">
        <v>10531</v>
      </c>
      <c r="T20993">
        <v>1714771</v>
      </c>
      <c r="U20993">
        <v>145760</v>
      </c>
      <c r="V20993" t="s">
        <v>290</v>
      </c>
      <c r="W20993" t="s">
        <v>30</v>
      </c>
      <c r="X20993" t="s">
        <v>31</v>
      </c>
      <c r="Y20993" t="s">
        <v>41640</v>
      </c>
      <c r="Z20993" t="s">
        <v>41637</v>
      </c>
    </row>
    <row r="20994" spans="1:26" x14ac:dyDescent="0.45">
      <c r="A20994">
        <v>17032176</v>
      </c>
      <c r="B20994" t="s">
        <v>23506</v>
      </c>
      <c r="C20994">
        <v>1</v>
      </c>
      <c r="D20994">
        <v>10</v>
      </c>
      <c r="E20994">
        <v>0</v>
      </c>
      <c r="F20994">
        <v>0</v>
      </c>
      <c r="G20994">
        <v>8</v>
      </c>
      <c r="H20994">
        <v>2</v>
      </c>
      <c r="I20994">
        <v>479173</v>
      </c>
      <c r="J20994">
        <v>15</v>
      </c>
      <c r="K20994">
        <v>23</v>
      </c>
      <c r="L20994" t="s">
        <v>25</v>
      </c>
      <c r="M20994" t="s">
        <v>26</v>
      </c>
      <c r="N20994">
        <v>17036</v>
      </c>
      <c r="O20994">
        <v>422</v>
      </c>
      <c r="P20994" t="s">
        <v>318</v>
      </c>
      <c r="Q20994">
        <v>170214</v>
      </c>
      <c r="R20994">
        <v>3943</v>
      </c>
      <c r="S20994" t="s">
        <v>10531</v>
      </c>
      <c r="T20994">
        <v>1714772</v>
      </c>
      <c r="U20994">
        <v>145761</v>
      </c>
      <c r="V20994" t="s">
        <v>10538</v>
      </c>
      <c r="W20994" t="s">
        <v>47</v>
      </c>
      <c r="X20994" t="s">
        <v>48</v>
      </c>
      <c r="Y20994" t="s">
        <v>41640</v>
      </c>
      <c r="Z20994" t="s">
        <v>41637</v>
      </c>
    </row>
    <row r="20995" spans="1:26" x14ac:dyDescent="0.45">
      <c r="A20995">
        <v>17032181</v>
      </c>
      <c r="B20995" t="s">
        <v>4476</v>
      </c>
      <c r="C20995">
        <v>0</v>
      </c>
      <c r="D20995">
        <v>0</v>
      </c>
      <c r="E20995">
        <v>0</v>
      </c>
      <c r="F20995">
        <v>0</v>
      </c>
      <c r="G20995">
        <v>0</v>
      </c>
      <c r="H20995">
        <v>0</v>
      </c>
      <c r="I20995">
        <v>479048</v>
      </c>
      <c r="J20995">
        <v>15</v>
      </c>
      <c r="K20995">
        <v>23</v>
      </c>
      <c r="L20995" t="s">
        <v>25</v>
      </c>
      <c r="M20995" t="s">
        <v>26</v>
      </c>
      <c r="N20995">
        <v>17036</v>
      </c>
      <c r="O20995">
        <v>422</v>
      </c>
      <c r="P20995" t="s">
        <v>318</v>
      </c>
      <c r="Q20995">
        <v>170214</v>
      </c>
      <c r="R20995">
        <v>3943</v>
      </c>
      <c r="S20995" t="s">
        <v>10531</v>
      </c>
      <c r="T20995">
        <v>1714775</v>
      </c>
      <c r="U20995">
        <v>145764</v>
      </c>
      <c r="V20995" t="s">
        <v>10542</v>
      </c>
      <c r="W20995" t="s">
        <v>30</v>
      </c>
      <c r="X20995" t="s">
        <v>31</v>
      </c>
      <c r="Y20995" t="s">
        <v>41640</v>
      </c>
      <c r="Z20995" t="s">
        <v>41637</v>
      </c>
    </row>
    <row r="20996" spans="1:26" x14ac:dyDescent="0.45">
      <c r="A20996">
        <v>17032190</v>
      </c>
      <c r="B20996" t="s">
        <v>23507</v>
      </c>
      <c r="C20996">
        <v>0</v>
      </c>
      <c r="D20996">
        <v>0</v>
      </c>
      <c r="E20996">
        <v>0</v>
      </c>
      <c r="F20996">
        <v>0</v>
      </c>
      <c r="G20996">
        <v>0</v>
      </c>
      <c r="H20996">
        <v>0</v>
      </c>
      <c r="I20996">
        <v>479226</v>
      </c>
      <c r="J20996">
        <v>15</v>
      </c>
      <c r="K20996">
        <v>23</v>
      </c>
      <c r="L20996" t="s">
        <v>25</v>
      </c>
      <c r="M20996" t="s">
        <v>26</v>
      </c>
      <c r="N20996">
        <v>17036</v>
      </c>
      <c r="O20996">
        <v>422</v>
      </c>
      <c r="P20996" t="s">
        <v>318</v>
      </c>
      <c r="Q20996">
        <v>170214</v>
      </c>
      <c r="R20996">
        <v>3943</v>
      </c>
      <c r="S20996" t="s">
        <v>10531</v>
      </c>
      <c r="T20996">
        <v>1714778</v>
      </c>
      <c r="U20996">
        <v>145767</v>
      </c>
      <c r="V20996" t="s">
        <v>23507</v>
      </c>
      <c r="W20996" t="s">
        <v>30</v>
      </c>
      <c r="X20996" t="s">
        <v>31</v>
      </c>
      <c r="Y20996" t="s">
        <v>41640</v>
      </c>
      <c r="Z20996" t="s">
        <v>41637</v>
      </c>
    </row>
    <row r="20997" spans="1:26" x14ac:dyDescent="0.45">
      <c r="A20997">
        <v>17032195</v>
      </c>
      <c r="B20997" t="s">
        <v>23508</v>
      </c>
      <c r="C20997">
        <v>0</v>
      </c>
      <c r="D20997">
        <v>0</v>
      </c>
      <c r="E20997">
        <v>0</v>
      </c>
      <c r="F20997">
        <v>0</v>
      </c>
      <c r="G20997">
        <v>0</v>
      </c>
      <c r="H20997">
        <v>0</v>
      </c>
      <c r="I20997">
        <v>478997</v>
      </c>
      <c r="J20997">
        <v>15</v>
      </c>
      <c r="K20997">
        <v>23</v>
      </c>
      <c r="L20997" t="s">
        <v>25</v>
      </c>
      <c r="M20997" t="s">
        <v>26</v>
      </c>
      <c r="N20997">
        <v>17036</v>
      </c>
      <c r="O20997">
        <v>422</v>
      </c>
      <c r="P20997" t="s">
        <v>318</v>
      </c>
      <c r="Q20997">
        <v>170214</v>
      </c>
      <c r="R20997">
        <v>3943</v>
      </c>
      <c r="S20997" t="s">
        <v>10531</v>
      </c>
      <c r="T20997">
        <v>1714780</v>
      </c>
      <c r="U20997">
        <v>145769</v>
      </c>
      <c r="V20997" t="s">
        <v>16759</v>
      </c>
      <c r="W20997" t="s">
        <v>30</v>
      </c>
      <c r="X20997" t="s">
        <v>31</v>
      </c>
      <c r="Y20997" t="s">
        <v>41640</v>
      </c>
      <c r="Z20997" t="s">
        <v>41637</v>
      </c>
    </row>
    <row r="20998" spans="1:26" x14ac:dyDescent="0.45">
      <c r="A20998">
        <v>17032198</v>
      </c>
      <c r="B20998" t="s">
        <v>23509</v>
      </c>
      <c r="C20998">
        <v>1</v>
      </c>
      <c r="D20998">
        <v>10</v>
      </c>
      <c r="E20998">
        <v>0</v>
      </c>
      <c r="F20998">
        <v>0</v>
      </c>
      <c r="G20998">
        <v>10</v>
      </c>
      <c r="H20998">
        <v>0</v>
      </c>
      <c r="I20998">
        <v>478998</v>
      </c>
      <c r="J20998">
        <v>15</v>
      </c>
      <c r="K20998">
        <v>23</v>
      </c>
      <c r="L20998" t="s">
        <v>25</v>
      </c>
      <c r="M20998" t="s">
        <v>26</v>
      </c>
      <c r="N20998">
        <v>17036</v>
      </c>
      <c r="O20998">
        <v>422</v>
      </c>
      <c r="P20998" t="s">
        <v>318</v>
      </c>
      <c r="Q20998">
        <v>170214</v>
      </c>
      <c r="R20998">
        <v>3943</v>
      </c>
      <c r="S20998" t="s">
        <v>10531</v>
      </c>
      <c r="T20998">
        <v>1714780</v>
      </c>
      <c r="U20998">
        <v>145769</v>
      </c>
      <c r="V20998" t="s">
        <v>16759</v>
      </c>
      <c r="W20998" t="s">
        <v>47</v>
      </c>
      <c r="X20998" t="s">
        <v>48</v>
      </c>
      <c r="Y20998" t="s">
        <v>41640</v>
      </c>
      <c r="Z20998" t="s">
        <v>41637</v>
      </c>
    </row>
    <row r="20999" spans="1:26" x14ac:dyDescent="0.45">
      <c r="A20999">
        <v>17032200</v>
      </c>
      <c r="B20999" t="s">
        <v>10548</v>
      </c>
      <c r="C20999">
        <v>0</v>
      </c>
      <c r="D20999">
        <v>0</v>
      </c>
      <c r="E20999">
        <v>0</v>
      </c>
      <c r="F20999">
        <v>0</v>
      </c>
      <c r="G20999">
        <v>0</v>
      </c>
      <c r="H20999">
        <v>0</v>
      </c>
      <c r="I20999">
        <v>479254</v>
      </c>
      <c r="J20999">
        <v>15</v>
      </c>
      <c r="K20999">
        <v>23</v>
      </c>
      <c r="L20999" t="s">
        <v>25</v>
      </c>
      <c r="M20999" t="s">
        <v>26</v>
      </c>
      <c r="N20999">
        <v>17036</v>
      </c>
      <c r="O20999">
        <v>422</v>
      </c>
      <c r="P20999" t="s">
        <v>318</v>
      </c>
      <c r="Q20999">
        <v>170214</v>
      </c>
      <c r="R20999">
        <v>3943</v>
      </c>
      <c r="S20999" t="s">
        <v>10531</v>
      </c>
      <c r="T20999">
        <v>1714781</v>
      </c>
      <c r="U20999">
        <v>145770</v>
      </c>
      <c r="V20999" t="s">
        <v>10548</v>
      </c>
      <c r="W20999" t="s">
        <v>30</v>
      </c>
      <c r="X20999" t="s">
        <v>31</v>
      </c>
      <c r="Y20999" t="s">
        <v>41640</v>
      </c>
      <c r="Z20999" t="s">
        <v>41637</v>
      </c>
    </row>
    <row r="21000" spans="1:26" x14ac:dyDescent="0.45">
      <c r="A21000">
        <v>17032204</v>
      </c>
      <c r="B21000" t="s">
        <v>1452</v>
      </c>
      <c r="C21000">
        <v>0</v>
      </c>
      <c r="D21000">
        <v>0</v>
      </c>
      <c r="E21000">
        <v>0</v>
      </c>
      <c r="F21000">
        <v>0</v>
      </c>
      <c r="G21000">
        <v>0</v>
      </c>
      <c r="H21000">
        <v>0</v>
      </c>
      <c r="I21000">
        <v>478986</v>
      </c>
      <c r="J21000">
        <v>15</v>
      </c>
      <c r="K21000">
        <v>23</v>
      </c>
      <c r="L21000" t="s">
        <v>25</v>
      </c>
      <c r="M21000" t="s">
        <v>26</v>
      </c>
      <c r="N21000">
        <v>17036</v>
      </c>
      <c r="O21000">
        <v>422</v>
      </c>
      <c r="P21000" t="s">
        <v>318</v>
      </c>
      <c r="Q21000">
        <v>170214</v>
      </c>
      <c r="R21000">
        <v>3943</v>
      </c>
      <c r="S21000" t="s">
        <v>10531</v>
      </c>
      <c r="T21000">
        <v>1714782</v>
      </c>
      <c r="U21000">
        <v>145771</v>
      </c>
      <c r="V21000" t="s">
        <v>1452</v>
      </c>
      <c r="W21000" t="s">
        <v>30</v>
      </c>
      <c r="X21000" t="s">
        <v>31</v>
      </c>
      <c r="Y21000" t="s">
        <v>41640</v>
      </c>
      <c r="Z21000" t="s">
        <v>41637</v>
      </c>
    </row>
    <row r="21001" spans="1:26" x14ac:dyDescent="0.45">
      <c r="A21001">
        <v>17032217</v>
      </c>
      <c r="B21001" t="s">
        <v>23510</v>
      </c>
      <c r="C21001">
        <v>0</v>
      </c>
      <c r="D21001">
        <v>0</v>
      </c>
      <c r="E21001">
        <v>0</v>
      </c>
      <c r="F21001">
        <v>0</v>
      </c>
      <c r="G21001">
        <v>0</v>
      </c>
      <c r="H21001">
        <v>0</v>
      </c>
      <c r="I21001">
        <v>479116</v>
      </c>
      <c r="J21001">
        <v>15</v>
      </c>
      <c r="K21001">
        <v>23</v>
      </c>
      <c r="L21001" t="s">
        <v>25</v>
      </c>
      <c r="M21001" t="s">
        <v>26</v>
      </c>
      <c r="N21001">
        <v>17036</v>
      </c>
      <c r="O21001">
        <v>422</v>
      </c>
      <c r="P21001" t="s">
        <v>318</v>
      </c>
      <c r="Q21001">
        <v>170214</v>
      </c>
      <c r="R21001">
        <v>3943</v>
      </c>
      <c r="S21001" t="s">
        <v>10531</v>
      </c>
      <c r="T21001">
        <v>1714786</v>
      </c>
      <c r="U21001">
        <v>145775</v>
      </c>
      <c r="V21001" t="s">
        <v>12158</v>
      </c>
      <c r="W21001" t="s">
        <v>30</v>
      </c>
      <c r="X21001" t="s">
        <v>31</v>
      </c>
      <c r="Y21001" t="s">
        <v>41640</v>
      </c>
      <c r="Z21001" t="s">
        <v>41637</v>
      </c>
    </row>
    <row r="21002" spans="1:26" x14ac:dyDescent="0.45">
      <c r="A21002">
        <v>17032218</v>
      </c>
      <c r="B21002" t="s">
        <v>12158</v>
      </c>
      <c r="C21002">
        <v>1</v>
      </c>
      <c r="D21002">
        <v>10</v>
      </c>
      <c r="E21002">
        <v>0</v>
      </c>
      <c r="F21002">
        <v>0</v>
      </c>
      <c r="G21002">
        <v>10</v>
      </c>
      <c r="H21002">
        <v>0</v>
      </c>
      <c r="I21002">
        <v>478980</v>
      </c>
      <c r="J21002">
        <v>15</v>
      </c>
      <c r="K21002">
        <v>23</v>
      </c>
      <c r="L21002" t="s">
        <v>25</v>
      </c>
      <c r="M21002" t="s">
        <v>26</v>
      </c>
      <c r="N21002">
        <v>17036</v>
      </c>
      <c r="O21002">
        <v>422</v>
      </c>
      <c r="P21002" t="s">
        <v>318</v>
      </c>
      <c r="Q21002">
        <v>170214</v>
      </c>
      <c r="R21002">
        <v>3943</v>
      </c>
      <c r="S21002" t="s">
        <v>10531</v>
      </c>
      <c r="T21002">
        <v>1714786</v>
      </c>
      <c r="U21002">
        <v>145775</v>
      </c>
      <c r="V21002" t="s">
        <v>12158</v>
      </c>
      <c r="W21002" t="s">
        <v>47</v>
      </c>
      <c r="X21002" t="s">
        <v>48</v>
      </c>
      <c r="Y21002" t="s">
        <v>41640</v>
      </c>
      <c r="Z21002" t="s">
        <v>41637</v>
      </c>
    </row>
    <row r="21003" spans="1:26" x14ac:dyDescent="0.45">
      <c r="A21003">
        <v>17032219</v>
      </c>
      <c r="B21003" t="s">
        <v>10588</v>
      </c>
      <c r="C21003">
        <v>0</v>
      </c>
      <c r="D21003">
        <v>0</v>
      </c>
      <c r="E21003">
        <v>0</v>
      </c>
      <c r="F21003">
        <v>0</v>
      </c>
      <c r="G21003">
        <v>0</v>
      </c>
      <c r="H21003">
        <v>0</v>
      </c>
      <c r="I21003">
        <v>478982</v>
      </c>
      <c r="J21003">
        <v>15</v>
      </c>
      <c r="K21003">
        <v>23</v>
      </c>
      <c r="L21003" t="s">
        <v>25</v>
      </c>
      <c r="M21003" t="s">
        <v>26</v>
      </c>
      <c r="N21003">
        <v>17036</v>
      </c>
      <c r="O21003">
        <v>422</v>
      </c>
      <c r="P21003" t="s">
        <v>318</v>
      </c>
      <c r="Q21003">
        <v>170214</v>
      </c>
      <c r="R21003">
        <v>3943</v>
      </c>
      <c r="S21003" t="s">
        <v>10531</v>
      </c>
      <c r="T21003">
        <v>1714786</v>
      </c>
      <c r="U21003">
        <v>145775</v>
      </c>
      <c r="V21003" t="s">
        <v>12158</v>
      </c>
      <c r="W21003" t="s">
        <v>30</v>
      </c>
      <c r="X21003" t="s">
        <v>31</v>
      </c>
      <c r="Y21003" t="s">
        <v>41640</v>
      </c>
      <c r="Z21003" t="s">
        <v>41637</v>
      </c>
    </row>
    <row r="21004" spans="1:26" x14ac:dyDescent="0.45">
      <c r="A21004">
        <v>17032221</v>
      </c>
      <c r="B21004" t="s">
        <v>21546</v>
      </c>
      <c r="C21004">
        <v>0</v>
      </c>
      <c r="D21004">
        <v>2</v>
      </c>
      <c r="E21004">
        <v>0</v>
      </c>
      <c r="F21004">
        <v>0</v>
      </c>
      <c r="G21004">
        <v>2</v>
      </c>
      <c r="H21004">
        <v>0</v>
      </c>
      <c r="I21004">
        <v>479248</v>
      </c>
      <c r="J21004">
        <v>15</v>
      </c>
      <c r="K21004">
        <v>23</v>
      </c>
      <c r="L21004" t="s">
        <v>25</v>
      </c>
      <c r="M21004" t="s">
        <v>26</v>
      </c>
      <c r="N21004">
        <v>17036</v>
      </c>
      <c r="O21004">
        <v>422</v>
      </c>
      <c r="P21004" t="s">
        <v>318</v>
      </c>
      <c r="Q21004">
        <v>170214</v>
      </c>
      <c r="R21004">
        <v>3943</v>
      </c>
      <c r="S21004" t="s">
        <v>10531</v>
      </c>
      <c r="T21004">
        <v>1714787</v>
      </c>
      <c r="U21004">
        <v>145776</v>
      </c>
      <c r="V21004" t="s">
        <v>16765</v>
      </c>
      <c r="W21004" t="s">
        <v>30</v>
      </c>
      <c r="X21004" t="s">
        <v>48</v>
      </c>
      <c r="Y21004" t="s">
        <v>41640</v>
      </c>
      <c r="Z21004" t="s">
        <v>41637</v>
      </c>
    </row>
    <row r="21005" spans="1:26" x14ac:dyDescent="0.45">
      <c r="A21005">
        <v>17032222</v>
      </c>
      <c r="B21005" t="s">
        <v>932</v>
      </c>
      <c r="C21005">
        <v>0</v>
      </c>
      <c r="D21005">
        <v>0</v>
      </c>
      <c r="E21005">
        <v>0</v>
      </c>
      <c r="F21005">
        <v>0</v>
      </c>
      <c r="G21005">
        <v>0</v>
      </c>
      <c r="H21005">
        <v>0</v>
      </c>
      <c r="I21005">
        <v>479005</v>
      </c>
      <c r="J21005">
        <v>15</v>
      </c>
      <c r="K21005">
        <v>23</v>
      </c>
      <c r="L21005" t="s">
        <v>25</v>
      </c>
      <c r="M21005" t="s">
        <v>26</v>
      </c>
      <c r="N21005">
        <v>17036</v>
      </c>
      <c r="O21005">
        <v>422</v>
      </c>
      <c r="P21005" t="s">
        <v>318</v>
      </c>
      <c r="Q21005">
        <v>170214</v>
      </c>
      <c r="R21005">
        <v>3943</v>
      </c>
      <c r="S21005" t="s">
        <v>10531</v>
      </c>
      <c r="T21005">
        <v>1714788</v>
      </c>
      <c r="U21005">
        <v>145777</v>
      </c>
      <c r="V21005" t="s">
        <v>932</v>
      </c>
      <c r="W21005" t="s">
        <v>30</v>
      </c>
      <c r="X21005" t="s">
        <v>31</v>
      </c>
      <c r="Y21005" t="s">
        <v>41640</v>
      </c>
      <c r="Z21005" t="s">
        <v>41637</v>
      </c>
    </row>
    <row r="21006" spans="1:26" x14ac:dyDescent="0.45">
      <c r="A21006">
        <v>17032225</v>
      </c>
      <c r="B21006" t="s">
        <v>7034</v>
      </c>
      <c r="C21006">
        <v>0</v>
      </c>
      <c r="D21006">
        <v>0</v>
      </c>
      <c r="E21006">
        <v>0</v>
      </c>
      <c r="F21006">
        <v>0</v>
      </c>
      <c r="G21006">
        <v>0</v>
      </c>
      <c r="H21006">
        <v>0</v>
      </c>
      <c r="I21006">
        <v>479016</v>
      </c>
      <c r="J21006">
        <v>15</v>
      </c>
      <c r="K21006">
        <v>23</v>
      </c>
      <c r="L21006" t="s">
        <v>25</v>
      </c>
      <c r="M21006" t="s">
        <v>26</v>
      </c>
      <c r="N21006">
        <v>17036</v>
      </c>
      <c r="O21006">
        <v>422</v>
      </c>
      <c r="P21006" t="s">
        <v>318</v>
      </c>
      <c r="Q21006">
        <v>170214</v>
      </c>
      <c r="R21006">
        <v>3943</v>
      </c>
      <c r="S21006" t="s">
        <v>10531</v>
      </c>
      <c r="T21006">
        <v>1714788</v>
      </c>
      <c r="U21006">
        <v>145777</v>
      </c>
      <c r="V21006" t="s">
        <v>932</v>
      </c>
      <c r="W21006" t="s">
        <v>30</v>
      </c>
      <c r="X21006" t="s">
        <v>31</v>
      </c>
      <c r="Y21006" t="s">
        <v>41640</v>
      </c>
      <c r="Z21006" t="s">
        <v>41637</v>
      </c>
    </row>
    <row r="21007" spans="1:26" x14ac:dyDescent="0.45">
      <c r="A21007">
        <v>17032229</v>
      </c>
      <c r="B21007" t="s">
        <v>16767</v>
      </c>
      <c r="C21007">
        <v>0</v>
      </c>
      <c r="D21007">
        <v>0</v>
      </c>
      <c r="E21007">
        <v>0</v>
      </c>
      <c r="F21007">
        <v>0</v>
      </c>
      <c r="G21007">
        <v>0</v>
      </c>
      <c r="H21007">
        <v>0</v>
      </c>
      <c r="I21007">
        <v>479198</v>
      </c>
      <c r="J21007">
        <v>15</v>
      </c>
      <c r="K21007">
        <v>23</v>
      </c>
      <c r="L21007" t="s">
        <v>25</v>
      </c>
      <c r="M21007" t="s">
        <v>26</v>
      </c>
      <c r="N21007">
        <v>17036</v>
      </c>
      <c r="O21007">
        <v>422</v>
      </c>
      <c r="P21007" t="s">
        <v>318</v>
      </c>
      <c r="Q21007">
        <v>170214</v>
      </c>
      <c r="R21007">
        <v>3943</v>
      </c>
      <c r="S21007" t="s">
        <v>10531</v>
      </c>
      <c r="T21007">
        <v>1714789</v>
      </c>
      <c r="U21007">
        <v>145778</v>
      </c>
      <c r="V21007" t="s">
        <v>16767</v>
      </c>
      <c r="W21007" t="s">
        <v>30</v>
      </c>
      <c r="X21007" t="s">
        <v>31</v>
      </c>
      <c r="Y21007" t="s">
        <v>41640</v>
      </c>
      <c r="Z21007" t="s">
        <v>41637</v>
      </c>
    </row>
    <row r="21008" spans="1:26" x14ac:dyDescent="0.45">
      <c r="A21008">
        <v>17032236</v>
      </c>
      <c r="B21008" t="s">
        <v>23511</v>
      </c>
      <c r="C21008">
        <v>0</v>
      </c>
      <c r="D21008">
        <v>0</v>
      </c>
      <c r="E21008">
        <v>0</v>
      </c>
      <c r="F21008">
        <v>0</v>
      </c>
      <c r="G21008">
        <v>0</v>
      </c>
      <c r="H21008">
        <v>0</v>
      </c>
      <c r="I21008">
        <v>478953</v>
      </c>
      <c r="J21008">
        <v>15</v>
      </c>
      <c r="K21008">
        <v>23</v>
      </c>
      <c r="L21008" t="s">
        <v>25</v>
      </c>
      <c r="M21008" t="s">
        <v>26</v>
      </c>
      <c r="N21008">
        <v>17036</v>
      </c>
      <c r="O21008">
        <v>422</v>
      </c>
      <c r="P21008" t="s">
        <v>318</v>
      </c>
      <c r="Q21008">
        <v>170214</v>
      </c>
      <c r="R21008">
        <v>3943</v>
      </c>
      <c r="S21008" t="s">
        <v>10531</v>
      </c>
      <c r="T21008">
        <v>1714791</v>
      </c>
      <c r="U21008">
        <v>145780</v>
      </c>
      <c r="V21008" t="s">
        <v>10552</v>
      </c>
      <c r="W21008" t="s">
        <v>30</v>
      </c>
      <c r="X21008" t="s">
        <v>31</v>
      </c>
      <c r="Y21008" t="s">
        <v>41640</v>
      </c>
      <c r="Z21008" t="s">
        <v>41637</v>
      </c>
    </row>
    <row r="21009" spans="1:26" x14ac:dyDescent="0.45">
      <c r="A21009">
        <v>17032239</v>
      </c>
      <c r="B21009" t="s">
        <v>5009</v>
      </c>
      <c r="C21009">
        <v>0</v>
      </c>
      <c r="D21009">
        <v>0</v>
      </c>
      <c r="E21009">
        <v>0</v>
      </c>
      <c r="F21009">
        <v>0</v>
      </c>
      <c r="G21009">
        <v>0</v>
      </c>
      <c r="H21009">
        <v>0</v>
      </c>
      <c r="I21009">
        <v>478951</v>
      </c>
      <c r="J21009">
        <v>15</v>
      </c>
      <c r="K21009">
        <v>23</v>
      </c>
      <c r="L21009" t="s">
        <v>25</v>
      </c>
      <c r="M21009" t="s">
        <v>26</v>
      </c>
      <c r="N21009">
        <v>17036</v>
      </c>
      <c r="O21009">
        <v>422</v>
      </c>
      <c r="P21009" t="s">
        <v>318</v>
      </c>
      <c r="Q21009">
        <v>170214</v>
      </c>
      <c r="R21009">
        <v>3943</v>
      </c>
      <c r="S21009" t="s">
        <v>10531</v>
      </c>
      <c r="T21009">
        <v>1714792</v>
      </c>
      <c r="U21009">
        <v>145781</v>
      </c>
      <c r="V21009" t="s">
        <v>474</v>
      </c>
      <c r="W21009" t="s">
        <v>30</v>
      </c>
      <c r="X21009" t="s">
        <v>31</v>
      </c>
      <c r="Y21009" t="s">
        <v>41640</v>
      </c>
      <c r="Z21009" t="s">
        <v>41637</v>
      </c>
    </row>
    <row r="21010" spans="1:26" x14ac:dyDescent="0.45">
      <c r="A21010">
        <v>17032240</v>
      </c>
      <c r="B21010" t="s">
        <v>347</v>
      </c>
      <c r="C21010">
        <v>0</v>
      </c>
      <c r="D21010">
        <v>0</v>
      </c>
      <c r="E21010">
        <v>0</v>
      </c>
      <c r="F21010">
        <v>0</v>
      </c>
      <c r="G21010">
        <v>0</v>
      </c>
      <c r="H21010">
        <v>0</v>
      </c>
      <c r="I21010">
        <v>478939</v>
      </c>
      <c r="J21010">
        <v>15</v>
      </c>
      <c r="K21010">
        <v>23</v>
      </c>
      <c r="L21010" t="s">
        <v>25</v>
      </c>
      <c r="M21010" t="s">
        <v>26</v>
      </c>
      <c r="N21010">
        <v>17036</v>
      </c>
      <c r="O21010">
        <v>422</v>
      </c>
      <c r="P21010" t="s">
        <v>318</v>
      </c>
      <c r="Q21010">
        <v>170214</v>
      </c>
      <c r="R21010">
        <v>3943</v>
      </c>
      <c r="S21010" t="s">
        <v>10531</v>
      </c>
      <c r="T21010">
        <v>1714792</v>
      </c>
      <c r="U21010">
        <v>145781</v>
      </c>
      <c r="V21010" t="s">
        <v>474</v>
      </c>
      <c r="W21010" t="s">
        <v>30</v>
      </c>
      <c r="X21010" t="s">
        <v>31</v>
      </c>
      <c r="Y21010" t="s">
        <v>41640</v>
      </c>
      <c r="Z21010" t="s">
        <v>41637</v>
      </c>
    </row>
    <row r="21011" spans="1:26" x14ac:dyDescent="0.45">
      <c r="A21011">
        <v>17032241</v>
      </c>
      <c r="B21011" t="s">
        <v>7155</v>
      </c>
      <c r="C21011">
        <v>0</v>
      </c>
      <c r="D21011">
        <v>0</v>
      </c>
      <c r="E21011">
        <v>0</v>
      </c>
      <c r="F21011">
        <v>0</v>
      </c>
      <c r="G21011">
        <v>0</v>
      </c>
      <c r="H21011">
        <v>0</v>
      </c>
      <c r="I21011">
        <v>478948</v>
      </c>
      <c r="J21011">
        <v>15</v>
      </c>
      <c r="K21011">
        <v>23</v>
      </c>
      <c r="L21011" t="s">
        <v>25</v>
      </c>
      <c r="M21011" t="s">
        <v>26</v>
      </c>
      <c r="N21011">
        <v>17036</v>
      </c>
      <c r="O21011">
        <v>422</v>
      </c>
      <c r="P21011" t="s">
        <v>318</v>
      </c>
      <c r="Q21011">
        <v>170214</v>
      </c>
      <c r="R21011">
        <v>3943</v>
      </c>
      <c r="S21011" t="s">
        <v>10531</v>
      </c>
      <c r="T21011">
        <v>1714792</v>
      </c>
      <c r="U21011">
        <v>145781</v>
      </c>
      <c r="V21011" t="s">
        <v>474</v>
      </c>
      <c r="W21011" t="s">
        <v>30</v>
      </c>
      <c r="X21011" t="s">
        <v>31</v>
      </c>
      <c r="Y21011" t="s">
        <v>41640</v>
      </c>
      <c r="Z21011" t="s">
        <v>41637</v>
      </c>
    </row>
    <row r="21012" spans="1:26" x14ac:dyDescent="0.45">
      <c r="A21012">
        <v>17032253</v>
      </c>
      <c r="B21012" t="s">
        <v>23512</v>
      </c>
      <c r="C21012">
        <v>0</v>
      </c>
      <c r="D21012">
        <v>0</v>
      </c>
      <c r="E21012">
        <v>0</v>
      </c>
      <c r="F21012">
        <v>0</v>
      </c>
      <c r="G21012">
        <v>0</v>
      </c>
      <c r="H21012">
        <v>0</v>
      </c>
      <c r="I21012">
        <v>479197</v>
      </c>
      <c r="J21012">
        <v>15</v>
      </c>
      <c r="K21012">
        <v>23</v>
      </c>
      <c r="L21012" t="s">
        <v>25</v>
      </c>
      <c r="M21012" t="s">
        <v>26</v>
      </c>
      <c r="N21012">
        <v>17036</v>
      </c>
      <c r="O21012">
        <v>422</v>
      </c>
      <c r="P21012" t="s">
        <v>318</v>
      </c>
      <c r="Q21012">
        <v>170214</v>
      </c>
      <c r="R21012">
        <v>3943</v>
      </c>
      <c r="S21012" t="s">
        <v>10531</v>
      </c>
      <c r="T21012">
        <v>1714795</v>
      </c>
      <c r="U21012">
        <v>145784</v>
      </c>
      <c r="V21012" t="s">
        <v>23513</v>
      </c>
      <c r="W21012" t="s">
        <v>30</v>
      </c>
      <c r="X21012" t="s">
        <v>31</v>
      </c>
      <c r="Y21012" t="s">
        <v>41640</v>
      </c>
      <c r="Z21012" t="s">
        <v>41637</v>
      </c>
    </row>
    <row r="21013" spans="1:26" x14ac:dyDescent="0.45">
      <c r="A21013">
        <v>17032254</v>
      </c>
      <c r="B21013" t="s">
        <v>8163</v>
      </c>
      <c r="C21013">
        <v>0</v>
      </c>
      <c r="D21013">
        <v>0</v>
      </c>
      <c r="E21013">
        <v>0</v>
      </c>
      <c r="F21013">
        <v>0</v>
      </c>
      <c r="G21013">
        <v>0</v>
      </c>
      <c r="H21013">
        <v>0</v>
      </c>
      <c r="I21013">
        <v>479200</v>
      </c>
      <c r="J21013">
        <v>15</v>
      </c>
      <c r="K21013">
        <v>23</v>
      </c>
      <c r="L21013" t="s">
        <v>25</v>
      </c>
      <c r="M21013" t="s">
        <v>26</v>
      </c>
      <c r="N21013">
        <v>17036</v>
      </c>
      <c r="O21013">
        <v>422</v>
      </c>
      <c r="P21013" t="s">
        <v>318</v>
      </c>
      <c r="Q21013">
        <v>170214</v>
      </c>
      <c r="R21013">
        <v>3943</v>
      </c>
      <c r="S21013" t="s">
        <v>10531</v>
      </c>
      <c r="T21013">
        <v>1714795</v>
      </c>
      <c r="U21013">
        <v>145784</v>
      </c>
      <c r="V21013" t="s">
        <v>23513</v>
      </c>
      <c r="W21013" t="s">
        <v>30</v>
      </c>
      <c r="X21013" t="s">
        <v>31</v>
      </c>
      <c r="Y21013" t="s">
        <v>41640</v>
      </c>
      <c r="Z21013" t="s">
        <v>41637</v>
      </c>
    </row>
    <row r="21014" spans="1:26" x14ac:dyDescent="0.45">
      <c r="A21014">
        <v>17032265</v>
      </c>
      <c r="B21014" t="s">
        <v>2406</v>
      </c>
      <c r="C21014">
        <v>0</v>
      </c>
      <c r="D21014">
        <v>1</v>
      </c>
      <c r="E21014">
        <v>0</v>
      </c>
      <c r="F21014">
        <v>0</v>
      </c>
      <c r="G21014">
        <v>1</v>
      </c>
      <c r="H21014">
        <v>0</v>
      </c>
      <c r="I21014">
        <v>479032</v>
      </c>
      <c r="J21014">
        <v>15</v>
      </c>
      <c r="K21014">
        <v>23</v>
      </c>
      <c r="L21014" t="s">
        <v>25</v>
      </c>
      <c r="M21014" t="s">
        <v>26</v>
      </c>
      <c r="N21014">
        <v>17036</v>
      </c>
      <c r="O21014">
        <v>422</v>
      </c>
      <c r="P21014" t="s">
        <v>318</v>
      </c>
      <c r="Q21014">
        <v>170214</v>
      </c>
      <c r="R21014">
        <v>3943</v>
      </c>
      <c r="S21014" t="s">
        <v>10531</v>
      </c>
      <c r="T21014">
        <v>1714799</v>
      </c>
      <c r="U21014">
        <v>145788</v>
      </c>
      <c r="V21014" t="s">
        <v>2406</v>
      </c>
      <c r="W21014" t="s">
        <v>30</v>
      </c>
      <c r="X21014" t="s">
        <v>48</v>
      </c>
      <c r="Y21014" t="s">
        <v>41640</v>
      </c>
      <c r="Z21014" t="s">
        <v>41637</v>
      </c>
    </row>
    <row r="21015" spans="1:26" x14ac:dyDescent="0.45">
      <c r="A21015">
        <v>17032269</v>
      </c>
      <c r="B21015" t="s">
        <v>166</v>
      </c>
      <c r="C21015">
        <v>0</v>
      </c>
      <c r="D21015">
        <v>0</v>
      </c>
      <c r="E21015">
        <v>0</v>
      </c>
      <c r="F21015">
        <v>0</v>
      </c>
      <c r="G21015">
        <v>0</v>
      </c>
      <c r="H21015">
        <v>0</v>
      </c>
      <c r="I21015">
        <v>479180</v>
      </c>
      <c r="J21015">
        <v>15</v>
      </c>
      <c r="K21015">
        <v>23</v>
      </c>
      <c r="L21015" t="s">
        <v>25</v>
      </c>
      <c r="M21015" t="s">
        <v>26</v>
      </c>
      <c r="N21015">
        <v>17036</v>
      </c>
      <c r="O21015">
        <v>422</v>
      </c>
      <c r="P21015" t="s">
        <v>318</v>
      </c>
      <c r="Q21015">
        <v>170214</v>
      </c>
      <c r="R21015">
        <v>3943</v>
      </c>
      <c r="S21015" t="s">
        <v>10531</v>
      </c>
      <c r="T21015">
        <v>1714800</v>
      </c>
      <c r="U21015">
        <v>145789</v>
      </c>
      <c r="V21015" t="s">
        <v>166</v>
      </c>
      <c r="W21015" t="s">
        <v>30</v>
      </c>
      <c r="X21015" t="s">
        <v>31</v>
      </c>
      <c r="Y21015" t="s">
        <v>41640</v>
      </c>
      <c r="Z21015" t="s">
        <v>41637</v>
      </c>
    </row>
    <row r="21016" spans="1:26" x14ac:dyDescent="0.45">
      <c r="A21016">
        <v>17032287</v>
      </c>
      <c r="B21016" t="s">
        <v>9595</v>
      </c>
      <c r="C21016">
        <v>0</v>
      </c>
      <c r="D21016">
        <v>3</v>
      </c>
      <c r="E21016">
        <v>0</v>
      </c>
      <c r="F21016">
        <v>0</v>
      </c>
      <c r="G21016">
        <v>3</v>
      </c>
      <c r="H21016">
        <v>0</v>
      </c>
      <c r="I21016">
        <v>479183</v>
      </c>
      <c r="J21016">
        <v>15</v>
      </c>
      <c r="K21016">
        <v>23</v>
      </c>
      <c r="L21016" t="s">
        <v>25</v>
      </c>
      <c r="M21016" t="s">
        <v>26</v>
      </c>
      <c r="N21016">
        <v>17036</v>
      </c>
      <c r="O21016">
        <v>422</v>
      </c>
      <c r="P21016" t="s">
        <v>318</v>
      </c>
      <c r="Q21016">
        <v>170214</v>
      </c>
      <c r="R21016">
        <v>3943</v>
      </c>
      <c r="S21016" t="s">
        <v>10531</v>
      </c>
      <c r="T21016">
        <v>1714806</v>
      </c>
      <c r="U21016">
        <v>145795</v>
      </c>
      <c r="V21016" t="s">
        <v>9595</v>
      </c>
      <c r="W21016" t="s">
        <v>30</v>
      </c>
      <c r="X21016" t="s">
        <v>48</v>
      </c>
      <c r="Y21016" t="s">
        <v>41640</v>
      </c>
      <c r="Z21016" t="s">
        <v>41637</v>
      </c>
    </row>
    <row r="21017" spans="1:26" x14ac:dyDescent="0.45">
      <c r="A21017">
        <v>17032288</v>
      </c>
      <c r="B21017" t="s">
        <v>16868</v>
      </c>
      <c r="C21017">
        <v>0</v>
      </c>
      <c r="D21017">
        <v>0</v>
      </c>
      <c r="E21017">
        <v>0</v>
      </c>
      <c r="F21017">
        <v>0</v>
      </c>
      <c r="G21017">
        <v>0</v>
      </c>
      <c r="H21017">
        <v>0</v>
      </c>
      <c r="I21017">
        <v>479186</v>
      </c>
      <c r="J21017">
        <v>15</v>
      </c>
      <c r="K21017">
        <v>23</v>
      </c>
      <c r="L21017" t="s">
        <v>25</v>
      </c>
      <c r="M21017" t="s">
        <v>26</v>
      </c>
      <c r="N21017">
        <v>17036</v>
      </c>
      <c r="O21017">
        <v>422</v>
      </c>
      <c r="P21017" t="s">
        <v>318</v>
      </c>
      <c r="Q21017">
        <v>170214</v>
      </c>
      <c r="R21017">
        <v>3943</v>
      </c>
      <c r="S21017" t="s">
        <v>10531</v>
      </c>
      <c r="T21017">
        <v>1714806</v>
      </c>
      <c r="U21017">
        <v>145795</v>
      </c>
      <c r="V21017" t="s">
        <v>9595</v>
      </c>
      <c r="W21017" t="s">
        <v>30</v>
      </c>
      <c r="X21017" t="s">
        <v>31</v>
      </c>
      <c r="Y21017" t="s">
        <v>41640</v>
      </c>
      <c r="Z21017" t="s">
        <v>41637</v>
      </c>
    </row>
    <row r="21018" spans="1:26" x14ac:dyDescent="0.45">
      <c r="A21018">
        <v>17032291</v>
      </c>
      <c r="B21018" t="s">
        <v>23514</v>
      </c>
      <c r="C21018">
        <v>0</v>
      </c>
      <c r="D21018">
        <v>1</v>
      </c>
      <c r="E21018">
        <v>0</v>
      </c>
      <c r="F21018">
        <v>0</v>
      </c>
      <c r="G21018">
        <v>1</v>
      </c>
      <c r="H21018">
        <v>0</v>
      </c>
      <c r="I21018">
        <v>479225</v>
      </c>
      <c r="J21018">
        <v>15</v>
      </c>
      <c r="K21018">
        <v>23</v>
      </c>
      <c r="L21018" t="s">
        <v>25</v>
      </c>
      <c r="M21018" t="s">
        <v>26</v>
      </c>
      <c r="N21018">
        <v>17036</v>
      </c>
      <c r="O21018">
        <v>422</v>
      </c>
      <c r="P21018" t="s">
        <v>318</v>
      </c>
      <c r="Q21018">
        <v>170214</v>
      </c>
      <c r="R21018">
        <v>3943</v>
      </c>
      <c r="S21018" t="s">
        <v>10531</v>
      </c>
      <c r="T21018">
        <v>1714808</v>
      </c>
      <c r="U21018">
        <v>145797</v>
      </c>
      <c r="V21018" t="s">
        <v>23514</v>
      </c>
      <c r="W21018" t="s">
        <v>30</v>
      </c>
      <c r="X21018" t="s">
        <v>48</v>
      </c>
      <c r="Y21018" t="s">
        <v>41640</v>
      </c>
      <c r="Z21018" t="s">
        <v>41637</v>
      </c>
    </row>
    <row r="21019" spans="1:26" x14ac:dyDescent="0.45">
      <c r="A21019">
        <v>17032296</v>
      </c>
      <c r="B21019" t="s">
        <v>1737</v>
      </c>
      <c r="C21019">
        <v>0</v>
      </c>
      <c r="D21019">
        <v>5</v>
      </c>
      <c r="E21019">
        <v>0</v>
      </c>
      <c r="F21019">
        <v>0</v>
      </c>
      <c r="G21019">
        <v>5</v>
      </c>
      <c r="H21019">
        <v>0</v>
      </c>
      <c r="I21019">
        <v>478932</v>
      </c>
      <c r="J21019">
        <v>15</v>
      </c>
      <c r="K21019">
        <v>23</v>
      </c>
      <c r="L21019" t="s">
        <v>25</v>
      </c>
      <c r="M21019" t="s">
        <v>26</v>
      </c>
      <c r="N21019">
        <v>17036</v>
      </c>
      <c r="O21019">
        <v>422</v>
      </c>
      <c r="P21019" t="s">
        <v>318</v>
      </c>
      <c r="Q21019">
        <v>170214</v>
      </c>
      <c r="R21019">
        <v>3943</v>
      </c>
      <c r="S21019" t="s">
        <v>10531</v>
      </c>
      <c r="T21019">
        <v>1714810</v>
      </c>
      <c r="U21019">
        <v>145799</v>
      </c>
      <c r="V21019" t="s">
        <v>1737</v>
      </c>
      <c r="W21019" t="s">
        <v>30</v>
      </c>
      <c r="X21019" t="s">
        <v>48</v>
      </c>
      <c r="Y21019" t="s">
        <v>41640</v>
      </c>
      <c r="Z21019" t="s">
        <v>41637</v>
      </c>
    </row>
    <row r="21020" spans="1:26" x14ac:dyDescent="0.45">
      <c r="A21020">
        <v>17032302</v>
      </c>
      <c r="B21020" t="s">
        <v>23515</v>
      </c>
      <c r="C21020">
        <v>0</v>
      </c>
      <c r="D21020">
        <v>0</v>
      </c>
      <c r="E21020">
        <v>0</v>
      </c>
      <c r="F21020">
        <v>0</v>
      </c>
      <c r="G21020">
        <v>0</v>
      </c>
      <c r="H21020">
        <v>0</v>
      </c>
      <c r="I21020">
        <v>479144</v>
      </c>
      <c r="J21020">
        <v>15</v>
      </c>
      <c r="K21020">
        <v>23</v>
      </c>
      <c r="L21020" t="s">
        <v>25</v>
      </c>
      <c r="M21020" t="s">
        <v>26</v>
      </c>
      <c r="N21020">
        <v>17036</v>
      </c>
      <c r="O21020">
        <v>422</v>
      </c>
      <c r="P21020" t="s">
        <v>318</v>
      </c>
      <c r="Q21020">
        <v>170214</v>
      </c>
      <c r="R21020">
        <v>3943</v>
      </c>
      <c r="S21020" t="s">
        <v>10531</v>
      </c>
      <c r="T21020">
        <v>1714811</v>
      </c>
      <c r="U21020">
        <v>145800</v>
      </c>
      <c r="V21020" t="s">
        <v>1710</v>
      </c>
      <c r="W21020" t="s">
        <v>30</v>
      </c>
      <c r="X21020" t="s">
        <v>31</v>
      </c>
      <c r="Y21020" t="s">
        <v>41640</v>
      </c>
      <c r="Z21020" t="s">
        <v>41637</v>
      </c>
    </row>
    <row r="21021" spans="1:26" x14ac:dyDescent="0.45">
      <c r="A21021">
        <v>17032304</v>
      </c>
      <c r="B21021" t="s">
        <v>23516</v>
      </c>
      <c r="C21021">
        <v>0</v>
      </c>
      <c r="D21021">
        <v>0</v>
      </c>
      <c r="E21021">
        <v>0</v>
      </c>
      <c r="F21021">
        <v>0</v>
      </c>
      <c r="G21021">
        <v>0</v>
      </c>
      <c r="H21021">
        <v>0</v>
      </c>
      <c r="I21021">
        <v>479214</v>
      </c>
      <c r="J21021">
        <v>15</v>
      </c>
      <c r="K21021">
        <v>23</v>
      </c>
      <c r="L21021" t="s">
        <v>25</v>
      </c>
      <c r="M21021" t="s">
        <v>26</v>
      </c>
      <c r="N21021">
        <v>17036</v>
      </c>
      <c r="O21021">
        <v>422</v>
      </c>
      <c r="P21021" t="s">
        <v>318</v>
      </c>
      <c r="Q21021">
        <v>170214</v>
      </c>
      <c r="R21021">
        <v>3943</v>
      </c>
      <c r="S21021" t="s">
        <v>10531</v>
      </c>
      <c r="T21021">
        <v>1714813</v>
      </c>
      <c r="U21021">
        <v>145802</v>
      </c>
      <c r="V21021" t="s">
        <v>23517</v>
      </c>
      <c r="W21021" t="s">
        <v>30</v>
      </c>
      <c r="X21021" t="s">
        <v>31</v>
      </c>
      <c r="Y21021" t="s">
        <v>41640</v>
      </c>
      <c r="Z21021" t="s">
        <v>41637</v>
      </c>
    </row>
    <row r="21022" spans="1:26" x14ac:dyDescent="0.45">
      <c r="A21022">
        <v>17032308</v>
      </c>
      <c r="B21022" t="s">
        <v>23518</v>
      </c>
      <c r="C21022">
        <v>0</v>
      </c>
      <c r="D21022">
        <v>1</v>
      </c>
      <c r="E21022">
        <v>0</v>
      </c>
      <c r="F21022">
        <v>0</v>
      </c>
      <c r="G21022">
        <v>1</v>
      </c>
      <c r="H21022">
        <v>0</v>
      </c>
      <c r="I21022">
        <v>479234</v>
      </c>
      <c r="J21022">
        <v>15</v>
      </c>
      <c r="K21022">
        <v>23</v>
      </c>
      <c r="L21022" t="s">
        <v>25</v>
      </c>
      <c r="M21022" t="s">
        <v>26</v>
      </c>
      <c r="N21022">
        <v>17036</v>
      </c>
      <c r="O21022">
        <v>422</v>
      </c>
      <c r="P21022" t="s">
        <v>318</v>
      </c>
      <c r="Q21022">
        <v>170214</v>
      </c>
      <c r="R21022">
        <v>3943</v>
      </c>
      <c r="S21022" t="s">
        <v>10531</v>
      </c>
      <c r="T21022">
        <v>1714815</v>
      </c>
      <c r="U21022">
        <v>145804</v>
      </c>
      <c r="V21022" t="s">
        <v>16781</v>
      </c>
      <c r="W21022" t="s">
        <v>30</v>
      </c>
      <c r="X21022" t="s">
        <v>48</v>
      </c>
      <c r="Y21022" t="s">
        <v>41640</v>
      </c>
      <c r="Z21022" t="s">
        <v>41637</v>
      </c>
    </row>
    <row r="21023" spans="1:26" x14ac:dyDescent="0.45">
      <c r="A21023">
        <v>17032316</v>
      </c>
      <c r="B21023" t="s">
        <v>23519</v>
      </c>
      <c r="C21023">
        <v>0</v>
      </c>
      <c r="D21023">
        <v>0</v>
      </c>
      <c r="E21023">
        <v>0</v>
      </c>
      <c r="F21023">
        <v>0</v>
      </c>
      <c r="G21023">
        <v>0</v>
      </c>
      <c r="H21023">
        <v>0</v>
      </c>
      <c r="I21023">
        <v>479087</v>
      </c>
      <c r="J21023">
        <v>15</v>
      </c>
      <c r="K21023">
        <v>23</v>
      </c>
      <c r="L21023" t="s">
        <v>25</v>
      </c>
      <c r="M21023" t="s">
        <v>26</v>
      </c>
      <c r="N21023">
        <v>17036</v>
      </c>
      <c r="O21023">
        <v>422</v>
      </c>
      <c r="P21023" t="s">
        <v>318</v>
      </c>
      <c r="Q21023">
        <v>170214</v>
      </c>
      <c r="R21023">
        <v>3943</v>
      </c>
      <c r="S21023" t="s">
        <v>10531</v>
      </c>
      <c r="T21023">
        <v>1714819</v>
      </c>
      <c r="U21023">
        <v>145808</v>
      </c>
      <c r="V21023" t="s">
        <v>23520</v>
      </c>
      <c r="W21023" t="s">
        <v>30</v>
      </c>
      <c r="X21023" t="s">
        <v>31</v>
      </c>
      <c r="Y21023" t="s">
        <v>41640</v>
      </c>
      <c r="Z21023" t="s">
        <v>41637</v>
      </c>
    </row>
    <row r="21024" spans="1:26" x14ac:dyDescent="0.45">
      <c r="A21024">
        <v>17032319</v>
      </c>
      <c r="B21024" t="s">
        <v>23521</v>
      </c>
      <c r="C21024">
        <v>0</v>
      </c>
      <c r="D21024">
        <v>0</v>
      </c>
      <c r="E21024">
        <v>0</v>
      </c>
      <c r="F21024">
        <v>0</v>
      </c>
      <c r="G21024">
        <v>0</v>
      </c>
      <c r="H21024">
        <v>0</v>
      </c>
      <c r="I21024">
        <v>479024</v>
      </c>
      <c r="J21024">
        <v>15</v>
      </c>
      <c r="K21024">
        <v>23</v>
      </c>
      <c r="L21024" t="s">
        <v>25</v>
      </c>
      <c r="M21024" t="s">
        <v>26</v>
      </c>
      <c r="N21024">
        <v>17036</v>
      </c>
      <c r="O21024">
        <v>422</v>
      </c>
      <c r="P21024" t="s">
        <v>318</v>
      </c>
      <c r="Q21024">
        <v>170214</v>
      </c>
      <c r="R21024">
        <v>3943</v>
      </c>
      <c r="S21024" t="s">
        <v>10531</v>
      </c>
      <c r="T21024">
        <v>1714819</v>
      </c>
      <c r="U21024">
        <v>145808</v>
      </c>
      <c r="V21024" t="s">
        <v>23520</v>
      </c>
      <c r="W21024" t="s">
        <v>30</v>
      </c>
      <c r="X21024" t="s">
        <v>31</v>
      </c>
      <c r="Y21024" t="s">
        <v>41640</v>
      </c>
      <c r="Z21024" t="s">
        <v>41637</v>
      </c>
    </row>
    <row r="21025" spans="1:26" x14ac:dyDescent="0.45">
      <c r="A21025">
        <v>17032324</v>
      </c>
      <c r="B21025" t="s">
        <v>16739</v>
      </c>
      <c r="C21025">
        <v>0</v>
      </c>
      <c r="D21025">
        <v>3</v>
      </c>
      <c r="E21025">
        <v>0</v>
      </c>
      <c r="F21025">
        <v>0</v>
      </c>
      <c r="G21025">
        <v>3</v>
      </c>
      <c r="H21025">
        <v>0</v>
      </c>
      <c r="I21025">
        <v>479017</v>
      </c>
      <c r="J21025">
        <v>15</v>
      </c>
      <c r="K21025">
        <v>23</v>
      </c>
      <c r="L21025" t="s">
        <v>25</v>
      </c>
      <c r="M21025" t="s">
        <v>26</v>
      </c>
      <c r="N21025">
        <v>17036</v>
      </c>
      <c r="O21025">
        <v>422</v>
      </c>
      <c r="P21025" t="s">
        <v>318</v>
      </c>
      <c r="Q21025">
        <v>170214</v>
      </c>
      <c r="R21025">
        <v>3943</v>
      </c>
      <c r="S21025" t="s">
        <v>10531</v>
      </c>
      <c r="T21025">
        <v>1714820</v>
      </c>
      <c r="U21025">
        <v>145809</v>
      </c>
      <c r="V21025" t="s">
        <v>10565</v>
      </c>
      <c r="W21025" t="s">
        <v>30</v>
      </c>
      <c r="X21025" t="s">
        <v>48</v>
      </c>
      <c r="Y21025" t="s">
        <v>41640</v>
      </c>
      <c r="Z21025" t="s">
        <v>41637</v>
      </c>
    </row>
    <row r="21026" spans="1:26" x14ac:dyDescent="0.45">
      <c r="A21026">
        <v>17032326</v>
      </c>
      <c r="B21026" t="s">
        <v>23522</v>
      </c>
      <c r="C21026">
        <v>0</v>
      </c>
      <c r="D21026">
        <v>1</v>
      </c>
      <c r="E21026">
        <v>0</v>
      </c>
      <c r="F21026">
        <v>0</v>
      </c>
      <c r="G21026">
        <v>1</v>
      </c>
      <c r="H21026">
        <v>0</v>
      </c>
      <c r="I21026">
        <v>479015</v>
      </c>
      <c r="J21026">
        <v>15</v>
      </c>
      <c r="K21026">
        <v>23</v>
      </c>
      <c r="L21026" t="s">
        <v>25</v>
      </c>
      <c r="M21026" t="s">
        <v>26</v>
      </c>
      <c r="N21026">
        <v>17036</v>
      </c>
      <c r="O21026">
        <v>422</v>
      </c>
      <c r="P21026" t="s">
        <v>318</v>
      </c>
      <c r="Q21026">
        <v>170214</v>
      </c>
      <c r="R21026">
        <v>3943</v>
      </c>
      <c r="S21026" t="s">
        <v>10531</v>
      </c>
      <c r="T21026">
        <v>1714820</v>
      </c>
      <c r="U21026">
        <v>145809</v>
      </c>
      <c r="V21026" t="s">
        <v>10565</v>
      </c>
      <c r="W21026" t="s">
        <v>30</v>
      </c>
      <c r="X21026" t="s">
        <v>48</v>
      </c>
      <c r="Y21026" t="s">
        <v>41640</v>
      </c>
      <c r="Z21026" t="s">
        <v>41637</v>
      </c>
    </row>
    <row r="21027" spans="1:26" x14ac:dyDescent="0.45">
      <c r="A21027">
        <v>17032333</v>
      </c>
      <c r="B21027" t="s">
        <v>10567</v>
      </c>
      <c r="C21027">
        <v>0</v>
      </c>
      <c r="D21027">
        <v>2</v>
      </c>
      <c r="E21027">
        <v>0</v>
      </c>
      <c r="F21027">
        <v>0</v>
      </c>
      <c r="G21027">
        <v>2</v>
      </c>
      <c r="H21027">
        <v>0</v>
      </c>
      <c r="I21027">
        <v>479058</v>
      </c>
      <c r="J21027">
        <v>15</v>
      </c>
      <c r="K21027">
        <v>23</v>
      </c>
      <c r="L21027" t="s">
        <v>25</v>
      </c>
      <c r="M21027" t="s">
        <v>26</v>
      </c>
      <c r="N21027">
        <v>17036</v>
      </c>
      <c r="O21027">
        <v>422</v>
      </c>
      <c r="P21027" t="s">
        <v>318</v>
      </c>
      <c r="Q21027">
        <v>170214</v>
      </c>
      <c r="R21027">
        <v>3943</v>
      </c>
      <c r="S21027" t="s">
        <v>10531</v>
      </c>
      <c r="T21027">
        <v>1714823</v>
      </c>
      <c r="U21027">
        <v>145812</v>
      </c>
      <c r="V21027" t="s">
        <v>10567</v>
      </c>
      <c r="W21027" t="s">
        <v>30</v>
      </c>
      <c r="X21027" t="s">
        <v>48</v>
      </c>
      <c r="Y21027" t="s">
        <v>41640</v>
      </c>
      <c r="Z21027" t="s">
        <v>41637</v>
      </c>
    </row>
    <row r="21028" spans="1:26" x14ac:dyDescent="0.45">
      <c r="A21028">
        <v>17032347</v>
      </c>
      <c r="B21028" t="s">
        <v>23523</v>
      </c>
      <c r="C21028">
        <v>0</v>
      </c>
      <c r="D21028">
        <v>0</v>
      </c>
      <c r="E21028">
        <v>0</v>
      </c>
      <c r="F21028">
        <v>0</v>
      </c>
      <c r="G21028">
        <v>0</v>
      </c>
      <c r="H21028">
        <v>0</v>
      </c>
      <c r="I21028">
        <v>479081</v>
      </c>
      <c r="J21028">
        <v>15</v>
      </c>
      <c r="K21028">
        <v>23</v>
      </c>
      <c r="L21028" t="s">
        <v>25</v>
      </c>
      <c r="M21028" t="s">
        <v>26</v>
      </c>
      <c r="N21028">
        <v>17036</v>
      </c>
      <c r="O21028">
        <v>422</v>
      </c>
      <c r="P21028" t="s">
        <v>318</v>
      </c>
      <c r="Q21028">
        <v>170214</v>
      </c>
      <c r="R21028">
        <v>3943</v>
      </c>
      <c r="S21028" t="s">
        <v>10531</v>
      </c>
      <c r="T21028">
        <v>1714827</v>
      </c>
      <c r="U21028">
        <v>145816</v>
      </c>
      <c r="V21028" t="s">
        <v>315</v>
      </c>
      <c r="W21028" t="s">
        <v>30</v>
      </c>
      <c r="X21028" t="s">
        <v>31</v>
      </c>
      <c r="Y21028" t="s">
        <v>41640</v>
      </c>
      <c r="Z21028" t="s">
        <v>41637</v>
      </c>
    </row>
    <row r="21029" spans="1:26" x14ac:dyDescent="0.45">
      <c r="A21029">
        <v>17032348</v>
      </c>
      <c r="B21029" t="s">
        <v>315</v>
      </c>
      <c r="C21029">
        <v>0</v>
      </c>
      <c r="D21029">
        <v>0</v>
      </c>
      <c r="E21029">
        <v>0</v>
      </c>
      <c r="F21029">
        <v>0</v>
      </c>
      <c r="G21029">
        <v>0</v>
      </c>
      <c r="H21029">
        <v>0</v>
      </c>
      <c r="I21029">
        <v>479085</v>
      </c>
      <c r="J21029">
        <v>15</v>
      </c>
      <c r="K21029">
        <v>23</v>
      </c>
      <c r="L21029" t="s">
        <v>25</v>
      </c>
      <c r="M21029" t="s">
        <v>26</v>
      </c>
      <c r="N21029">
        <v>17036</v>
      </c>
      <c r="O21029">
        <v>422</v>
      </c>
      <c r="P21029" t="s">
        <v>318</v>
      </c>
      <c r="Q21029">
        <v>170214</v>
      </c>
      <c r="R21029">
        <v>3943</v>
      </c>
      <c r="S21029" t="s">
        <v>10531</v>
      </c>
      <c r="T21029">
        <v>1714827</v>
      </c>
      <c r="U21029">
        <v>145816</v>
      </c>
      <c r="V21029" t="s">
        <v>315</v>
      </c>
      <c r="W21029" t="s">
        <v>30</v>
      </c>
      <c r="X21029" t="s">
        <v>31</v>
      </c>
      <c r="Y21029" t="s">
        <v>41640</v>
      </c>
      <c r="Z21029" t="s">
        <v>41637</v>
      </c>
    </row>
    <row r="21030" spans="1:26" x14ac:dyDescent="0.45">
      <c r="A21030">
        <v>17032352</v>
      </c>
      <c r="B21030" t="s">
        <v>792</v>
      </c>
      <c r="C21030">
        <v>0</v>
      </c>
      <c r="D21030">
        <v>5</v>
      </c>
      <c r="E21030">
        <v>1</v>
      </c>
      <c r="F21030">
        <v>2</v>
      </c>
      <c r="G21030">
        <v>2</v>
      </c>
      <c r="H21030">
        <v>0</v>
      </c>
      <c r="I21030">
        <v>479241</v>
      </c>
      <c r="J21030">
        <v>15</v>
      </c>
      <c r="K21030">
        <v>23</v>
      </c>
      <c r="L21030" t="s">
        <v>25</v>
      </c>
      <c r="M21030" t="s">
        <v>26</v>
      </c>
      <c r="N21030">
        <v>17036</v>
      </c>
      <c r="O21030">
        <v>422</v>
      </c>
      <c r="P21030" t="s">
        <v>318</v>
      </c>
      <c r="Q21030">
        <v>170214</v>
      </c>
      <c r="R21030">
        <v>3943</v>
      </c>
      <c r="S21030" t="s">
        <v>10531</v>
      </c>
      <c r="T21030">
        <v>1714829</v>
      </c>
      <c r="U21030">
        <v>145818</v>
      </c>
      <c r="V21030" t="s">
        <v>10573</v>
      </c>
      <c r="W21030" t="s">
        <v>30</v>
      </c>
      <c r="X21030" t="s">
        <v>48</v>
      </c>
      <c r="Y21030" t="s">
        <v>41640</v>
      </c>
      <c r="Z21030" t="s">
        <v>41637</v>
      </c>
    </row>
    <row r="21031" spans="1:26" x14ac:dyDescent="0.45">
      <c r="A21031">
        <v>17032360</v>
      </c>
      <c r="B21031" t="s">
        <v>1902</v>
      </c>
      <c r="C21031">
        <v>0</v>
      </c>
      <c r="D21031">
        <v>0</v>
      </c>
      <c r="E21031">
        <v>0</v>
      </c>
      <c r="F21031">
        <v>0</v>
      </c>
      <c r="G21031">
        <v>0</v>
      </c>
      <c r="H21031">
        <v>0</v>
      </c>
      <c r="I21031">
        <v>479161</v>
      </c>
      <c r="J21031">
        <v>15</v>
      </c>
      <c r="K21031">
        <v>23</v>
      </c>
      <c r="L21031" t="s">
        <v>25</v>
      </c>
      <c r="M21031" t="s">
        <v>26</v>
      </c>
      <c r="N21031">
        <v>17036</v>
      </c>
      <c r="O21031">
        <v>422</v>
      </c>
      <c r="P21031" t="s">
        <v>318</v>
      </c>
      <c r="Q21031">
        <v>170214</v>
      </c>
      <c r="R21031">
        <v>3943</v>
      </c>
      <c r="S21031" t="s">
        <v>10531</v>
      </c>
      <c r="T21031">
        <v>1714831</v>
      </c>
      <c r="U21031">
        <v>145820</v>
      </c>
      <c r="V21031" t="s">
        <v>1902</v>
      </c>
      <c r="W21031" t="s">
        <v>30</v>
      </c>
      <c r="X21031" t="s">
        <v>31</v>
      </c>
      <c r="Y21031" t="s">
        <v>41640</v>
      </c>
      <c r="Z21031" t="s">
        <v>41637</v>
      </c>
    </row>
    <row r="21032" spans="1:26" x14ac:dyDescent="0.45">
      <c r="A21032">
        <v>17032363</v>
      </c>
      <c r="B21032" t="s">
        <v>9734</v>
      </c>
      <c r="C21032">
        <v>0</v>
      </c>
      <c r="D21032">
        <v>2</v>
      </c>
      <c r="E21032">
        <v>0</v>
      </c>
      <c r="F21032">
        <v>0</v>
      </c>
      <c r="G21032">
        <v>2</v>
      </c>
      <c r="H21032">
        <v>0</v>
      </c>
      <c r="I21032">
        <v>479117</v>
      </c>
      <c r="J21032">
        <v>15</v>
      </c>
      <c r="K21032">
        <v>23</v>
      </c>
      <c r="L21032" t="s">
        <v>25</v>
      </c>
      <c r="M21032" t="s">
        <v>26</v>
      </c>
      <c r="N21032">
        <v>17036</v>
      </c>
      <c r="O21032">
        <v>422</v>
      </c>
      <c r="P21032" t="s">
        <v>318</v>
      </c>
      <c r="Q21032">
        <v>170214</v>
      </c>
      <c r="R21032">
        <v>3943</v>
      </c>
      <c r="S21032" t="s">
        <v>10531</v>
      </c>
      <c r="T21032">
        <v>1714832</v>
      </c>
      <c r="U21032">
        <v>145821</v>
      </c>
      <c r="V21032" t="s">
        <v>10575</v>
      </c>
      <c r="W21032" t="s">
        <v>30</v>
      </c>
      <c r="X21032" t="s">
        <v>48</v>
      </c>
      <c r="Y21032" t="s">
        <v>41640</v>
      </c>
      <c r="Z21032" t="s">
        <v>41637</v>
      </c>
    </row>
    <row r="21033" spans="1:26" x14ac:dyDescent="0.45">
      <c r="A21033">
        <v>17032364</v>
      </c>
      <c r="B21033" t="s">
        <v>1844</v>
      </c>
      <c r="C21033">
        <v>0</v>
      </c>
      <c r="D21033">
        <v>0</v>
      </c>
      <c r="E21033">
        <v>0</v>
      </c>
      <c r="F21033">
        <v>0</v>
      </c>
      <c r="G21033">
        <v>0</v>
      </c>
      <c r="H21033">
        <v>0</v>
      </c>
      <c r="I21033">
        <v>479124</v>
      </c>
      <c r="J21033">
        <v>15</v>
      </c>
      <c r="K21033">
        <v>23</v>
      </c>
      <c r="L21033" t="s">
        <v>25</v>
      </c>
      <c r="M21033" t="s">
        <v>26</v>
      </c>
      <c r="N21033">
        <v>17036</v>
      </c>
      <c r="O21033">
        <v>422</v>
      </c>
      <c r="P21033" t="s">
        <v>318</v>
      </c>
      <c r="Q21033">
        <v>170214</v>
      </c>
      <c r="R21033">
        <v>3943</v>
      </c>
      <c r="S21033" t="s">
        <v>10531</v>
      </c>
      <c r="T21033">
        <v>1714832</v>
      </c>
      <c r="U21033">
        <v>145821</v>
      </c>
      <c r="V21033" t="s">
        <v>10575</v>
      </c>
      <c r="W21033" t="s">
        <v>30</v>
      </c>
      <c r="X21033" t="s">
        <v>31</v>
      </c>
      <c r="Y21033" t="s">
        <v>41640</v>
      </c>
      <c r="Z21033" t="s">
        <v>41637</v>
      </c>
    </row>
    <row r="21034" spans="1:26" x14ac:dyDescent="0.45">
      <c r="A21034">
        <v>17032370</v>
      </c>
      <c r="B21034" t="s">
        <v>576</v>
      </c>
      <c r="C21034">
        <v>0</v>
      </c>
      <c r="D21034">
        <v>0</v>
      </c>
      <c r="E21034">
        <v>0</v>
      </c>
      <c r="F21034">
        <v>0</v>
      </c>
      <c r="G21034">
        <v>0</v>
      </c>
      <c r="H21034">
        <v>0</v>
      </c>
      <c r="I21034">
        <v>479182</v>
      </c>
      <c r="J21034">
        <v>15</v>
      </c>
      <c r="K21034">
        <v>23</v>
      </c>
      <c r="L21034" t="s">
        <v>25</v>
      </c>
      <c r="M21034" t="s">
        <v>26</v>
      </c>
      <c r="N21034">
        <v>17036</v>
      </c>
      <c r="O21034">
        <v>422</v>
      </c>
      <c r="P21034" t="s">
        <v>318</v>
      </c>
      <c r="Q21034">
        <v>170214</v>
      </c>
      <c r="R21034">
        <v>3943</v>
      </c>
      <c r="S21034" t="s">
        <v>10531</v>
      </c>
      <c r="T21034">
        <v>1714833</v>
      </c>
      <c r="U21034">
        <v>145822</v>
      </c>
      <c r="V21034" t="s">
        <v>16791</v>
      </c>
      <c r="W21034" t="s">
        <v>30</v>
      </c>
      <c r="X21034" t="s">
        <v>31</v>
      </c>
      <c r="Y21034" t="s">
        <v>41640</v>
      </c>
      <c r="Z21034" t="s">
        <v>41637</v>
      </c>
    </row>
    <row r="21035" spans="1:26" x14ac:dyDescent="0.45">
      <c r="A21035">
        <v>17032373</v>
      </c>
      <c r="B21035" t="s">
        <v>10361</v>
      </c>
      <c r="C21035">
        <v>0</v>
      </c>
      <c r="D21035">
        <v>0</v>
      </c>
      <c r="E21035">
        <v>0</v>
      </c>
      <c r="F21035">
        <v>0</v>
      </c>
      <c r="G21035">
        <v>0</v>
      </c>
      <c r="H21035">
        <v>0</v>
      </c>
      <c r="I21035">
        <v>478955</v>
      </c>
      <c r="J21035">
        <v>15</v>
      </c>
      <c r="K21035">
        <v>23</v>
      </c>
      <c r="L21035" t="s">
        <v>25</v>
      </c>
      <c r="M21035" t="s">
        <v>26</v>
      </c>
      <c r="N21035">
        <v>17036</v>
      </c>
      <c r="O21035">
        <v>422</v>
      </c>
      <c r="P21035" t="s">
        <v>318</v>
      </c>
      <c r="Q21035">
        <v>170214</v>
      </c>
      <c r="R21035">
        <v>3943</v>
      </c>
      <c r="S21035" t="s">
        <v>10531</v>
      </c>
      <c r="T21035">
        <v>1714834</v>
      </c>
      <c r="U21035">
        <v>145823</v>
      </c>
      <c r="V21035" t="s">
        <v>8596</v>
      </c>
      <c r="W21035" t="s">
        <v>30</v>
      </c>
      <c r="X21035" t="s">
        <v>31</v>
      </c>
      <c r="Y21035" t="s">
        <v>41640</v>
      </c>
      <c r="Z21035" t="s">
        <v>41637</v>
      </c>
    </row>
    <row r="21036" spans="1:26" x14ac:dyDescent="0.45">
      <c r="A21036">
        <v>17032374</v>
      </c>
      <c r="B21036" t="s">
        <v>2389</v>
      </c>
      <c r="C21036">
        <v>0</v>
      </c>
      <c r="D21036">
        <v>0</v>
      </c>
      <c r="E21036">
        <v>0</v>
      </c>
      <c r="F21036">
        <v>0</v>
      </c>
      <c r="G21036">
        <v>0</v>
      </c>
      <c r="H21036">
        <v>0</v>
      </c>
      <c r="I21036">
        <v>478941</v>
      </c>
      <c r="J21036">
        <v>15</v>
      </c>
      <c r="K21036">
        <v>23</v>
      </c>
      <c r="L21036" t="s">
        <v>25</v>
      </c>
      <c r="M21036" t="s">
        <v>26</v>
      </c>
      <c r="N21036">
        <v>17036</v>
      </c>
      <c r="O21036">
        <v>422</v>
      </c>
      <c r="P21036" t="s">
        <v>318</v>
      </c>
      <c r="Q21036">
        <v>170214</v>
      </c>
      <c r="R21036">
        <v>3943</v>
      </c>
      <c r="S21036" t="s">
        <v>10531</v>
      </c>
      <c r="T21036">
        <v>1714834</v>
      </c>
      <c r="U21036">
        <v>145823</v>
      </c>
      <c r="V21036" t="s">
        <v>8596</v>
      </c>
      <c r="W21036" t="s">
        <v>30</v>
      </c>
      <c r="X21036" t="s">
        <v>31</v>
      </c>
      <c r="Y21036" t="s">
        <v>41640</v>
      </c>
      <c r="Z21036" t="s">
        <v>41637</v>
      </c>
    </row>
    <row r="21037" spans="1:26" x14ac:dyDescent="0.45">
      <c r="A21037">
        <v>17032378</v>
      </c>
      <c r="B21037" t="s">
        <v>23524</v>
      </c>
      <c r="C21037">
        <v>0</v>
      </c>
      <c r="D21037">
        <v>0</v>
      </c>
      <c r="E21037">
        <v>0</v>
      </c>
      <c r="F21037">
        <v>0</v>
      </c>
      <c r="G21037">
        <v>0</v>
      </c>
      <c r="H21037">
        <v>0</v>
      </c>
      <c r="I21037">
        <v>479153</v>
      </c>
      <c r="J21037">
        <v>15</v>
      </c>
      <c r="K21037">
        <v>23</v>
      </c>
      <c r="L21037" t="s">
        <v>25</v>
      </c>
      <c r="M21037" t="s">
        <v>26</v>
      </c>
      <c r="N21037">
        <v>17036</v>
      </c>
      <c r="O21037">
        <v>422</v>
      </c>
      <c r="P21037" t="s">
        <v>318</v>
      </c>
      <c r="Q21037">
        <v>170214</v>
      </c>
      <c r="R21037">
        <v>3943</v>
      </c>
      <c r="S21037" t="s">
        <v>10531</v>
      </c>
      <c r="T21037">
        <v>1714836</v>
      </c>
      <c r="U21037">
        <v>145825</v>
      </c>
      <c r="V21037" t="s">
        <v>10578</v>
      </c>
      <c r="W21037" t="s">
        <v>30</v>
      </c>
      <c r="X21037" t="s">
        <v>31</v>
      </c>
      <c r="Y21037" t="s">
        <v>41640</v>
      </c>
      <c r="Z21037" t="s">
        <v>41637</v>
      </c>
    </row>
    <row r="21038" spans="1:26" x14ac:dyDescent="0.45">
      <c r="A21038">
        <v>17032380</v>
      </c>
      <c r="B21038" t="s">
        <v>10578</v>
      </c>
      <c r="C21038">
        <v>1</v>
      </c>
      <c r="D21038">
        <v>11</v>
      </c>
      <c r="E21038">
        <v>0</v>
      </c>
      <c r="F21038">
        <v>0</v>
      </c>
      <c r="G21038">
        <v>11</v>
      </c>
      <c r="H21038">
        <v>0</v>
      </c>
      <c r="I21038">
        <v>479147</v>
      </c>
      <c r="J21038">
        <v>15</v>
      </c>
      <c r="K21038">
        <v>23</v>
      </c>
      <c r="L21038" t="s">
        <v>25</v>
      </c>
      <c r="M21038" t="s">
        <v>26</v>
      </c>
      <c r="N21038">
        <v>17036</v>
      </c>
      <c r="O21038">
        <v>422</v>
      </c>
      <c r="P21038" t="s">
        <v>318</v>
      </c>
      <c r="Q21038">
        <v>170214</v>
      </c>
      <c r="R21038">
        <v>3943</v>
      </c>
      <c r="S21038" t="s">
        <v>10531</v>
      </c>
      <c r="T21038">
        <v>1714836</v>
      </c>
      <c r="U21038">
        <v>145825</v>
      </c>
      <c r="V21038" t="s">
        <v>10578</v>
      </c>
      <c r="W21038" t="s">
        <v>47</v>
      </c>
      <c r="X21038" t="s">
        <v>48</v>
      </c>
      <c r="Y21038" t="s">
        <v>41640</v>
      </c>
      <c r="Z21038" t="s">
        <v>41637</v>
      </c>
    </row>
    <row r="21039" spans="1:26" x14ac:dyDescent="0.45">
      <c r="A21039">
        <v>17032387</v>
      </c>
      <c r="B21039" t="s">
        <v>4462</v>
      </c>
      <c r="C21039">
        <v>0</v>
      </c>
      <c r="D21039">
        <v>0</v>
      </c>
      <c r="E21039">
        <v>0</v>
      </c>
      <c r="F21039">
        <v>0</v>
      </c>
      <c r="G21039">
        <v>0</v>
      </c>
      <c r="H21039">
        <v>0</v>
      </c>
      <c r="I21039">
        <v>479056</v>
      </c>
      <c r="J21039">
        <v>15</v>
      </c>
      <c r="K21039">
        <v>23</v>
      </c>
      <c r="L21039" t="s">
        <v>25</v>
      </c>
      <c r="M21039" t="s">
        <v>26</v>
      </c>
      <c r="N21039">
        <v>17036</v>
      </c>
      <c r="O21039">
        <v>422</v>
      </c>
      <c r="P21039" t="s">
        <v>318</v>
      </c>
      <c r="Q21039">
        <v>170214</v>
      </c>
      <c r="R21039">
        <v>3943</v>
      </c>
      <c r="S21039" t="s">
        <v>10531</v>
      </c>
      <c r="T21039">
        <v>1714839</v>
      </c>
      <c r="U21039">
        <v>145828</v>
      </c>
      <c r="V21039" t="s">
        <v>10580</v>
      </c>
      <c r="W21039" t="s">
        <v>30</v>
      </c>
      <c r="X21039" t="s">
        <v>31</v>
      </c>
      <c r="Y21039" t="s">
        <v>41640</v>
      </c>
      <c r="Z21039" t="s">
        <v>41637</v>
      </c>
    </row>
    <row r="21040" spans="1:26" x14ac:dyDescent="0.45">
      <c r="A21040">
        <v>17032393</v>
      </c>
      <c r="B21040" t="s">
        <v>1875</v>
      </c>
      <c r="C21040">
        <v>0</v>
      </c>
      <c r="D21040">
        <v>0</v>
      </c>
      <c r="E21040">
        <v>0</v>
      </c>
      <c r="F21040">
        <v>0</v>
      </c>
      <c r="G21040">
        <v>0</v>
      </c>
      <c r="H21040">
        <v>0</v>
      </c>
      <c r="I21040">
        <v>479040</v>
      </c>
      <c r="J21040">
        <v>15</v>
      </c>
      <c r="K21040">
        <v>23</v>
      </c>
      <c r="L21040" t="s">
        <v>25</v>
      </c>
      <c r="M21040" t="s">
        <v>26</v>
      </c>
      <c r="N21040">
        <v>17036</v>
      </c>
      <c r="O21040">
        <v>422</v>
      </c>
      <c r="P21040" t="s">
        <v>318</v>
      </c>
      <c r="Q21040">
        <v>170214</v>
      </c>
      <c r="R21040">
        <v>3943</v>
      </c>
      <c r="S21040" t="s">
        <v>10531</v>
      </c>
      <c r="T21040">
        <v>1714841</v>
      </c>
      <c r="U21040">
        <v>145830</v>
      </c>
      <c r="V21040" t="s">
        <v>10582</v>
      </c>
      <c r="W21040" t="s">
        <v>30</v>
      </c>
      <c r="X21040" t="s">
        <v>31</v>
      </c>
      <c r="Y21040" t="s">
        <v>41640</v>
      </c>
      <c r="Z21040" t="s">
        <v>41637</v>
      </c>
    </row>
    <row r="21041" spans="1:26" x14ac:dyDescent="0.45">
      <c r="A21041">
        <v>17032394</v>
      </c>
      <c r="B21041" t="s">
        <v>4800</v>
      </c>
      <c r="C21041">
        <v>0</v>
      </c>
      <c r="D21041">
        <v>0</v>
      </c>
      <c r="E21041">
        <v>0</v>
      </c>
      <c r="F21041">
        <v>0</v>
      </c>
      <c r="G21041">
        <v>0</v>
      </c>
      <c r="H21041">
        <v>0</v>
      </c>
      <c r="I21041">
        <v>479044</v>
      </c>
      <c r="J21041">
        <v>15</v>
      </c>
      <c r="K21041">
        <v>23</v>
      </c>
      <c r="L21041" t="s">
        <v>25</v>
      </c>
      <c r="M21041" t="s">
        <v>26</v>
      </c>
      <c r="N21041">
        <v>17036</v>
      </c>
      <c r="O21041">
        <v>422</v>
      </c>
      <c r="P21041" t="s">
        <v>318</v>
      </c>
      <c r="Q21041">
        <v>170214</v>
      </c>
      <c r="R21041">
        <v>3943</v>
      </c>
      <c r="S21041" t="s">
        <v>10531</v>
      </c>
      <c r="T21041">
        <v>1714841</v>
      </c>
      <c r="U21041">
        <v>145830</v>
      </c>
      <c r="V21041" t="s">
        <v>10582</v>
      </c>
      <c r="W21041" t="s">
        <v>30</v>
      </c>
      <c r="X21041" t="s">
        <v>31</v>
      </c>
      <c r="Y21041" t="s">
        <v>41640</v>
      </c>
      <c r="Z21041" t="s">
        <v>41637</v>
      </c>
    </row>
    <row r="21042" spans="1:26" x14ac:dyDescent="0.45">
      <c r="A21042">
        <v>17032396</v>
      </c>
      <c r="B21042" t="s">
        <v>23525</v>
      </c>
      <c r="C21042">
        <v>0</v>
      </c>
      <c r="D21042">
        <v>0</v>
      </c>
      <c r="E21042">
        <v>0</v>
      </c>
      <c r="F21042">
        <v>0</v>
      </c>
      <c r="G21042">
        <v>0</v>
      </c>
      <c r="H21042">
        <v>0</v>
      </c>
      <c r="I21042">
        <v>479041</v>
      </c>
      <c r="J21042">
        <v>15</v>
      </c>
      <c r="K21042">
        <v>23</v>
      </c>
      <c r="L21042" t="s">
        <v>25</v>
      </c>
      <c r="M21042" t="s">
        <v>26</v>
      </c>
      <c r="N21042">
        <v>17036</v>
      </c>
      <c r="O21042">
        <v>422</v>
      </c>
      <c r="P21042" t="s">
        <v>318</v>
      </c>
      <c r="Q21042">
        <v>170214</v>
      </c>
      <c r="R21042">
        <v>3943</v>
      </c>
      <c r="S21042" t="s">
        <v>10531</v>
      </c>
      <c r="T21042">
        <v>1714841</v>
      </c>
      <c r="U21042">
        <v>145830</v>
      </c>
      <c r="V21042" t="s">
        <v>10582</v>
      </c>
      <c r="W21042" t="s">
        <v>30</v>
      </c>
      <c r="X21042" t="s">
        <v>31</v>
      </c>
      <c r="Y21042" t="s">
        <v>41640</v>
      </c>
      <c r="Z21042" t="s">
        <v>41637</v>
      </c>
    </row>
    <row r="21043" spans="1:26" x14ac:dyDescent="0.45">
      <c r="A21043">
        <v>17032416</v>
      </c>
      <c r="B21043" t="s">
        <v>23526</v>
      </c>
      <c r="C21043">
        <v>0</v>
      </c>
      <c r="D21043">
        <v>0</v>
      </c>
      <c r="E21043">
        <v>0</v>
      </c>
      <c r="F21043">
        <v>0</v>
      </c>
      <c r="G21043">
        <v>0</v>
      </c>
      <c r="H21043">
        <v>0</v>
      </c>
      <c r="I21043">
        <v>479006</v>
      </c>
      <c r="J21043">
        <v>15</v>
      </c>
      <c r="K21043">
        <v>23</v>
      </c>
      <c r="L21043" t="s">
        <v>25</v>
      </c>
      <c r="M21043" t="s">
        <v>26</v>
      </c>
      <c r="N21043">
        <v>17036</v>
      </c>
      <c r="O21043">
        <v>422</v>
      </c>
      <c r="P21043" t="s">
        <v>318</v>
      </c>
      <c r="Q21043">
        <v>170214</v>
      </c>
      <c r="R21043">
        <v>3943</v>
      </c>
      <c r="S21043" t="s">
        <v>10531</v>
      </c>
      <c r="T21043">
        <v>1714846</v>
      </c>
      <c r="U21043">
        <v>145835</v>
      </c>
      <c r="V21043" t="s">
        <v>10528</v>
      </c>
      <c r="W21043" t="s">
        <v>30</v>
      </c>
      <c r="X21043" t="s">
        <v>31</v>
      </c>
      <c r="Y21043" t="s">
        <v>41640</v>
      </c>
      <c r="Z21043" t="s">
        <v>41637</v>
      </c>
    </row>
    <row r="21044" spans="1:26" x14ac:dyDescent="0.45">
      <c r="A21044">
        <v>17032420</v>
      </c>
      <c r="B21044" t="s">
        <v>154</v>
      </c>
      <c r="C21044">
        <v>0</v>
      </c>
      <c r="D21044">
        <v>0</v>
      </c>
      <c r="E21044">
        <v>0</v>
      </c>
      <c r="F21044">
        <v>0</v>
      </c>
      <c r="G21044">
        <v>0</v>
      </c>
      <c r="H21044">
        <v>0</v>
      </c>
      <c r="I21044">
        <v>479012</v>
      </c>
      <c r="J21044">
        <v>15</v>
      </c>
      <c r="K21044">
        <v>23</v>
      </c>
      <c r="L21044" t="s">
        <v>25</v>
      </c>
      <c r="M21044" t="s">
        <v>26</v>
      </c>
      <c r="N21044">
        <v>17036</v>
      </c>
      <c r="O21044">
        <v>422</v>
      </c>
      <c r="P21044" t="s">
        <v>318</v>
      </c>
      <c r="Q21044">
        <v>170214</v>
      </c>
      <c r="R21044">
        <v>3943</v>
      </c>
      <c r="S21044" t="s">
        <v>10531</v>
      </c>
      <c r="T21044">
        <v>1714847</v>
      </c>
      <c r="U21044">
        <v>145836</v>
      </c>
      <c r="V21044" t="s">
        <v>16799</v>
      </c>
      <c r="W21044" t="s">
        <v>30</v>
      </c>
      <c r="X21044" t="s">
        <v>31</v>
      </c>
      <c r="Y21044" t="s">
        <v>41640</v>
      </c>
      <c r="Z21044" t="s">
        <v>41637</v>
      </c>
    </row>
    <row r="21045" spans="1:26" x14ac:dyDescent="0.45">
      <c r="A21045">
        <v>17032430</v>
      </c>
      <c r="B21045" t="s">
        <v>18444</v>
      </c>
      <c r="C21045">
        <v>0</v>
      </c>
      <c r="D21045">
        <v>0</v>
      </c>
      <c r="E21045">
        <v>0</v>
      </c>
      <c r="F21045">
        <v>0</v>
      </c>
      <c r="G21045">
        <v>0</v>
      </c>
      <c r="H21045">
        <v>0</v>
      </c>
      <c r="I21045">
        <v>479141</v>
      </c>
      <c r="J21045">
        <v>15</v>
      </c>
      <c r="K21045">
        <v>23</v>
      </c>
      <c r="L21045" t="s">
        <v>25</v>
      </c>
      <c r="M21045" t="s">
        <v>26</v>
      </c>
      <c r="N21045">
        <v>17036</v>
      </c>
      <c r="O21045">
        <v>422</v>
      </c>
      <c r="P21045" t="s">
        <v>318</v>
      </c>
      <c r="Q21045">
        <v>170214</v>
      </c>
      <c r="R21045">
        <v>3943</v>
      </c>
      <c r="S21045" t="s">
        <v>10531</v>
      </c>
      <c r="T21045">
        <v>1714851</v>
      </c>
      <c r="U21045">
        <v>145840</v>
      </c>
      <c r="V21045" t="s">
        <v>7118</v>
      </c>
      <c r="W21045" t="s">
        <v>30</v>
      </c>
      <c r="X21045" t="s">
        <v>31</v>
      </c>
      <c r="Y21045" t="s">
        <v>41640</v>
      </c>
      <c r="Z21045" t="s">
        <v>41637</v>
      </c>
    </row>
    <row r="21046" spans="1:26" x14ac:dyDescent="0.45">
      <c r="A21046">
        <v>17032444</v>
      </c>
      <c r="B21046" t="s">
        <v>16710</v>
      </c>
      <c r="C21046">
        <v>0</v>
      </c>
      <c r="D21046">
        <v>0</v>
      </c>
      <c r="E21046">
        <v>0</v>
      </c>
      <c r="F21046">
        <v>0</v>
      </c>
      <c r="G21046">
        <v>0</v>
      </c>
      <c r="H21046">
        <v>0</v>
      </c>
      <c r="I21046">
        <v>479107</v>
      </c>
      <c r="J21046">
        <v>15</v>
      </c>
      <c r="K21046">
        <v>23</v>
      </c>
      <c r="L21046" t="s">
        <v>25</v>
      </c>
      <c r="M21046" t="s">
        <v>26</v>
      </c>
      <c r="N21046">
        <v>17036</v>
      </c>
      <c r="O21046">
        <v>422</v>
      </c>
      <c r="P21046" t="s">
        <v>318</v>
      </c>
      <c r="Q21046">
        <v>170214</v>
      </c>
      <c r="R21046">
        <v>3943</v>
      </c>
      <c r="S21046" t="s">
        <v>10531</v>
      </c>
      <c r="T21046">
        <v>1714854</v>
      </c>
      <c r="U21046">
        <v>145843</v>
      </c>
      <c r="V21046" t="s">
        <v>7078</v>
      </c>
      <c r="W21046" t="s">
        <v>30</v>
      </c>
      <c r="X21046" t="s">
        <v>31</v>
      </c>
      <c r="Y21046" t="s">
        <v>41640</v>
      </c>
      <c r="Z21046" t="s">
        <v>41637</v>
      </c>
    </row>
    <row r="21047" spans="1:26" x14ac:dyDescent="0.45">
      <c r="A21047">
        <v>17032446</v>
      </c>
      <c r="B21047" t="s">
        <v>1405</v>
      </c>
      <c r="C21047">
        <v>0</v>
      </c>
      <c r="D21047">
        <v>0</v>
      </c>
      <c r="E21047">
        <v>0</v>
      </c>
      <c r="F21047">
        <v>0</v>
      </c>
      <c r="G21047">
        <v>0</v>
      </c>
      <c r="H21047">
        <v>0</v>
      </c>
      <c r="I21047">
        <v>479096</v>
      </c>
      <c r="J21047">
        <v>15</v>
      </c>
      <c r="K21047">
        <v>23</v>
      </c>
      <c r="L21047" t="s">
        <v>25</v>
      </c>
      <c r="M21047" t="s">
        <v>26</v>
      </c>
      <c r="N21047">
        <v>17036</v>
      </c>
      <c r="O21047">
        <v>422</v>
      </c>
      <c r="P21047" t="s">
        <v>318</v>
      </c>
      <c r="Q21047">
        <v>170214</v>
      </c>
      <c r="R21047">
        <v>3943</v>
      </c>
      <c r="S21047" t="s">
        <v>10531</v>
      </c>
      <c r="T21047">
        <v>1714854</v>
      </c>
      <c r="U21047">
        <v>145843</v>
      </c>
      <c r="V21047" t="s">
        <v>7078</v>
      </c>
      <c r="W21047" t="s">
        <v>30</v>
      </c>
      <c r="X21047" t="s">
        <v>31</v>
      </c>
      <c r="Y21047" t="s">
        <v>41640</v>
      </c>
      <c r="Z21047" t="s">
        <v>41637</v>
      </c>
    </row>
    <row r="21048" spans="1:26" x14ac:dyDescent="0.45">
      <c r="A21048">
        <v>17032449</v>
      </c>
      <c r="B21048" t="s">
        <v>23527</v>
      </c>
      <c r="C21048">
        <v>0</v>
      </c>
      <c r="D21048">
        <v>16</v>
      </c>
      <c r="E21048">
        <v>13</v>
      </c>
      <c r="F21048">
        <v>1</v>
      </c>
      <c r="G21048">
        <v>2</v>
      </c>
      <c r="H21048">
        <v>0</v>
      </c>
      <c r="I21048">
        <v>480399</v>
      </c>
      <c r="J21048">
        <v>15</v>
      </c>
      <c r="K21048">
        <v>23</v>
      </c>
      <c r="L21048" t="s">
        <v>25</v>
      </c>
      <c r="M21048" t="s">
        <v>26</v>
      </c>
      <c r="N21048">
        <v>17036</v>
      </c>
      <c r="O21048">
        <v>422</v>
      </c>
      <c r="P21048" t="s">
        <v>318</v>
      </c>
      <c r="Q21048">
        <v>170215</v>
      </c>
      <c r="R21048">
        <v>3944</v>
      </c>
      <c r="S21048" t="s">
        <v>10593</v>
      </c>
      <c r="T21048">
        <v>1714855</v>
      </c>
      <c r="U21048">
        <v>145844</v>
      </c>
      <c r="V21048" t="s">
        <v>23527</v>
      </c>
      <c r="W21048" t="s">
        <v>30</v>
      </c>
      <c r="X21048" t="s">
        <v>48</v>
      </c>
      <c r="Y21048" t="s">
        <v>41640</v>
      </c>
      <c r="Z21048" t="s">
        <v>41637</v>
      </c>
    </row>
    <row r="21049" spans="1:26" x14ac:dyDescent="0.45">
      <c r="A21049">
        <v>17032453</v>
      </c>
      <c r="B21049" t="s">
        <v>19146</v>
      </c>
      <c r="C21049">
        <v>0</v>
      </c>
      <c r="D21049">
        <v>0</v>
      </c>
      <c r="E21049">
        <v>0</v>
      </c>
      <c r="F21049">
        <v>0</v>
      </c>
      <c r="G21049">
        <v>0</v>
      </c>
      <c r="H21049">
        <v>0</v>
      </c>
      <c r="I21049">
        <v>480193</v>
      </c>
      <c r="J21049">
        <v>15</v>
      </c>
      <c r="K21049">
        <v>23</v>
      </c>
      <c r="L21049" t="s">
        <v>25</v>
      </c>
      <c r="M21049" t="s">
        <v>26</v>
      </c>
      <c r="N21049">
        <v>17036</v>
      </c>
      <c r="O21049">
        <v>422</v>
      </c>
      <c r="P21049" t="s">
        <v>318</v>
      </c>
      <c r="Q21049">
        <v>170215</v>
      </c>
      <c r="R21049">
        <v>3944</v>
      </c>
      <c r="S21049" t="s">
        <v>10593</v>
      </c>
      <c r="T21049">
        <v>1714857</v>
      </c>
      <c r="U21049">
        <v>145846</v>
      </c>
      <c r="V21049" t="s">
        <v>10595</v>
      </c>
      <c r="W21049" t="s">
        <v>30</v>
      </c>
      <c r="X21049" t="s">
        <v>31</v>
      </c>
      <c r="Y21049" t="s">
        <v>41640</v>
      </c>
      <c r="Z21049" t="s">
        <v>41637</v>
      </c>
    </row>
    <row r="21050" spans="1:26" x14ac:dyDescent="0.45">
      <c r="A21050">
        <v>17032456</v>
      </c>
      <c r="B21050" t="s">
        <v>23528</v>
      </c>
      <c r="C21050">
        <v>0</v>
      </c>
      <c r="D21050">
        <v>0</v>
      </c>
      <c r="E21050">
        <v>0</v>
      </c>
      <c r="F21050">
        <v>0</v>
      </c>
      <c r="G21050">
        <v>0</v>
      </c>
      <c r="H21050">
        <v>0</v>
      </c>
      <c r="I21050">
        <v>480387</v>
      </c>
      <c r="J21050">
        <v>15</v>
      </c>
      <c r="K21050">
        <v>23</v>
      </c>
      <c r="L21050" t="s">
        <v>25</v>
      </c>
      <c r="M21050" t="s">
        <v>26</v>
      </c>
      <c r="N21050">
        <v>17036</v>
      </c>
      <c r="O21050">
        <v>422</v>
      </c>
      <c r="P21050" t="s">
        <v>318</v>
      </c>
      <c r="Q21050">
        <v>170215</v>
      </c>
      <c r="R21050">
        <v>3944</v>
      </c>
      <c r="S21050" t="s">
        <v>10593</v>
      </c>
      <c r="T21050">
        <v>1714859</v>
      </c>
      <c r="U21050">
        <v>145848</v>
      </c>
      <c r="V21050" t="s">
        <v>16749</v>
      </c>
      <c r="W21050" t="s">
        <v>30</v>
      </c>
      <c r="X21050" t="s">
        <v>31</v>
      </c>
      <c r="Y21050" t="s">
        <v>41640</v>
      </c>
      <c r="Z21050" t="s">
        <v>41637</v>
      </c>
    </row>
    <row r="21051" spans="1:26" x14ac:dyDescent="0.45">
      <c r="A21051">
        <v>17032460</v>
      </c>
      <c r="B21051" t="s">
        <v>4767</v>
      </c>
      <c r="C21051">
        <v>0</v>
      </c>
      <c r="D21051">
        <v>7</v>
      </c>
      <c r="E21051">
        <v>0</v>
      </c>
      <c r="F21051">
        <v>0</v>
      </c>
      <c r="G21051">
        <v>7</v>
      </c>
      <c r="H21051">
        <v>0</v>
      </c>
      <c r="I21051">
        <v>480300</v>
      </c>
      <c r="J21051">
        <v>15</v>
      </c>
      <c r="K21051">
        <v>23</v>
      </c>
      <c r="L21051" t="s">
        <v>25</v>
      </c>
      <c r="M21051" t="s">
        <v>26</v>
      </c>
      <c r="N21051">
        <v>17036</v>
      </c>
      <c r="O21051">
        <v>422</v>
      </c>
      <c r="P21051" t="s">
        <v>318</v>
      </c>
      <c r="Q21051">
        <v>170215</v>
      </c>
      <c r="R21051">
        <v>3944</v>
      </c>
      <c r="S21051" t="s">
        <v>10593</v>
      </c>
      <c r="T21051">
        <v>1714860</v>
      </c>
      <c r="U21051">
        <v>145849</v>
      </c>
      <c r="V21051" t="s">
        <v>2198</v>
      </c>
      <c r="W21051" t="s">
        <v>30</v>
      </c>
      <c r="X21051" t="s">
        <v>48</v>
      </c>
      <c r="Y21051" t="s">
        <v>41640</v>
      </c>
      <c r="Z21051" t="s">
        <v>41637</v>
      </c>
    </row>
    <row r="21052" spans="1:26" x14ac:dyDescent="0.45">
      <c r="A21052">
        <v>17032461</v>
      </c>
      <c r="B21052" t="s">
        <v>23529</v>
      </c>
      <c r="C21052">
        <v>0</v>
      </c>
      <c r="D21052">
        <v>0</v>
      </c>
      <c r="E21052">
        <v>0</v>
      </c>
      <c r="F21052">
        <v>0</v>
      </c>
      <c r="G21052">
        <v>0</v>
      </c>
      <c r="H21052">
        <v>0</v>
      </c>
      <c r="I21052">
        <v>480172</v>
      </c>
      <c r="J21052">
        <v>15</v>
      </c>
      <c r="K21052">
        <v>23</v>
      </c>
      <c r="L21052" t="s">
        <v>25</v>
      </c>
      <c r="M21052" t="s">
        <v>26</v>
      </c>
      <c r="N21052">
        <v>17036</v>
      </c>
      <c r="O21052">
        <v>422</v>
      </c>
      <c r="P21052" t="s">
        <v>318</v>
      </c>
      <c r="Q21052">
        <v>170215</v>
      </c>
      <c r="R21052">
        <v>3944</v>
      </c>
      <c r="S21052" t="s">
        <v>10593</v>
      </c>
      <c r="T21052">
        <v>1714861</v>
      </c>
      <c r="U21052">
        <v>145850</v>
      </c>
      <c r="V21052" t="s">
        <v>23530</v>
      </c>
      <c r="W21052" t="s">
        <v>30</v>
      </c>
      <c r="X21052" t="s">
        <v>31</v>
      </c>
      <c r="Y21052" t="s">
        <v>41640</v>
      </c>
      <c r="Z21052" t="s">
        <v>41637</v>
      </c>
    </row>
    <row r="21053" spans="1:26" x14ac:dyDescent="0.45">
      <c r="A21053">
        <v>17032468</v>
      </c>
      <c r="B21053" t="s">
        <v>273</v>
      </c>
      <c r="C21053">
        <v>0</v>
      </c>
      <c r="D21053">
        <v>15</v>
      </c>
      <c r="E21053">
        <v>10</v>
      </c>
      <c r="F21053">
        <v>0</v>
      </c>
      <c r="G21053">
        <v>0</v>
      </c>
      <c r="H21053">
        <v>5</v>
      </c>
      <c r="I21053">
        <v>480414</v>
      </c>
      <c r="J21053">
        <v>15</v>
      </c>
      <c r="K21053">
        <v>23</v>
      </c>
      <c r="L21053" t="s">
        <v>25</v>
      </c>
      <c r="M21053" t="s">
        <v>26</v>
      </c>
      <c r="N21053">
        <v>17036</v>
      </c>
      <c r="O21053">
        <v>422</v>
      </c>
      <c r="P21053" t="s">
        <v>318</v>
      </c>
      <c r="Q21053">
        <v>170215</v>
      </c>
      <c r="R21053">
        <v>3944</v>
      </c>
      <c r="S21053" t="s">
        <v>10593</v>
      </c>
      <c r="T21053">
        <v>1714864</v>
      </c>
      <c r="U21053">
        <v>145853</v>
      </c>
      <c r="V21053" t="s">
        <v>273</v>
      </c>
      <c r="W21053" t="s">
        <v>30</v>
      </c>
      <c r="X21053" t="s">
        <v>48</v>
      </c>
      <c r="Y21053" t="s">
        <v>41640</v>
      </c>
      <c r="Z21053" t="s">
        <v>41637</v>
      </c>
    </row>
    <row r="21054" spans="1:26" x14ac:dyDescent="0.45">
      <c r="A21054">
        <v>17032477</v>
      </c>
      <c r="B21054" t="s">
        <v>16808</v>
      </c>
      <c r="C21054">
        <v>1</v>
      </c>
      <c r="D21054">
        <v>13</v>
      </c>
      <c r="E21054">
        <v>7</v>
      </c>
      <c r="F21054">
        <v>0</v>
      </c>
      <c r="G21054">
        <v>6</v>
      </c>
      <c r="H21054">
        <v>0</v>
      </c>
      <c r="I21054">
        <v>480156</v>
      </c>
      <c r="J21054">
        <v>15</v>
      </c>
      <c r="K21054">
        <v>23</v>
      </c>
      <c r="L21054" t="s">
        <v>25</v>
      </c>
      <c r="M21054" t="s">
        <v>26</v>
      </c>
      <c r="N21054">
        <v>17036</v>
      </c>
      <c r="O21054">
        <v>422</v>
      </c>
      <c r="P21054" t="s">
        <v>318</v>
      </c>
      <c r="Q21054">
        <v>170215</v>
      </c>
      <c r="R21054">
        <v>3944</v>
      </c>
      <c r="S21054" t="s">
        <v>10593</v>
      </c>
      <c r="T21054">
        <v>1714868</v>
      </c>
      <c r="U21054">
        <v>145857</v>
      </c>
      <c r="V21054" t="s">
        <v>16808</v>
      </c>
      <c r="W21054" t="s">
        <v>47</v>
      </c>
      <c r="X21054" t="s">
        <v>48</v>
      </c>
      <c r="Y21054" t="s">
        <v>41640</v>
      </c>
      <c r="Z21054" t="s">
        <v>41637</v>
      </c>
    </row>
    <row r="21055" spans="1:26" x14ac:dyDescent="0.45">
      <c r="A21055">
        <v>17032478</v>
      </c>
      <c r="B21055" t="s">
        <v>23531</v>
      </c>
      <c r="C21055">
        <v>0</v>
      </c>
      <c r="D21055">
        <v>0</v>
      </c>
      <c r="E21055">
        <v>0</v>
      </c>
      <c r="F21055">
        <v>0</v>
      </c>
      <c r="G21055">
        <v>0</v>
      </c>
      <c r="H21055">
        <v>0</v>
      </c>
      <c r="I21055">
        <v>480153</v>
      </c>
      <c r="J21055">
        <v>15</v>
      </c>
      <c r="K21055">
        <v>23</v>
      </c>
      <c r="L21055" t="s">
        <v>25</v>
      </c>
      <c r="M21055" t="s">
        <v>26</v>
      </c>
      <c r="N21055">
        <v>17036</v>
      </c>
      <c r="O21055">
        <v>422</v>
      </c>
      <c r="P21055" t="s">
        <v>318</v>
      </c>
      <c r="Q21055">
        <v>170215</v>
      </c>
      <c r="R21055">
        <v>3944</v>
      </c>
      <c r="S21055" t="s">
        <v>10593</v>
      </c>
      <c r="T21055">
        <v>1714868</v>
      </c>
      <c r="U21055">
        <v>145857</v>
      </c>
      <c r="V21055" t="s">
        <v>16808</v>
      </c>
      <c r="W21055" t="s">
        <v>30</v>
      </c>
      <c r="X21055" t="s">
        <v>31</v>
      </c>
      <c r="Y21055" t="s">
        <v>41640</v>
      </c>
      <c r="Z21055" t="s">
        <v>41637</v>
      </c>
    </row>
    <row r="21056" spans="1:26" x14ac:dyDescent="0.45">
      <c r="A21056">
        <v>17032479</v>
      </c>
      <c r="B21056" t="s">
        <v>10608</v>
      </c>
      <c r="C21056">
        <v>0</v>
      </c>
      <c r="D21056">
        <v>0</v>
      </c>
      <c r="E21056">
        <v>0</v>
      </c>
      <c r="F21056">
        <v>0</v>
      </c>
      <c r="G21056">
        <v>0</v>
      </c>
      <c r="H21056">
        <v>0</v>
      </c>
      <c r="I21056">
        <v>480152</v>
      </c>
      <c r="J21056">
        <v>15</v>
      </c>
      <c r="K21056">
        <v>23</v>
      </c>
      <c r="L21056" t="s">
        <v>25</v>
      </c>
      <c r="M21056" t="s">
        <v>26</v>
      </c>
      <c r="N21056">
        <v>17036</v>
      </c>
      <c r="O21056">
        <v>422</v>
      </c>
      <c r="P21056" t="s">
        <v>318</v>
      </c>
      <c r="Q21056">
        <v>170215</v>
      </c>
      <c r="R21056">
        <v>3944</v>
      </c>
      <c r="S21056" t="s">
        <v>10593</v>
      </c>
      <c r="T21056">
        <v>1714868</v>
      </c>
      <c r="U21056">
        <v>145857</v>
      </c>
      <c r="V21056" t="s">
        <v>16808</v>
      </c>
      <c r="W21056" t="s">
        <v>30</v>
      </c>
      <c r="X21056" t="s">
        <v>31</v>
      </c>
      <c r="Y21056" t="s">
        <v>41640</v>
      </c>
      <c r="Z21056" t="s">
        <v>41637</v>
      </c>
    </row>
    <row r="21057" spans="1:26" x14ac:dyDescent="0.45">
      <c r="A21057">
        <v>17032481</v>
      </c>
      <c r="B21057" t="s">
        <v>23532</v>
      </c>
      <c r="C21057">
        <v>0</v>
      </c>
      <c r="D21057">
        <v>0</v>
      </c>
      <c r="E21057">
        <v>0</v>
      </c>
      <c r="F21057">
        <v>0</v>
      </c>
      <c r="G21057">
        <v>0</v>
      </c>
      <c r="H21057">
        <v>0</v>
      </c>
      <c r="I21057">
        <v>480161</v>
      </c>
      <c r="J21057">
        <v>15</v>
      </c>
      <c r="K21057">
        <v>23</v>
      </c>
      <c r="L21057" t="s">
        <v>25</v>
      </c>
      <c r="M21057" t="s">
        <v>26</v>
      </c>
      <c r="N21057">
        <v>17036</v>
      </c>
      <c r="O21057">
        <v>422</v>
      </c>
      <c r="P21057" t="s">
        <v>318</v>
      </c>
      <c r="Q21057">
        <v>170215</v>
      </c>
      <c r="R21057">
        <v>3944</v>
      </c>
      <c r="S21057" t="s">
        <v>10593</v>
      </c>
      <c r="T21057">
        <v>1714868</v>
      </c>
      <c r="U21057">
        <v>145857</v>
      </c>
      <c r="V21057" t="s">
        <v>16808</v>
      </c>
      <c r="W21057" t="s">
        <v>30</v>
      </c>
      <c r="X21057" t="s">
        <v>31</v>
      </c>
      <c r="Y21057" t="s">
        <v>41640</v>
      </c>
      <c r="Z21057" t="s">
        <v>41637</v>
      </c>
    </row>
    <row r="21058" spans="1:26" x14ac:dyDescent="0.45">
      <c r="A21058">
        <v>17032484</v>
      </c>
      <c r="B21058" t="s">
        <v>10600</v>
      </c>
      <c r="C21058">
        <v>0</v>
      </c>
      <c r="D21058">
        <v>0</v>
      </c>
      <c r="E21058">
        <v>0</v>
      </c>
      <c r="F21058">
        <v>0</v>
      </c>
      <c r="G21058">
        <v>0</v>
      </c>
      <c r="H21058">
        <v>0</v>
      </c>
      <c r="I21058">
        <v>480404</v>
      </c>
      <c r="J21058">
        <v>15</v>
      </c>
      <c r="K21058">
        <v>23</v>
      </c>
      <c r="L21058" t="s">
        <v>25</v>
      </c>
      <c r="M21058" t="s">
        <v>26</v>
      </c>
      <c r="N21058">
        <v>17036</v>
      </c>
      <c r="O21058">
        <v>422</v>
      </c>
      <c r="P21058" t="s">
        <v>318</v>
      </c>
      <c r="Q21058">
        <v>170215</v>
      </c>
      <c r="R21058">
        <v>3944</v>
      </c>
      <c r="S21058" t="s">
        <v>10593</v>
      </c>
      <c r="T21058">
        <v>1714869</v>
      </c>
      <c r="U21058">
        <v>145858</v>
      </c>
      <c r="V21058" t="s">
        <v>10600</v>
      </c>
      <c r="W21058" t="s">
        <v>30</v>
      </c>
      <c r="X21058" t="s">
        <v>31</v>
      </c>
      <c r="Y21058" t="s">
        <v>41640</v>
      </c>
      <c r="Z21058" t="s">
        <v>41637</v>
      </c>
    </row>
    <row r="21059" spans="1:26" x14ac:dyDescent="0.45">
      <c r="A21059">
        <v>17032487</v>
      </c>
      <c r="B21059" t="s">
        <v>23533</v>
      </c>
      <c r="C21059">
        <v>0</v>
      </c>
      <c r="D21059">
        <v>2</v>
      </c>
      <c r="E21059">
        <v>0</v>
      </c>
      <c r="F21059">
        <v>0</v>
      </c>
      <c r="G21059">
        <v>2</v>
      </c>
      <c r="H21059">
        <v>0</v>
      </c>
      <c r="I21059">
        <v>480400</v>
      </c>
      <c r="J21059">
        <v>15</v>
      </c>
      <c r="K21059">
        <v>23</v>
      </c>
      <c r="L21059" t="s">
        <v>25</v>
      </c>
      <c r="M21059" t="s">
        <v>26</v>
      </c>
      <c r="N21059">
        <v>17036</v>
      </c>
      <c r="O21059">
        <v>422</v>
      </c>
      <c r="P21059" t="s">
        <v>318</v>
      </c>
      <c r="Q21059">
        <v>170215</v>
      </c>
      <c r="R21059">
        <v>3944</v>
      </c>
      <c r="S21059" t="s">
        <v>10593</v>
      </c>
      <c r="T21059">
        <v>1714871</v>
      </c>
      <c r="U21059">
        <v>145860</v>
      </c>
      <c r="V21059" t="s">
        <v>290</v>
      </c>
      <c r="W21059" t="s">
        <v>30</v>
      </c>
      <c r="X21059" t="s">
        <v>48</v>
      </c>
      <c r="Y21059" t="s">
        <v>41640</v>
      </c>
      <c r="Z21059" t="s">
        <v>41637</v>
      </c>
    </row>
    <row r="21060" spans="1:26" x14ac:dyDescent="0.45">
      <c r="A21060">
        <v>17032489</v>
      </c>
      <c r="B21060" t="s">
        <v>23534</v>
      </c>
      <c r="C21060">
        <v>0</v>
      </c>
      <c r="D21060">
        <v>3</v>
      </c>
      <c r="E21060">
        <v>0</v>
      </c>
      <c r="F21060">
        <v>0</v>
      </c>
      <c r="G21060">
        <v>3</v>
      </c>
      <c r="H21060">
        <v>0</v>
      </c>
      <c r="I21060">
        <v>480403</v>
      </c>
      <c r="J21060">
        <v>15</v>
      </c>
      <c r="K21060">
        <v>23</v>
      </c>
      <c r="L21060" t="s">
        <v>25</v>
      </c>
      <c r="M21060" t="s">
        <v>26</v>
      </c>
      <c r="N21060">
        <v>17036</v>
      </c>
      <c r="O21060">
        <v>422</v>
      </c>
      <c r="P21060" t="s">
        <v>318</v>
      </c>
      <c r="Q21060">
        <v>170215</v>
      </c>
      <c r="R21060">
        <v>3944</v>
      </c>
      <c r="S21060" t="s">
        <v>10593</v>
      </c>
      <c r="T21060">
        <v>1714872</v>
      </c>
      <c r="U21060">
        <v>145861</v>
      </c>
      <c r="V21060" t="s">
        <v>23535</v>
      </c>
      <c r="W21060" t="s">
        <v>30</v>
      </c>
      <c r="X21060" t="s">
        <v>48</v>
      </c>
      <c r="Y21060" t="s">
        <v>41640</v>
      </c>
      <c r="Z21060" t="s">
        <v>41637</v>
      </c>
    </row>
    <row r="21061" spans="1:26" x14ac:dyDescent="0.45">
      <c r="A21061">
        <v>17032501</v>
      </c>
      <c r="B21061" t="s">
        <v>23536</v>
      </c>
      <c r="C21061">
        <v>0</v>
      </c>
      <c r="D21061">
        <v>1</v>
      </c>
      <c r="E21061">
        <v>0</v>
      </c>
      <c r="F21061">
        <v>0</v>
      </c>
      <c r="G21061">
        <v>1</v>
      </c>
      <c r="H21061">
        <v>0</v>
      </c>
      <c r="I21061">
        <v>480260</v>
      </c>
      <c r="J21061">
        <v>15</v>
      </c>
      <c r="K21061">
        <v>23</v>
      </c>
      <c r="L21061" t="s">
        <v>25</v>
      </c>
      <c r="M21061" t="s">
        <v>26</v>
      </c>
      <c r="N21061">
        <v>17036</v>
      </c>
      <c r="O21061">
        <v>422</v>
      </c>
      <c r="P21061" t="s">
        <v>318</v>
      </c>
      <c r="Q21061">
        <v>170215</v>
      </c>
      <c r="R21061">
        <v>3944</v>
      </c>
      <c r="S21061" t="s">
        <v>10593</v>
      </c>
      <c r="T21061">
        <v>1714878</v>
      </c>
      <c r="U21061">
        <v>145867</v>
      </c>
      <c r="V21061" t="s">
        <v>1323</v>
      </c>
      <c r="W21061" t="s">
        <v>30</v>
      </c>
      <c r="X21061" t="s">
        <v>48</v>
      </c>
      <c r="Y21061" t="s">
        <v>41640</v>
      </c>
      <c r="Z21061" t="s">
        <v>41637</v>
      </c>
    </row>
    <row r="21062" spans="1:26" x14ac:dyDescent="0.45">
      <c r="A21062">
        <v>17032520</v>
      </c>
      <c r="B21062" t="s">
        <v>6249</v>
      </c>
      <c r="C21062">
        <v>0</v>
      </c>
      <c r="D21062">
        <v>0</v>
      </c>
      <c r="E21062">
        <v>0</v>
      </c>
      <c r="F21062">
        <v>0</v>
      </c>
      <c r="G21062">
        <v>0</v>
      </c>
      <c r="H21062">
        <v>0</v>
      </c>
      <c r="I21062">
        <v>480118</v>
      </c>
      <c r="J21062">
        <v>15</v>
      </c>
      <c r="K21062">
        <v>23</v>
      </c>
      <c r="L21062" t="s">
        <v>25</v>
      </c>
      <c r="M21062" t="s">
        <v>26</v>
      </c>
      <c r="N21062">
        <v>17036</v>
      </c>
      <c r="O21062">
        <v>422</v>
      </c>
      <c r="P21062" t="s">
        <v>318</v>
      </c>
      <c r="Q21062">
        <v>170215</v>
      </c>
      <c r="R21062">
        <v>3944</v>
      </c>
      <c r="S21062" t="s">
        <v>10593</v>
      </c>
      <c r="T21062">
        <v>1714886</v>
      </c>
      <c r="U21062">
        <v>145875</v>
      </c>
      <c r="V21062" t="s">
        <v>10611</v>
      </c>
      <c r="W21062" t="s">
        <v>30</v>
      </c>
      <c r="X21062" t="s">
        <v>31</v>
      </c>
      <c r="Y21062" t="s">
        <v>41640</v>
      </c>
      <c r="Z21062" t="s">
        <v>41637</v>
      </c>
    </row>
    <row r="21063" spans="1:26" x14ac:dyDescent="0.45">
      <c r="A21063">
        <v>17032526</v>
      </c>
      <c r="B21063" t="s">
        <v>23537</v>
      </c>
      <c r="C21063">
        <v>1</v>
      </c>
      <c r="D21063">
        <v>10</v>
      </c>
      <c r="E21063">
        <v>0</v>
      </c>
      <c r="F21063">
        <v>0</v>
      </c>
      <c r="G21063">
        <v>10</v>
      </c>
      <c r="H21063">
        <v>0</v>
      </c>
      <c r="I21063">
        <v>480380</v>
      </c>
      <c r="J21063">
        <v>15</v>
      </c>
      <c r="K21063">
        <v>23</v>
      </c>
      <c r="L21063" t="s">
        <v>25</v>
      </c>
      <c r="M21063" t="s">
        <v>26</v>
      </c>
      <c r="N21063">
        <v>17036</v>
      </c>
      <c r="O21063">
        <v>422</v>
      </c>
      <c r="P21063" t="s">
        <v>318</v>
      </c>
      <c r="Q21063">
        <v>170215</v>
      </c>
      <c r="R21063">
        <v>3944</v>
      </c>
      <c r="S21063" t="s">
        <v>10593</v>
      </c>
      <c r="T21063">
        <v>1714887</v>
      </c>
      <c r="U21063">
        <v>145876</v>
      </c>
      <c r="V21063" t="s">
        <v>23537</v>
      </c>
      <c r="W21063" t="s">
        <v>47</v>
      </c>
      <c r="X21063" t="s">
        <v>48</v>
      </c>
      <c r="Y21063" t="s">
        <v>41640</v>
      </c>
      <c r="Z21063" t="s">
        <v>41637</v>
      </c>
    </row>
    <row r="21064" spans="1:26" x14ac:dyDescent="0.45">
      <c r="A21064">
        <v>17032527</v>
      </c>
      <c r="B21064" t="s">
        <v>10361</v>
      </c>
      <c r="C21064">
        <v>0</v>
      </c>
      <c r="D21064">
        <v>2</v>
      </c>
      <c r="E21064">
        <v>1</v>
      </c>
      <c r="F21064">
        <v>0</v>
      </c>
      <c r="G21064">
        <v>1</v>
      </c>
      <c r="H21064">
        <v>0</v>
      </c>
      <c r="I21064">
        <v>480219</v>
      </c>
      <c r="J21064">
        <v>15</v>
      </c>
      <c r="K21064">
        <v>23</v>
      </c>
      <c r="L21064" t="s">
        <v>25</v>
      </c>
      <c r="M21064" t="s">
        <v>26</v>
      </c>
      <c r="N21064">
        <v>17036</v>
      </c>
      <c r="O21064">
        <v>422</v>
      </c>
      <c r="P21064" t="s">
        <v>318</v>
      </c>
      <c r="Q21064">
        <v>170215</v>
      </c>
      <c r="R21064">
        <v>3944</v>
      </c>
      <c r="S21064" t="s">
        <v>10593</v>
      </c>
      <c r="T21064">
        <v>1714888</v>
      </c>
      <c r="U21064">
        <v>145877</v>
      </c>
      <c r="V21064" t="s">
        <v>10361</v>
      </c>
      <c r="W21064" t="s">
        <v>30</v>
      </c>
      <c r="X21064" t="s">
        <v>48</v>
      </c>
      <c r="Y21064" t="s">
        <v>41640</v>
      </c>
      <c r="Z21064" t="s">
        <v>41637</v>
      </c>
    </row>
    <row r="21065" spans="1:26" x14ac:dyDescent="0.45">
      <c r="A21065">
        <v>17032538</v>
      </c>
      <c r="B21065" t="s">
        <v>23538</v>
      </c>
      <c r="C21065">
        <v>0</v>
      </c>
      <c r="D21065">
        <v>0</v>
      </c>
      <c r="E21065">
        <v>0</v>
      </c>
      <c r="F21065">
        <v>0</v>
      </c>
      <c r="G21065">
        <v>0</v>
      </c>
      <c r="H21065">
        <v>0</v>
      </c>
      <c r="I21065">
        <v>480069</v>
      </c>
      <c r="J21065">
        <v>15</v>
      </c>
      <c r="K21065">
        <v>23</v>
      </c>
      <c r="L21065" t="s">
        <v>25</v>
      </c>
      <c r="M21065" t="s">
        <v>26</v>
      </c>
      <c r="N21065">
        <v>17036</v>
      </c>
      <c r="O21065">
        <v>422</v>
      </c>
      <c r="P21065" t="s">
        <v>318</v>
      </c>
      <c r="Q21065">
        <v>170215</v>
      </c>
      <c r="R21065">
        <v>3944</v>
      </c>
      <c r="S21065" t="s">
        <v>10593</v>
      </c>
      <c r="T21065">
        <v>1714894</v>
      </c>
      <c r="U21065">
        <v>145883</v>
      </c>
      <c r="V21065" t="s">
        <v>23539</v>
      </c>
      <c r="W21065" t="s">
        <v>30</v>
      </c>
      <c r="X21065" t="s">
        <v>31</v>
      </c>
      <c r="Y21065" t="s">
        <v>41640</v>
      </c>
      <c r="Z21065" t="s">
        <v>41637</v>
      </c>
    </row>
    <row r="21066" spans="1:26" x14ac:dyDescent="0.45">
      <c r="A21066">
        <v>17032546</v>
      </c>
      <c r="B21066" t="s">
        <v>1710</v>
      </c>
      <c r="C21066">
        <v>0</v>
      </c>
      <c r="D21066">
        <v>0</v>
      </c>
      <c r="E21066">
        <v>0</v>
      </c>
      <c r="F21066">
        <v>0</v>
      </c>
      <c r="G21066">
        <v>0</v>
      </c>
      <c r="H21066">
        <v>0</v>
      </c>
      <c r="I21066">
        <v>480223</v>
      </c>
      <c r="J21066">
        <v>15</v>
      </c>
      <c r="K21066">
        <v>23</v>
      </c>
      <c r="L21066" t="s">
        <v>25</v>
      </c>
      <c r="M21066" t="s">
        <v>26</v>
      </c>
      <c r="N21066">
        <v>17036</v>
      </c>
      <c r="O21066">
        <v>422</v>
      </c>
      <c r="P21066" t="s">
        <v>318</v>
      </c>
      <c r="Q21066">
        <v>170215</v>
      </c>
      <c r="R21066">
        <v>3944</v>
      </c>
      <c r="S21066" t="s">
        <v>10593</v>
      </c>
      <c r="T21066">
        <v>1714898</v>
      </c>
      <c r="U21066">
        <v>145887</v>
      </c>
      <c r="V21066" t="s">
        <v>1710</v>
      </c>
      <c r="W21066" t="s">
        <v>30</v>
      </c>
      <c r="X21066" t="s">
        <v>31</v>
      </c>
      <c r="Y21066" t="s">
        <v>41640</v>
      </c>
      <c r="Z21066" t="s">
        <v>41637</v>
      </c>
    </row>
    <row r="21067" spans="1:26" x14ac:dyDescent="0.45">
      <c r="A21067">
        <v>17032552</v>
      </c>
      <c r="B21067" t="s">
        <v>1087</v>
      </c>
      <c r="C21067">
        <v>0</v>
      </c>
      <c r="D21067">
        <v>0</v>
      </c>
      <c r="E21067">
        <v>0</v>
      </c>
      <c r="F21067">
        <v>0</v>
      </c>
      <c r="G21067">
        <v>0</v>
      </c>
      <c r="H21067">
        <v>0</v>
      </c>
      <c r="I21067">
        <v>480411</v>
      </c>
      <c r="J21067">
        <v>15</v>
      </c>
      <c r="K21067">
        <v>23</v>
      </c>
      <c r="L21067" t="s">
        <v>25</v>
      </c>
      <c r="M21067" t="s">
        <v>26</v>
      </c>
      <c r="N21067">
        <v>17036</v>
      </c>
      <c r="O21067">
        <v>422</v>
      </c>
      <c r="P21067" t="s">
        <v>318</v>
      </c>
      <c r="Q21067">
        <v>170215</v>
      </c>
      <c r="R21067">
        <v>3944</v>
      </c>
      <c r="S21067" t="s">
        <v>10593</v>
      </c>
      <c r="T21067">
        <v>1714904</v>
      </c>
      <c r="U21067">
        <v>145893</v>
      </c>
      <c r="V21067" t="s">
        <v>23540</v>
      </c>
      <c r="W21067" t="s">
        <v>30</v>
      </c>
      <c r="X21067" t="s">
        <v>31</v>
      </c>
      <c r="Y21067" t="s">
        <v>41640</v>
      </c>
      <c r="Z21067" t="s">
        <v>41637</v>
      </c>
    </row>
    <row r="21068" spans="1:26" x14ac:dyDescent="0.45">
      <c r="A21068">
        <v>17032555</v>
      </c>
      <c r="B21068" t="s">
        <v>23541</v>
      </c>
      <c r="C21068">
        <v>0</v>
      </c>
      <c r="D21068">
        <v>1</v>
      </c>
      <c r="E21068">
        <v>0</v>
      </c>
      <c r="F21068">
        <v>0</v>
      </c>
      <c r="G21068">
        <v>0</v>
      </c>
      <c r="H21068">
        <v>1</v>
      </c>
      <c r="I21068">
        <v>480290</v>
      </c>
      <c r="J21068">
        <v>15</v>
      </c>
      <c r="K21068">
        <v>23</v>
      </c>
      <c r="L21068" t="s">
        <v>25</v>
      </c>
      <c r="M21068" t="s">
        <v>26</v>
      </c>
      <c r="N21068">
        <v>17036</v>
      </c>
      <c r="O21068">
        <v>422</v>
      </c>
      <c r="P21068" t="s">
        <v>318</v>
      </c>
      <c r="Q21068">
        <v>170215</v>
      </c>
      <c r="R21068">
        <v>3944</v>
      </c>
      <c r="S21068" t="s">
        <v>10593</v>
      </c>
      <c r="T21068">
        <v>1714905</v>
      </c>
      <c r="U21068">
        <v>145894</v>
      </c>
      <c r="V21068" t="s">
        <v>16816</v>
      </c>
      <c r="W21068" t="s">
        <v>30</v>
      </c>
      <c r="X21068" t="s">
        <v>48</v>
      </c>
      <c r="Y21068" t="s">
        <v>41640</v>
      </c>
      <c r="Z21068" t="s">
        <v>41637</v>
      </c>
    </row>
    <row r="21069" spans="1:26" x14ac:dyDescent="0.45">
      <c r="A21069">
        <v>17032564</v>
      </c>
      <c r="B21069" t="s">
        <v>23476</v>
      </c>
      <c r="C21069">
        <v>0</v>
      </c>
      <c r="D21069">
        <v>6</v>
      </c>
      <c r="E21069">
        <v>6</v>
      </c>
      <c r="F21069">
        <v>0</v>
      </c>
      <c r="G21069">
        <v>0</v>
      </c>
      <c r="H21069">
        <v>0</v>
      </c>
      <c r="I21069">
        <v>480136</v>
      </c>
      <c r="J21069">
        <v>15</v>
      </c>
      <c r="K21069">
        <v>23</v>
      </c>
      <c r="L21069" t="s">
        <v>25</v>
      </c>
      <c r="M21069" t="s">
        <v>26</v>
      </c>
      <c r="N21069">
        <v>17036</v>
      </c>
      <c r="O21069">
        <v>422</v>
      </c>
      <c r="P21069" t="s">
        <v>318</v>
      </c>
      <c r="Q21069">
        <v>170215</v>
      </c>
      <c r="R21069">
        <v>3944</v>
      </c>
      <c r="S21069" t="s">
        <v>10593</v>
      </c>
      <c r="T21069">
        <v>1714909</v>
      </c>
      <c r="U21069">
        <v>145898</v>
      </c>
      <c r="V21069" t="s">
        <v>10626</v>
      </c>
      <c r="W21069" t="s">
        <v>30</v>
      </c>
      <c r="X21069" t="s">
        <v>48</v>
      </c>
      <c r="Y21069" t="s">
        <v>41640</v>
      </c>
      <c r="Z21069" t="s">
        <v>41637</v>
      </c>
    </row>
    <row r="21070" spans="1:26" x14ac:dyDescent="0.45">
      <c r="A21070">
        <v>17032568</v>
      </c>
      <c r="B21070" t="s">
        <v>8159</v>
      </c>
      <c r="C21070">
        <v>0</v>
      </c>
      <c r="D21070">
        <v>0</v>
      </c>
      <c r="E21070">
        <v>0</v>
      </c>
      <c r="F21070">
        <v>0</v>
      </c>
      <c r="G21070">
        <v>0</v>
      </c>
      <c r="H21070">
        <v>0</v>
      </c>
      <c r="I21070">
        <v>480287</v>
      </c>
      <c r="J21070">
        <v>15</v>
      </c>
      <c r="K21070">
        <v>23</v>
      </c>
      <c r="L21070" t="s">
        <v>25</v>
      </c>
      <c r="M21070" t="s">
        <v>26</v>
      </c>
      <c r="N21070">
        <v>17036</v>
      </c>
      <c r="O21070">
        <v>422</v>
      </c>
      <c r="P21070" t="s">
        <v>318</v>
      </c>
      <c r="Q21070">
        <v>170215</v>
      </c>
      <c r="R21070">
        <v>3944</v>
      </c>
      <c r="S21070" t="s">
        <v>10593</v>
      </c>
      <c r="T21070">
        <v>1714912</v>
      </c>
      <c r="U21070">
        <v>145901</v>
      </c>
      <c r="V21070" t="s">
        <v>23542</v>
      </c>
      <c r="W21070" t="s">
        <v>30</v>
      </c>
      <c r="X21070" t="s">
        <v>31</v>
      </c>
      <c r="Y21070" t="s">
        <v>41640</v>
      </c>
      <c r="Z21070" t="s">
        <v>41637</v>
      </c>
    </row>
    <row r="21071" spans="1:26" x14ac:dyDescent="0.45">
      <c r="A21071">
        <v>17032569</v>
      </c>
      <c r="B21071" t="s">
        <v>23543</v>
      </c>
      <c r="C21071">
        <v>0</v>
      </c>
      <c r="D21071">
        <v>13</v>
      </c>
      <c r="E21071">
        <v>2</v>
      </c>
      <c r="F21071">
        <v>4</v>
      </c>
      <c r="G21071">
        <v>6</v>
      </c>
      <c r="H21071">
        <v>1</v>
      </c>
      <c r="I21071">
        <v>480292</v>
      </c>
      <c r="J21071">
        <v>15</v>
      </c>
      <c r="K21071">
        <v>23</v>
      </c>
      <c r="L21071" t="s">
        <v>25</v>
      </c>
      <c r="M21071" t="s">
        <v>26</v>
      </c>
      <c r="N21071">
        <v>17036</v>
      </c>
      <c r="O21071">
        <v>422</v>
      </c>
      <c r="P21071" t="s">
        <v>318</v>
      </c>
      <c r="Q21071">
        <v>170215</v>
      </c>
      <c r="R21071">
        <v>3944</v>
      </c>
      <c r="S21071" t="s">
        <v>10593</v>
      </c>
      <c r="T21071">
        <v>1714912</v>
      </c>
      <c r="U21071">
        <v>145901</v>
      </c>
      <c r="V21071" t="s">
        <v>23542</v>
      </c>
      <c r="W21071" t="s">
        <v>30</v>
      </c>
      <c r="X21071" t="s">
        <v>48</v>
      </c>
      <c r="Y21071" t="s">
        <v>41640</v>
      </c>
      <c r="Z21071" t="s">
        <v>41637</v>
      </c>
    </row>
    <row r="21072" spans="1:26" x14ac:dyDescent="0.45">
      <c r="A21072">
        <v>17032571</v>
      </c>
      <c r="B21072" t="s">
        <v>2053</v>
      </c>
      <c r="C21072">
        <v>0</v>
      </c>
      <c r="D21072">
        <v>2</v>
      </c>
      <c r="E21072">
        <v>2</v>
      </c>
      <c r="F21072">
        <v>0</v>
      </c>
      <c r="G21072">
        <v>0</v>
      </c>
      <c r="H21072">
        <v>0</v>
      </c>
      <c r="I21072">
        <v>480082</v>
      </c>
      <c r="J21072">
        <v>15</v>
      </c>
      <c r="K21072">
        <v>23</v>
      </c>
      <c r="L21072" t="s">
        <v>25</v>
      </c>
      <c r="M21072" t="s">
        <v>26</v>
      </c>
      <c r="N21072">
        <v>17036</v>
      </c>
      <c r="O21072">
        <v>422</v>
      </c>
      <c r="P21072" t="s">
        <v>318</v>
      </c>
      <c r="Q21072">
        <v>170215</v>
      </c>
      <c r="R21072">
        <v>3944</v>
      </c>
      <c r="S21072" t="s">
        <v>10593</v>
      </c>
      <c r="T21072">
        <v>1714913</v>
      </c>
      <c r="U21072">
        <v>145902</v>
      </c>
      <c r="V21072" t="s">
        <v>16825</v>
      </c>
      <c r="W21072" t="s">
        <v>30</v>
      </c>
      <c r="X21072" t="s">
        <v>48</v>
      </c>
      <c r="Y21072" t="s">
        <v>41640</v>
      </c>
      <c r="Z21072" t="s">
        <v>41637</v>
      </c>
    </row>
    <row r="21073" spans="1:26" x14ac:dyDescent="0.45">
      <c r="A21073">
        <v>17032576</v>
      </c>
      <c r="B21073" t="s">
        <v>15170</v>
      </c>
      <c r="C21073">
        <v>0</v>
      </c>
      <c r="D21073">
        <v>0</v>
      </c>
      <c r="E21073">
        <v>0</v>
      </c>
      <c r="F21073">
        <v>0</v>
      </c>
      <c r="G21073">
        <v>0</v>
      </c>
      <c r="H21073">
        <v>0</v>
      </c>
      <c r="I21073">
        <v>480372</v>
      </c>
      <c r="J21073">
        <v>15</v>
      </c>
      <c r="K21073">
        <v>23</v>
      </c>
      <c r="L21073" t="s">
        <v>25</v>
      </c>
      <c r="M21073" t="s">
        <v>26</v>
      </c>
      <c r="N21073">
        <v>17036</v>
      </c>
      <c r="O21073">
        <v>422</v>
      </c>
      <c r="P21073" t="s">
        <v>318</v>
      </c>
      <c r="Q21073">
        <v>170215</v>
      </c>
      <c r="R21073">
        <v>3944</v>
      </c>
      <c r="S21073" t="s">
        <v>10593</v>
      </c>
      <c r="T21073">
        <v>1714915</v>
      </c>
      <c r="U21073">
        <v>145904</v>
      </c>
      <c r="V21073" t="s">
        <v>2422</v>
      </c>
      <c r="W21073" t="s">
        <v>30</v>
      </c>
      <c r="X21073" t="s">
        <v>31</v>
      </c>
      <c r="Y21073" t="s">
        <v>41640</v>
      </c>
      <c r="Z21073" t="s">
        <v>41637</v>
      </c>
    </row>
    <row r="21074" spans="1:26" x14ac:dyDescent="0.45">
      <c r="A21074">
        <v>17032583</v>
      </c>
      <c r="B21074" t="s">
        <v>23544</v>
      </c>
      <c r="C21074">
        <v>0</v>
      </c>
      <c r="D21074">
        <v>0</v>
      </c>
      <c r="E21074">
        <v>0</v>
      </c>
      <c r="F21074">
        <v>0</v>
      </c>
      <c r="G21074">
        <v>0</v>
      </c>
      <c r="H21074">
        <v>0</v>
      </c>
      <c r="I21074">
        <v>480179</v>
      </c>
      <c r="J21074">
        <v>15</v>
      </c>
      <c r="K21074">
        <v>23</v>
      </c>
      <c r="L21074" t="s">
        <v>25</v>
      </c>
      <c r="M21074" t="s">
        <v>26</v>
      </c>
      <c r="N21074">
        <v>17036</v>
      </c>
      <c r="O21074">
        <v>422</v>
      </c>
      <c r="P21074" t="s">
        <v>318</v>
      </c>
      <c r="Q21074">
        <v>170215</v>
      </c>
      <c r="R21074">
        <v>3944</v>
      </c>
      <c r="S21074" t="s">
        <v>10593</v>
      </c>
      <c r="T21074">
        <v>1714918</v>
      </c>
      <c r="U21074">
        <v>145907</v>
      </c>
      <c r="V21074" t="s">
        <v>24</v>
      </c>
      <c r="W21074" t="s">
        <v>30</v>
      </c>
      <c r="X21074" t="s">
        <v>31</v>
      </c>
      <c r="Y21074" t="s">
        <v>41640</v>
      </c>
      <c r="Z21074" t="s">
        <v>41637</v>
      </c>
    </row>
    <row r="21075" spans="1:26" x14ac:dyDescent="0.45">
      <c r="A21075">
        <v>17032591</v>
      </c>
      <c r="B21075" t="s">
        <v>23545</v>
      </c>
      <c r="C21075">
        <v>0</v>
      </c>
      <c r="D21075">
        <v>0</v>
      </c>
      <c r="E21075">
        <v>0</v>
      </c>
      <c r="F21075">
        <v>0</v>
      </c>
      <c r="G21075">
        <v>0</v>
      </c>
      <c r="H21075">
        <v>0</v>
      </c>
      <c r="I21075">
        <v>480238</v>
      </c>
      <c r="J21075">
        <v>15</v>
      </c>
      <c r="K21075">
        <v>23</v>
      </c>
      <c r="L21075" t="s">
        <v>25</v>
      </c>
      <c r="M21075" t="s">
        <v>26</v>
      </c>
      <c r="N21075">
        <v>17036</v>
      </c>
      <c r="O21075">
        <v>422</v>
      </c>
      <c r="P21075" t="s">
        <v>318</v>
      </c>
      <c r="Q21075">
        <v>170215</v>
      </c>
      <c r="R21075">
        <v>3944</v>
      </c>
      <c r="S21075" t="s">
        <v>10593</v>
      </c>
      <c r="T21075">
        <v>1714921</v>
      </c>
      <c r="U21075">
        <v>145910</v>
      </c>
      <c r="V21075" t="s">
        <v>23545</v>
      </c>
      <c r="W21075" t="s">
        <v>30</v>
      </c>
      <c r="X21075" t="s">
        <v>31</v>
      </c>
      <c r="Y21075" t="s">
        <v>41640</v>
      </c>
      <c r="Z21075" t="s">
        <v>41637</v>
      </c>
    </row>
    <row r="21076" spans="1:26" x14ac:dyDescent="0.45">
      <c r="A21076">
        <v>17032601</v>
      </c>
      <c r="B21076" t="s">
        <v>23546</v>
      </c>
      <c r="C21076">
        <v>1</v>
      </c>
      <c r="D21076">
        <v>25</v>
      </c>
      <c r="E21076">
        <v>0</v>
      </c>
      <c r="F21076">
        <v>0</v>
      </c>
      <c r="G21076">
        <v>25</v>
      </c>
      <c r="H21076">
        <v>0</v>
      </c>
      <c r="I21076">
        <v>480073</v>
      </c>
      <c r="J21076">
        <v>15</v>
      </c>
      <c r="K21076">
        <v>23</v>
      </c>
      <c r="L21076" t="s">
        <v>25</v>
      </c>
      <c r="M21076" t="s">
        <v>26</v>
      </c>
      <c r="N21076">
        <v>17036</v>
      </c>
      <c r="O21076">
        <v>422</v>
      </c>
      <c r="P21076" t="s">
        <v>318</v>
      </c>
      <c r="Q21076">
        <v>170215</v>
      </c>
      <c r="R21076">
        <v>3944</v>
      </c>
      <c r="S21076" t="s">
        <v>10593</v>
      </c>
      <c r="T21076">
        <v>1714926</v>
      </c>
      <c r="U21076">
        <v>145915</v>
      </c>
      <c r="V21076" t="s">
        <v>23547</v>
      </c>
      <c r="W21076" t="s">
        <v>47</v>
      </c>
      <c r="X21076" t="s">
        <v>48</v>
      </c>
      <c r="Y21076" t="s">
        <v>41640</v>
      </c>
      <c r="Z21076" t="s">
        <v>41637</v>
      </c>
    </row>
    <row r="21077" spans="1:26" x14ac:dyDescent="0.45">
      <c r="A21077">
        <v>17032604</v>
      </c>
      <c r="B21077" t="s">
        <v>23548</v>
      </c>
      <c r="C21077">
        <v>1</v>
      </c>
      <c r="D21077">
        <v>10</v>
      </c>
      <c r="E21077">
        <v>2</v>
      </c>
      <c r="F21077">
        <v>0</v>
      </c>
      <c r="G21077">
        <v>8</v>
      </c>
      <c r="H21077">
        <v>0</v>
      </c>
      <c r="I21077">
        <v>480279</v>
      </c>
      <c r="J21077">
        <v>15</v>
      </c>
      <c r="K21077">
        <v>23</v>
      </c>
      <c r="L21077" t="s">
        <v>25</v>
      </c>
      <c r="M21077" t="s">
        <v>26</v>
      </c>
      <c r="N21077">
        <v>17036</v>
      </c>
      <c r="O21077">
        <v>422</v>
      </c>
      <c r="P21077" t="s">
        <v>318</v>
      </c>
      <c r="Q21077">
        <v>170215</v>
      </c>
      <c r="R21077">
        <v>3944</v>
      </c>
      <c r="S21077" t="s">
        <v>10593</v>
      </c>
      <c r="T21077">
        <v>1714928</v>
      </c>
      <c r="U21077">
        <v>145917</v>
      </c>
      <c r="V21077" t="s">
        <v>23549</v>
      </c>
      <c r="W21077" t="s">
        <v>47</v>
      </c>
      <c r="X21077" t="s">
        <v>48</v>
      </c>
      <c r="Y21077" t="s">
        <v>41640</v>
      </c>
      <c r="Z21077" t="s">
        <v>41637</v>
      </c>
    </row>
    <row r="21078" spans="1:26" x14ac:dyDescent="0.45">
      <c r="A21078">
        <v>17032607</v>
      </c>
      <c r="B21078" t="s">
        <v>23550</v>
      </c>
      <c r="C21078">
        <v>0</v>
      </c>
      <c r="D21078">
        <v>0</v>
      </c>
      <c r="E21078">
        <v>0</v>
      </c>
      <c r="F21078">
        <v>0</v>
      </c>
      <c r="G21078">
        <v>0</v>
      </c>
      <c r="H21078">
        <v>0</v>
      </c>
      <c r="I21078">
        <v>480277</v>
      </c>
      <c r="J21078">
        <v>15</v>
      </c>
      <c r="K21078">
        <v>23</v>
      </c>
      <c r="L21078" t="s">
        <v>25</v>
      </c>
      <c r="M21078" t="s">
        <v>26</v>
      </c>
      <c r="N21078">
        <v>17036</v>
      </c>
      <c r="O21078">
        <v>422</v>
      </c>
      <c r="P21078" t="s">
        <v>318</v>
      </c>
      <c r="Q21078">
        <v>170215</v>
      </c>
      <c r="R21078">
        <v>3944</v>
      </c>
      <c r="S21078" t="s">
        <v>10593</v>
      </c>
      <c r="T21078">
        <v>1714929</v>
      </c>
      <c r="U21078">
        <v>145918</v>
      </c>
      <c r="V21078" t="s">
        <v>23551</v>
      </c>
      <c r="W21078" t="s">
        <v>30</v>
      </c>
      <c r="X21078" t="s">
        <v>31</v>
      </c>
      <c r="Y21078" t="s">
        <v>41640</v>
      </c>
      <c r="Z21078" t="s">
        <v>41637</v>
      </c>
    </row>
    <row r="21079" spans="1:26" x14ac:dyDescent="0.45">
      <c r="A21079">
        <v>17032611</v>
      </c>
      <c r="B21079" t="s">
        <v>23552</v>
      </c>
      <c r="C21079">
        <v>0</v>
      </c>
      <c r="D21079">
        <v>2</v>
      </c>
      <c r="E21079">
        <v>2</v>
      </c>
      <c r="F21079">
        <v>0</v>
      </c>
      <c r="G21079">
        <v>0</v>
      </c>
      <c r="H21079">
        <v>0</v>
      </c>
      <c r="I21079">
        <v>480226</v>
      </c>
      <c r="J21079">
        <v>15</v>
      </c>
      <c r="K21079">
        <v>23</v>
      </c>
      <c r="L21079" t="s">
        <v>25</v>
      </c>
      <c r="M21079" t="s">
        <v>26</v>
      </c>
      <c r="N21079">
        <v>17036</v>
      </c>
      <c r="O21079">
        <v>422</v>
      </c>
      <c r="P21079" t="s">
        <v>318</v>
      </c>
      <c r="Q21079">
        <v>170215</v>
      </c>
      <c r="R21079">
        <v>3944</v>
      </c>
      <c r="S21079" t="s">
        <v>10593</v>
      </c>
      <c r="T21079">
        <v>1714931</v>
      </c>
      <c r="U21079">
        <v>145920</v>
      </c>
      <c r="V21079" t="s">
        <v>10628</v>
      </c>
      <c r="W21079" t="s">
        <v>30</v>
      </c>
      <c r="X21079" t="s">
        <v>48</v>
      </c>
      <c r="Y21079" t="s">
        <v>41640</v>
      </c>
      <c r="Z21079" t="s">
        <v>41637</v>
      </c>
    </row>
    <row r="21080" spans="1:26" x14ac:dyDescent="0.45">
      <c r="A21080">
        <v>17032628</v>
      </c>
      <c r="B21080" t="s">
        <v>23553</v>
      </c>
      <c r="C21080">
        <v>1</v>
      </c>
      <c r="D21080">
        <v>12</v>
      </c>
      <c r="E21080">
        <v>7</v>
      </c>
      <c r="F21080">
        <v>0</v>
      </c>
      <c r="G21080">
        <v>5</v>
      </c>
      <c r="H21080">
        <v>0</v>
      </c>
      <c r="I21080">
        <v>480295</v>
      </c>
      <c r="J21080">
        <v>15</v>
      </c>
      <c r="K21080">
        <v>23</v>
      </c>
      <c r="L21080" t="s">
        <v>25</v>
      </c>
      <c r="M21080" t="s">
        <v>26</v>
      </c>
      <c r="N21080">
        <v>17036</v>
      </c>
      <c r="O21080">
        <v>422</v>
      </c>
      <c r="P21080" t="s">
        <v>318</v>
      </c>
      <c r="Q21080">
        <v>170215</v>
      </c>
      <c r="R21080">
        <v>3944</v>
      </c>
      <c r="S21080" t="s">
        <v>10593</v>
      </c>
      <c r="T21080">
        <v>1714938</v>
      </c>
      <c r="U21080">
        <v>145926</v>
      </c>
      <c r="V21080" t="s">
        <v>23554</v>
      </c>
      <c r="W21080" t="s">
        <v>47</v>
      </c>
      <c r="X21080" t="s">
        <v>48</v>
      </c>
      <c r="Y21080" t="s">
        <v>41640</v>
      </c>
      <c r="Z21080" t="s">
        <v>41637</v>
      </c>
    </row>
    <row r="21081" spans="1:26" x14ac:dyDescent="0.45">
      <c r="A21081">
        <v>17032631</v>
      </c>
      <c r="B21081" t="s">
        <v>23555</v>
      </c>
      <c r="C21081">
        <v>0</v>
      </c>
      <c r="D21081">
        <v>0</v>
      </c>
      <c r="E21081">
        <v>0</v>
      </c>
      <c r="F21081">
        <v>0</v>
      </c>
      <c r="G21081">
        <v>0</v>
      </c>
      <c r="H21081">
        <v>0</v>
      </c>
      <c r="I21081">
        <v>480258</v>
      </c>
      <c r="J21081">
        <v>15</v>
      </c>
      <c r="K21081">
        <v>23</v>
      </c>
      <c r="L21081" t="s">
        <v>25</v>
      </c>
      <c r="M21081" t="s">
        <v>26</v>
      </c>
      <c r="N21081">
        <v>17036</v>
      </c>
      <c r="O21081">
        <v>422</v>
      </c>
      <c r="P21081" t="s">
        <v>318</v>
      </c>
      <c r="Q21081">
        <v>170215</v>
      </c>
      <c r="R21081">
        <v>3944</v>
      </c>
      <c r="S21081" t="s">
        <v>10593</v>
      </c>
      <c r="T21081">
        <v>1714940</v>
      </c>
      <c r="U21081">
        <v>145929</v>
      </c>
      <c r="V21081" t="s">
        <v>16845</v>
      </c>
      <c r="W21081" t="s">
        <v>30</v>
      </c>
      <c r="X21081" t="s">
        <v>31</v>
      </c>
      <c r="Y21081" t="s">
        <v>41640</v>
      </c>
      <c r="Z21081" t="s">
        <v>41637</v>
      </c>
    </row>
    <row r="21082" spans="1:26" x14ac:dyDescent="0.45">
      <c r="A21082">
        <v>17032633</v>
      </c>
      <c r="B21082" t="s">
        <v>23556</v>
      </c>
      <c r="C21082">
        <v>0</v>
      </c>
      <c r="D21082">
        <v>0</v>
      </c>
      <c r="E21082">
        <v>0</v>
      </c>
      <c r="F21082">
        <v>0</v>
      </c>
      <c r="G21082">
        <v>0</v>
      </c>
      <c r="H21082">
        <v>0</v>
      </c>
      <c r="I21082">
        <v>480273</v>
      </c>
      <c r="J21082">
        <v>15</v>
      </c>
      <c r="K21082">
        <v>23</v>
      </c>
      <c r="L21082" t="s">
        <v>25</v>
      </c>
      <c r="M21082" t="s">
        <v>26</v>
      </c>
      <c r="N21082">
        <v>17036</v>
      </c>
      <c r="O21082">
        <v>422</v>
      </c>
      <c r="P21082" t="s">
        <v>318</v>
      </c>
      <c r="Q21082">
        <v>170215</v>
      </c>
      <c r="R21082">
        <v>3944</v>
      </c>
      <c r="S21082" t="s">
        <v>10593</v>
      </c>
      <c r="T21082">
        <v>1714941</v>
      </c>
      <c r="U21082">
        <v>145930</v>
      </c>
      <c r="V21082" t="s">
        <v>23557</v>
      </c>
      <c r="W21082" t="s">
        <v>30</v>
      </c>
      <c r="X21082" t="s">
        <v>31</v>
      </c>
      <c r="Y21082" t="s">
        <v>41640</v>
      </c>
      <c r="Z21082" t="s">
        <v>41637</v>
      </c>
    </row>
    <row r="21083" spans="1:26" x14ac:dyDescent="0.45">
      <c r="A21083">
        <v>17032639</v>
      </c>
      <c r="B21083" t="s">
        <v>23558</v>
      </c>
      <c r="C21083">
        <v>1</v>
      </c>
      <c r="D21083">
        <v>10</v>
      </c>
      <c r="E21083">
        <v>7</v>
      </c>
      <c r="F21083">
        <v>1</v>
      </c>
      <c r="G21083">
        <v>2</v>
      </c>
      <c r="H21083">
        <v>0</v>
      </c>
      <c r="I21083">
        <v>480120</v>
      </c>
      <c r="J21083">
        <v>15</v>
      </c>
      <c r="K21083">
        <v>23</v>
      </c>
      <c r="L21083" t="s">
        <v>25</v>
      </c>
      <c r="M21083" t="s">
        <v>26</v>
      </c>
      <c r="N21083">
        <v>17036</v>
      </c>
      <c r="O21083">
        <v>422</v>
      </c>
      <c r="P21083" t="s">
        <v>318</v>
      </c>
      <c r="Q21083">
        <v>170215</v>
      </c>
      <c r="R21083">
        <v>3944</v>
      </c>
      <c r="S21083" t="s">
        <v>10593</v>
      </c>
      <c r="T21083">
        <v>1714944</v>
      </c>
      <c r="U21083">
        <v>145933</v>
      </c>
      <c r="V21083" t="s">
        <v>10632</v>
      </c>
      <c r="W21083" t="s">
        <v>47</v>
      </c>
      <c r="X21083" t="s">
        <v>48</v>
      </c>
      <c r="Y21083" t="s">
        <v>41640</v>
      </c>
      <c r="Z21083" t="s">
        <v>41637</v>
      </c>
    </row>
    <row r="21084" spans="1:26" x14ac:dyDescent="0.45">
      <c r="A21084">
        <v>17032660</v>
      </c>
      <c r="B21084" t="s">
        <v>23559</v>
      </c>
      <c r="C21084">
        <v>0</v>
      </c>
      <c r="D21084">
        <v>0</v>
      </c>
      <c r="E21084">
        <v>0</v>
      </c>
      <c r="F21084">
        <v>0</v>
      </c>
      <c r="G21084">
        <v>0</v>
      </c>
      <c r="H21084">
        <v>0</v>
      </c>
      <c r="I21084">
        <v>480167</v>
      </c>
      <c r="J21084">
        <v>15</v>
      </c>
      <c r="K21084">
        <v>23</v>
      </c>
      <c r="L21084" t="s">
        <v>25</v>
      </c>
      <c r="M21084" t="s">
        <v>26</v>
      </c>
      <c r="N21084">
        <v>17036</v>
      </c>
      <c r="O21084">
        <v>422</v>
      </c>
      <c r="P21084" t="s">
        <v>318</v>
      </c>
      <c r="Q21084">
        <v>170215</v>
      </c>
      <c r="R21084">
        <v>3944</v>
      </c>
      <c r="S21084" t="s">
        <v>10593</v>
      </c>
      <c r="T21084">
        <v>1714953</v>
      </c>
      <c r="U21084">
        <v>145942</v>
      </c>
      <c r="V21084" t="s">
        <v>5065</v>
      </c>
      <c r="W21084" t="s">
        <v>30</v>
      </c>
      <c r="X21084" t="s">
        <v>31</v>
      </c>
      <c r="Y21084" t="s">
        <v>41640</v>
      </c>
      <c r="Z21084" t="s">
        <v>41637</v>
      </c>
    </row>
    <row r="21085" spans="1:26" x14ac:dyDescent="0.45">
      <c r="A21085">
        <v>17032662</v>
      </c>
      <c r="B21085" t="s">
        <v>23560</v>
      </c>
      <c r="C21085">
        <v>0</v>
      </c>
      <c r="D21085">
        <v>0</v>
      </c>
      <c r="E21085">
        <v>0</v>
      </c>
      <c r="F21085">
        <v>0</v>
      </c>
      <c r="G21085">
        <v>0</v>
      </c>
      <c r="H21085">
        <v>0</v>
      </c>
      <c r="I21085">
        <v>480278</v>
      </c>
      <c r="J21085">
        <v>15</v>
      </c>
      <c r="K21085">
        <v>23</v>
      </c>
      <c r="L21085" t="s">
        <v>25</v>
      </c>
      <c r="M21085" t="s">
        <v>26</v>
      </c>
      <c r="N21085">
        <v>17036</v>
      </c>
      <c r="O21085">
        <v>422</v>
      </c>
      <c r="P21085" t="s">
        <v>318</v>
      </c>
      <c r="Q21085">
        <v>170215</v>
      </c>
      <c r="R21085">
        <v>3944</v>
      </c>
      <c r="S21085" t="s">
        <v>10593</v>
      </c>
      <c r="T21085">
        <v>1714953</v>
      </c>
      <c r="U21085">
        <v>145942</v>
      </c>
      <c r="V21085" t="s">
        <v>5065</v>
      </c>
      <c r="W21085" t="s">
        <v>30</v>
      </c>
      <c r="X21085" t="s">
        <v>31</v>
      </c>
      <c r="Y21085" t="s">
        <v>41640</v>
      </c>
      <c r="Z21085" t="s">
        <v>41637</v>
      </c>
    </row>
    <row r="21086" spans="1:26" x14ac:dyDescent="0.45">
      <c r="A21086">
        <v>17032663</v>
      </c>
      <c r="B21086" t="s">
        <v>5065</v>
      </c>
      <c r="C21086">
        <v>0</v>
      </c>
      <c r="D21086">
        <v>1</v>
      </c>
      <c r="E21086">
        <v>0</v>
      </c>
      <c r="F21086">
        <v>0</v>
      </c>
      <c r="G21086">
        <v>1</v>
      </c>
      <c r="H21086">
        <v>0</v>
      </c>
      <c r="I21086">
        <v>480271</v>
      </c>
      <c r="J21086">
        <v>15</v>
      </c>
      <c r="K21086">
        <v>23</v>
      </c>
      <c r="L21086" t="s">
        <v>25</v>
      </c>
      <c r="M21086" t="s">
        <v>26</v>
      </c>
      <c r="N21086">
        <v>17036</v>
      </c>
      <c r="O21086">
        <v>422</v>
      </c>
      <c r="P21086" t="s">
        <v>318</v>
      </c>
      <c r="Q21086">
        <v>170215</v>
      </c>
      <c r="R21086">
        <v>3944</v>
      </c>
      <c r="S21086" t="s">
        <v>10593</v>
      </c>
      <c r="T21086">
        <v>1714953</v>
      </c>
      <c r="U21086">
        <v>145942</v>
      </c>
      <c r="V21086" t="s">
        <v>5065</v>
      </c>
      <c r="W21086" t="s">
        <v>30</v>
      </c>
      <c r="X21086" t="s">
        <v>48</v>
      </c>
      <c r="Y21086" t="s">
        <v>41640</v>
      </c>
      <c r="Z21086" t="s">
        <v>41637</v>
      </c>
    </row>
    <row r="21087" spans="1:26" x14ac:dyDescent="0.45">
      <c r="A21087">
        <v>17032668</v>
      </c>
      <c r="B21087" t="s">
        <v>3555</v>
      </c>
      <c r="C21087">
        <v>0</v>
      </c>
      <c r="D21087">
        <v>0</v>
      </c>
      <c r="E21087">
        <v>0</v>
      </c>
      <c r="F21087">
        <v>0</v>
      </c>
      <c r="G21087">
        <v>0</v>
      </c>
      <c r="H21087">
        <v>0</v>
      </c>
      <c r="I21087">
        <v>480122</v>
      </c>
      <c r="J21087">
        <v>15</v>
      </c>
      <c r="K21087">
        <v>23</v>
      </c>
      <c r="L21087" t="s">
        <v>25</v>
      </c>
      <c r="M21087" t="s">
        <v>26</v>
      </c>
      <c r="N21087">
        <v>17036</v>
      </c>
      <c r="O21087">
        <v>422</v>
      </c>
      <c r="P21087" t="s">
        <v>318</v>
      </c>
      <c r="Q21087">
        <v>170215</v>
      </c>
      <c r="R21087">
        <v>3944</v>
      </c>
      <c r="S21087" t="s">
        <v>10593</v>
      </c>
      <c r="T21087">
        <v>1714955</v>
      </c>
      <c r="U21087">
        <v>145944</v>
      </c>
      <c r="V21087" t="s">
        <v>3555</v>
      </c>
      <c r="W21087" t="s">
        <v>30</v>
      </c>
      <c r="X21087" t="s">
        <v>31</v>
      </c>
      <c r="Y21087" t="s">
        <v>41640</v>
      </c>
      <c r="Z21087" t="s">
        <v>41637</v>
      </c>
    </row>
    <row r="21088" spans="1:26" x14ac:dyDescent="0.45">
      <c r="A21088">
        <v>17032669</v>
      </c>
      <c r="B21088" t="s">
        <v>23561</v>
      </c>
      <c r="C21088">
        <v>0</v>
      </c>
      <c r="D21088">
        <v>1</v>
      </c>
      <c r="E21088">
        <v>0</v>
      </c>
      <c r="F21088">
        <v>0</v>
      </c>
      <c r="G21088">
        <v>1</v>
      </c>
      <c r="H21088">
        <v>0</v>
      </c>
      <c r="I21088">
        <v>480123</v>
      </c>
      <c r="J21088">
        <v>15</v>
      </c>
      <c r="K21088">
        <v>23</v>
      </c>
      <c r="L21088" t="s">
        <v>25</v>
      </c>
      <c r="M21088" t="s">
        <v>26</v>
      </c>
      <c r="N21088">
        <v>17036</v>
      </c>
      <c r="O21088">
        <v>422</v>
      </c>
      <c r="P21088" t="s">
        <v>318</v>
      </c>
      <c r="Q21088">
        <v>170215</v>
      </c>
      <c r="R21088">
        <v>3944</v>
      </c>
      <c r="S21088" t="s">
        <v>10593</v>
      </c>
      <c r="T21088">
        <v>1714955</v>
      </c>
      <c r="U21088">
        <v>145944</v>
      </c>
      <c r="V21088" t="s">
        <v>3555</v>
      </c>
      <c r="W21088" t="s">
        <v>30</v>
      </c>
      <c r="X21088" t="s">
        <v>48</v>
      </c>
      <c r="Y21088" t="s">
        <v>41640</v>
      </c>
      <c r="Z21088" t="s">
        <v>41637</v>
      </c>
    </row>
    <row r="21089" spans="1:26" x14ac:dyDescent="0.45">
      <c r="A21089">
        <v>17032674</v>
      </c>
      <c r="B21089" t="s">
        <v>2100</v>
      </c>
      <c r="C21089">
        <v>0</v>
      </c>
      <c r="D21089">
        <v>0</v>
      </c>
      <c r="E21089">
        <v>0</v>
      </c>
      <c r="F21089">
        <v>0</v>
      </c>
      <c r="G21089">
        <v>0</v>
      </c>
      <c r="H21089">
        <v>0</v>
      </c>
      <c r="I21089">
        <v>480424</v>
      </c>
      <c r="J21089">
        <v>15</v>
      </c>
      <c r="K21089">
        <v>23</v>
      </c>
      <c r="L21089" t="s">
        <v>25</v>
      </c>
      <c r="M21089" t="s">
        <v>26</v>
      </c>
      <c r="N21089">
        <v>17036</v>
      </c>
      <c r="O21089">
        <v>422</v>
      </c>
      <c r="P21089" t="s">
        <v>318</v>
      </c>
      <c r="Q21089">
        <v>170215</v>
      </c>
      <c r="R21089">
        <v>3944</v>
      </c>
      <c r="S21089" t="s">
        <v>10593</v>
      </c>
      <c r="T21089">
        <v>1714958</v>
      </c>
      <c r="U21089">
        <v>145947</v>
      </c>
      <c r="V21089" t="s">
        <v>10639</v>
      </c>
      <c r="W21089" t="s">
        <v>30</v>
      </c>
      <c r="X21089" t="s">
        <v>31</v>
      </c>
      <c r="Y21089" t="s">
        <v>41640</v>
      </c>
      <c r="Z21089" t="s">
        <v>41637</v>
      </c>
    </row>
    <row r="21090" spans="1:26" x14ac:dyDescent="0.45">
      <c r="A21090">
        <v>17032676</v>
      </c>
      <c r="B21090" t="s">
        <v>85</v>
      </c>
      <c r="C21090">
        <v>0</v>
      </c>
      <c r="D21090">
        <v>31</v>
      </c>
      <c r="E21090">
        <v>0</v>
      </c>
      <c r="F21090">
        <v>1</v>
      </c>
      <c r="G21090">
        <v>29</v>
      </c>
      <c r="H21090">
        <v>1</v>
      </c>
      <c r="I21090">
        <v>480306</v>
      </c>
      <c r="J21090">
        <v>15</v>
      </c>
      <c r="K21090">
        <v>23</v>
      </c>
      <c r="L21090" t="s">
        <v>25</v>
      </c>
      <c r="M21090" t="s">
        <v>26</v>
      </c>
      <c r="N21090">
        <v>17036</v>
      </c>
      <c r="O21090">
        <v>422</v>
      </c>
      <c r="P21090" t="s">
        <v>318</v>
      </c>
      <c r="Q21090">
        <v>170215</v>
      </c>
      <c r="R21090">
        <v>3944</v>
      </c>
      <c r="S21090" t="s">
        <v>10593</v>
      </c>
      <c r="T21090">
        <v>1714959</v>
      </c>
      <c r="U21090">
        <v>145948</v>
      </c>
      <c r="V21090" t="s">
        <v>85</v>
      </c>
      <c r="W21090" t="s">
        <v>30</v>
      </c>
      <c r="X21090" t="s">
        <v>48</v>
      </c>
      <c r="Y21090" t="s">
        <v>41640</v>
      </c>
      <c r="Z21090" t="s">
        <v>41637</v>
      </c>
    </row>
    <row r="21091" spans="1:26" x14ac:dyDescent="0.45">
      <c r="A21091">
        <v>17032685</v>
      </c>
      <c r="B21091" t="s">
        <v>23562</v>
      </c>
      <c r="C21091">
        <v>0</v>
      </c>
      <c r="D21091">
        <v>2</v>
      </c>
      <c r="E21091">
        <v>2</v>
      </c>
      <c r="F21091">
        <v>0</v>
      </c>
      <c r="G21091">
        <v>0</v>
      </c>
      <c r="H21091">
        <v>0</v>
      </c>
      <c r="I21091">
        <v>480397</v>
      </c>
      <c r="J21091">
        <v>15</v>
      </c>
      <c r="K21091">
        <v>23</v>
      </c>
      <c r="L21091" t="s">
        <v>25</v>
      </c>
      <c r="M21091" t="s">
        <v>26</v>
      </c>
      <c r="N21091">
        <v>17036</v>
      </c>
      <c r="O21091">
        <v>422</v>
      </c>
      <c r="P21091" t="s">
        <v>318</v>
      </c>
      <c r="Q21091">
        <v>170215</v>
      </c>
      <c r="R21091">
        <v>3944</v>
      </c>
      <c r="S21091" t="s">
        <v>10593</v>
      </c>
      <c r="T21091">
        <v>1714964</v>
      </c>
      <c r="U21091">
        <v>145953</v>
      </c>
      <c r="V21091" t="s">
        <v>10647</v>
      </c>
      <c r="W21091" t="s">
        <v>30</v>
      </c>
      <c r="X21091" t="s">
        <v>48</v>
      </c>
      <c r="Y21091" t="s">
        <v>41640</v>
      </c>
      <c r="Z21091" t="s">
        <v>41637</v>
      </c>
    </row>
    <row r="21092" spans="1:26" x14ac:dyDescent="0.45">
      <c r="A21092">
        <v>17032689</v>
      </c>
      <c r="B21092" t="s">
        <v>23563</v>
      </c>
      <c r="C21092">
        <v>0</v>
      </c>
      <c r="D21092">
        <v>0</v>
      </c>
      <c r="E21092">
        <v>0</v>
      </c>
      <c r="F21092">
        <v>0</v>
      </c>
      <c r="G21092">
        <v>0</v>
      </c>
      <c r="H21092">
        <v>0</v>
      </c>
      <c r="I21092">
        <v>480126</v>
      </c>
      <c r="J21092">
        <v>15</v>
      </c>
      <c r="K21092">
        <v>23</v>
      </c>
      <c r="L21092" t="s">
        <v>25</v>
      </c>
      <c r="M21092" t="s">
        <v>26</v>
      </c>
      <c r="N21092">
        <v>17036</v>
      </c>
      <c r="O21092">
        <v>422</v>
      </c>
      <c r="P21092" t="s">
        <v>318</v>
      </c>
      <c r="Q21092">
        <v>170215</v>
      </c>
      <c r="R21092">
        <v>3944</v>
      </c>
      <c r="S21092" t="s">
        <v>10593</v>
      </c>
      <c r="T21092">
        <v>1714965</v>
      </c>
      <c r="U21092">
        <v>145954</v>
      </c>
      <c r="V21092" t="s">
        <v>16852</v>
      </c>
      <c r="W21092" t="s">
        <v>30</v>
      </c>
      <c r="X21092" t="s">
        <v>31</v>
      </c>
      <c r="Y21092" t="s">
        <v>41640</v>
      </c>
      <c r="Z21092" t="s">
        <v>41637</v>
      </c>
    </row>
    <row r="21093" spans="1:26" x14ac:dyDescent="0.45">
      <c r="A21093">
        <v>17032693</v>
      </c>
      <c r="B21093" t="s">
        <v>2025</v>
      </c>
      <c r="C21093">
        <v>0</v>
      </c>
      <c r="D21093">
        <v>0</v>
      </c>
      <c r="E21093">
        <v>0</v>
      </c>
      <c r="F21093">
        <v>0</v>
      </c>
      <c r="G21093">
        <v>0</v>
      </c>
      <c r="H21093">
        <v>0</v>
      </c>
      <c r="I21093">
        <v>480369</v>
      </c>
      <c r="J21093">
        <v>15</v>
      </c>
      <c r="K21093">
        <v>23</v>
      </c>
      <c r="L21093" t="s">
        <v>25</v>
      </c>
      <c r="M21093" t="s">
        <v>26</v>
      </c>
      <c r="N21093">
        <v>17036</v>
      </c>
      <c r="O21093">
        <v>422</v>
      </c>
      <c r="P21093" t="s">
        <v>318</v>
      </c>
      <c r="Q21093">
        <v>170215</v>
      </c>
      <c r="R21093">
        <v>3944</v>
      </c>
      <c r="S21093" t="s">
        <v>10593</v>
      </c>
      <c r="T21093">
        <v>1714966</v>
      </c>
      <c r="U21093">
        <v>145955</v>
      </c>
      <c r="V21093" t="s">
        <v>16853</v>
      </c>
      <c r="W21093" t="s">
        <v>30</v>
      </c>
      <c r="X21093" t="s">
        <v>31</v>
      </c>
      <c r="Y21093" t="s">
        <v>41640</v>
      </c>
      <c r="Z21093" t="s">
        <v>41637</v>
      </c>
    </row>
    <row r="21094" spans="1:26" x14ac:dyDescent="0.45">
      <c r="A21094">
        <v>17032694</v>
      </c>
      <c r="B21094" t="s">
        <v>23564</v>
      </c>
      <c r="C21094">
        <v>0</v>
      </c>
      <c r="D21094">
        <v>1</v>
      </c>
      <c r="E21094">
        <v>0</v>
      </c>
      <c r="F21094">
        <v>0</v>
      </c>
      <c r="G21094">
        <v>1</v>
      </c>
      <c r="H21094">
        <v>0</v>
      </c>
      <c r="I21094">
        <v>480145</v>
      </c>
      <c r="J21094">
        <v>15</v>
      </c>
      <c r="K21094">
        <v>23</v>
      </c>
      <c r="L21094" t="s">
        <v>25</v>
      </c>
      <c r="M21094" t="s">
        <v>26</v>
      </c>
      <c r="N21094">
        <v>17036</v>
      </c>
      <c r="O21094">
        <v>422</v>
      </c>
      <c r="P21094" t="s">
        <v>318</v>
      </c>
      <c r="Q21094">
        <v>170215</v>
      </c>
      <c r="R21094">
        <v>3944</v>
      </c>
      <c r="S21094" t="s">
        <v>10593</v>
      </c>
      <c r="T21094">
        <v>1714967</v>
      </c>
      <c r="U21094">
        <v>145956</v>
      </c>
      <c r="V21094" t="s">
        <v>1372</v>
      </c>
      <c r="W21094" t="s">
        <v>30</v>
      </c>
      <c r="X21094" t="s">
        <v>48</v>
      </c>
      <c r="Y21094" t="s">
        <v>41640</v>
      </c>
      <c r="Z21094" t="s">
        <v>41637</v>
      </c>
    </row>
    <row r="21095" spans="1:26" x14ac:dyDescent="0.45">
      <c r="A21095">
        <v>17032698</v>
      </c>
      <c r="B21095" t="s">
        <v>23565</v>
      </c>
      <c r="C21095">
        <v>1</v>
      </c>
      <c r="D21095">
        <v>12</v>
      </c>
      <c r="E21095">
        <v>0</v>
      </c>
      <c r="F21095">
        <v>0</v>
      </c>
      <c r="G21095">
        <v>7</v>
      </c>
      <c r="H21095">
        <v>5</v>
      </c>
      <c r="I21095">
        <v>480378</v>
      </c>
      <c r="J21095">
        <v>15</v>
      </c>
      <c r="K21095">
        <v>23</v>
      </c>
      <c r="L21095" t="s">
        <v>25</v>
      </c>
      <c r="M21095" t="s">
        <v>26</v>
      </c>
      <c r="N21095">
        <v>17036</v>
      </c>
      <c r="O21095">
        <v>422</v>
      </c>
      <c r="P21095" t="s">
        <v>318</v>
      </c>
      <c r="Q21095">
        <v>170215</v>
      </c>
      <c r="R21095">
        <v>3944</v>
      </c>
      <c r="S21095" t="s">
        <v>10593</v>
      </c>
      <c r="T21095">
        <v>1714969</v>
      </c>
      <c r="U21095">
        <v>145958</v>
      </c>
      <c r="V21095" t="s">
        <v>23566</v>
      </c>
      <c r="W21095" t="s">
        <v>47</v>
      </c>
      <c r="X21095" t="s">
        <v>48</v>
      </c>
      <c r="Y21095" t="s">
        <v>41640</v>
      </c>
      <c r="Z21095" t="s">
        <v>41637</v>
      </c>
    </row>
    <row r="21096" spans="1:26" x14ac:dyDescent="0.45">
      <c r="A21096">
        <v>17032704</v>
      </c>
      <c r="B21096" t="s">
        <v>23567</v>
      </c>
      <c r="C21096">
        <v>0</v>
      </c>
      <c r="D21096">
        <v>1</v>
      </c>
      <c r="E21096">
        <v>0</v>
      </c>
      <c r="F21096">
        <v>0</v>
      </c>
      <c r="G21096">
        <v>1</v>
      </c>
      <c r="H21096">
        <v>0</v>
      </c>
      <c r="I21096">
        <v>480160</v>
      </c>
      <c r="J21096">
        <v>15</v>
      </c>
      <c r="K21096">
        <v>23</v>
      </c>
      <c r="L21096" t="s">
        <v>25</v>
      </c>
      <c r="M21096" t="s">
        <v>26</v>
      </c>
      <c r="N21096">
        <v>17036</v>
      </c>
      <c r="O21096">
        <v>422</v>
      </c>
      <c r="P21096" t="s">
        <v>318</v>
      </c>
      <c r="Q21096">
        <v>170215</v>
      </c>
      <c r="R21096">
        <v>3944</v>
      </c>
      <c r="S21096" t="s">
        <v>10593</v>
      </c>
      <c r="T21096">
        <v>1714971</v>
      </c>
      <c r="U21096">
        <v>145960</v>
      </c>
      <c r="V21096" t="s">
        <v>16856</v>
      </c>
      <c r="W21096" t="s">
        <v>30</v>
      </c>
      <c r="X21096" t="s">
        <v>48</v>
      </c>
      <c r="Y21096" t="s">
        <v>41640</v>
      </c>
      <c r="Z21096" t="s">
        <v>41637</v>
      </c>
    </row>
    <row r="21097" spans="1:26" x14ac:dyDescent="0.45">
      <c r="A21097">
        <v>17032718</v>
      </c>
      <c r="B21097" t="s">
        <v>4812</v>
      </c>
      <c r="C21097">
        <v>0</v>
      </c>
      <c r="D21097">
        <v>0</v>
      </c>
      <c r="E21097">
        <v>0</v>
      </c>
      <c r="F21097">
        <v>0</v>
      </c>
      <c r="G21097">
        <v>0</v>
      </c>
      <c r="H21097">
        <v>0</v>
      </c>
      <c r="I21097">
        <v>480307</v>
      </c>
      <c r="J21097">
        <v>15</v>
      </c>
      <c r="K21097">
        <v>23</v>
      </c>
      <c r="L21097" t="s">
        <v>25</v>
      </c>
      <c r="M21097" t="s">
        <v>26</v>
      </c>
      <c r="N21097">
        <v>17036</v>
      </c>
      <c r="O21097">
        <v>422</v>
      </c>
      <c r="P21097" t="s">
        <v>318</v>
      </c>
      <c r="Q21097">
        <v>170215</v>
      </c>
      <c r="R21097">
        <v>3944</v>
      </c>
      <c r="S21097" t="s">
        <v>10593</v>
      </c>
      <c r="T21097">
        <v>1714975</v>
      </c>
      <c r="U21097">
        <v>145964</v>
      </c>
      <c r="V21097" t="s">
        <v>4812</v>
      </c>
      <c r="W21097" t="s">
        <v>30</v>
      </c>
      <c r="X21097" t="s">
        <v>31</v>
      </c>
      <c r="Y21097" t="s">
        <v>41640</v>
      </c>
      <c r="Z21097" t="s">
        <v>41637</v>
      </c>
    </row>
    <row r="21098" spans="1:26" x14ac:dyDescent="0.45">
      <c r="A21098">
        <v>17032720</v>
      </c>
      <c r="B21098" t="s">
        <v>3535</v>
      </c>
      <c r="C21098">
        <v>0</v>
      </c>
      <c r="D21098">
        <v>1</v>
      </c>
      <c r="E21098">
        <v>0</v>
      </c>
      <c r="F21098">
        <v>0</v>
      </c>
      <c r="G21098">
        <v>1</v>
      </c>
      <c r="H21098">
        <v>0</v>
      </c>
      <c r="I21098">
        <v>480213</v>
      </c>
      <c r="J21098">
        <v>15</v>
      </c>
      <c r="K21098">
        <v>23</v>
      </c>
      <c r="L21098" t="s">
        <v>25</v>
      </c>
      <c r="M21098" t="s">
        <v>26</v>
      </c>
      <c r="N21098">
        <v>17036</v>
      </c>
      <c r="O21098">
        <v>422</v>
      </c>
      <c r="P21098" t="s">
        <v>318</v>
      </c>
      <c r="Q21098">
        <v>170215</v>
      </c>
      <c r="R21098">
        <v>3944</v>
      </c>
      <c r="S21098" t="s">
        <v>10593</v>
      </c>
      <c r="T21098">
        <v>1714977</v>
      </c>
      <c r="U21098">
        <v>145966</v>
      </c>
      <c r="V21098" t="s">
        <v>3535</v>
      </c>
      <c r="W21098" t="s">
        <v>30</v>
      </c>
      <c r="X21098" t="s">
        <v>48</v>
      </c>
      <c r="Y21098" t="s">
        <v>41640</v>
      </c>
      <c r="Z21098" t="s">
        <v>41637</v>
      </c>
    </row>
    <row r="21099" spans="1:26" x14ac:dyDescent="0.45">
      <c r="A21099">
        <v>17032721</v>
      </c>
      <c r="B21099" t="s">
        <v>23568</v>
      </c>
      <c r="C21099">
        <v>0</v>
      </c>
      <c r="D21099">
        <v>0</v>
      </c>
      <c r="E21099">
        <v>0</v>
      </c>
      <c r="F21099">
        <v>0</v>
      </c>
      <c r="G21099">
        <v>0</v>
      </c>
      <c r="H21099">
        <v>0</v>
      </c>
      <c r="I21099">
        <v>480237</v>
      </c>
      <c r="J21099">
        <v>15</v>
      </c>
      <c r="K21099">
        <v>23</v>
      </c>
      <c r="L21099" t="s">
        <v>25</v>
      </c>
      <c r="M21099" t="s">
        <v>26</v>
      </c>
      <c r="N21099">
        <v>17036</v>
      </c>
      <c r="O21099">
        <v>422</v>
      </c>
      <c r="P21099" t="s">
        <v>318</v>
      </c>
      <c r="Q21099">
        <v>170215</v>
      </c>
      <c r="R21099">
        <v>3944</v>
      </c>
      <c r="S21099" t="s">
        <v>10593</v>
      </c>
      <c r="T21099">
        <v>1714978</v>
      </c>
      <c r="U21099">
        <v>145967</v>
      </c>
      <c r="V21099" t="s">
        <v>23569</v>
      </c>
      <c r="W21099" t="s">
        <v>30</v>
      </c>
      <c r="X21099" t="s">
        <v>31</v>
      </c>
      <c r="Y21099" t="s">
        <v>41640</v>
      </c>
      <c r="Z21099" t="s">
        <v>41637</v>
      </c>
    </row>
    <row r="21100" spans="1:26" x14ac:dyDescent="0.45">
      <c r="A21100">
        <v>17032729</v>
      </c>
      <c r="B21100" t="s">
        <v>4812</v>
      </c>
      <c r="C21100">
        <v>0</v>
      </c>
      <c r="D21100">
        <v>0</v>
      </c>
      <c r="E21100">
        <v>0</v>
      </c>
      <c r="F21100">
        <v>0</v>
      </c>
      <c r="G21100">
        <v>0</v>
      </c>
      <c r="H21100">
        <v>0</v>
      </c>
      <c r="I21100">
        <v>480283</v>
      </c>
      <c r="J21100">
        <v>15</v>
      </c>
      <c r="K21100">
        <v>23</v>
      </c>
      <c r="L21100" t="s">
        <v>25</v>
      </c>
      <c r="M21100" t="s">
        <v>26</v>
      </c>
      <c r="N21100">
        <v>17036</v>
      </c>
      <c r="O21100">
        <v>422</v>
      </c>
      <c r="P21100" t="s">
        <v>318</v>
      </c>
      <c r="Q21100">
        <v>170215</v>
      </c>
      <c r="R21100">
        <v>3944</v>
      </c>
      <c r="S21100" t="s">
        <v>10593</v>
      </c>
      <c r="T21100">
        <v>1714981</v>
      </c>
      <c r="U21100">
        <v>145970</v>
      </c>
      <c r="V21100" t="s">
        <v>23570</v>
      </c>
      <c r="W21100" t="s">
        <v>30</v>
      </c>
      <c r="X21100" t="s">
        <v>31</v>
      </c>
      <c r="Y21100" t="s">
        <v>41640</v>
      </c>
      <c r="Z21100" t="s">
        <v>41637</v>
      </c>
    </row>
    <row r="21101" spans="1:26" x14ac:dyDescent="0.45">
      <c r="A21101">
        <v>17032730</v>
      </c>
      <c r="B21101" t="s">
        <v>23571</v>
      </c>
      <c r="C21101">
        <v>0</v>
      </c>
      <c r="D21101">
        <v>0</v>
      </c>
      <c r="E21101">
        <v>0</v>
      </c>
      <c r="F21101">
        <v>0</v>
      </c>
      <c r="G21101">
        <v>0</v>
      </c>
      <c r="H21101">
        <v>0</v>
      </c>
      <c r="I21101">
        <v>480289</v>
      </c>
      <c r="J21101">
        <v>15</v>
      </c>
      <c r="K21101">
        <v>23</v>
      </c>
      <c r="L21101" t="s">
        <v>25</v>
      </c>
      <c r="M21101" t="s">
        <v>26</v>
      </c>
      <c r="N21101">
        <v>17036</v>
      </c>
      <c r="O21101">
        <v>422</v>
      </c>
      <c r="P21101" t="s">
        <v>318</v>
      </c>
      <c r="Q21101">
        <v>170215</v>
      </c>
      <c r="R21101">
        <v>3944</v>
      </c>
      <c r="S21101" t="s">
        <v>10593</v>
      </c>
      <c r="T21101">
        <v>1714981</v>
      </c>
      <c r="U21101">
        <v>145970</v>
      </c>
      <c r="V21101" t="s">
        <v>23570</v>
      </c>
      <c r="W21101" t="s">
        <v>30</v>
      </c>
      <c r="X21101" t="s">
        <v>31</v>
      </c>
      <c r="Y21101" t="s">
        <v>41640</v>
      </c>
      <c r="Z21101" t="s">
        <v>41637</v>
      </c>
    </row>
    <row r="21102" spans="1:26" x14ac:dyDescent="0.45">
      <c r="A21102">
        <v>17032738</v>
      </c>
      <c r="B21102" t="s">
        <v>23572</v>
      </c>
      <c r="C21102">
        <v>0</v>
      </c>
      <c r="D21102">
        <v>0</v>
      </c>
      <c r="E21102">
        <v>0</v>
      </c>
      <c r="F21102">
        <v>0</v>
      </c>
      <c r="G21102">
        <v>0</v>
      </c>
      <c r="H21102">
        <v>0</v>
      </c>
      <c r="I21102">
        <v>480094</v>
      </c>
      <c r="J21102">
        <v>15</v>
      </c>
      <c r="K21102">
        <v>23</v>
      </c>
      <c r="L21102" t="s">
        <v>25</v>
      </c>
      <c r="M21102" t="s">
        <v>26</v>
      </c>
      <c r="N21102">
        <v>17036</v>
      </c>
      <c r="O21102">
        <v>422</v>
      </c>
      <c r="P21102" t="s">
        <v>318</v>
      </c>
      <c r="Q21102">
        <v>170215</v>
      </c>
      <c r="R21102">
        <v>3944</v>
      </c>
      <c r="S21102" t="s">
        <v>10593</v>
      </c>
      <c r="T21102">
        <v>1714985</v>
      </c>
      <c r="U21102">
        <v>145974</v>
      </c>
      <c r="V21102" t="s">
        <v>10650</v>
      </c>
      <c r="W21102" t="s">
        <v>30</v>
      </c>
      <c r="X21102" t="s">
        <v>31</v>
      </c>
      <c r="Y21102" t="s">
        <v>41640</v>
      </c>
      <c r="Z21102" t="s">
        <v>41637</v>
      </c>
    </row>
    <row r="21103" spans="1:26" x14ac:dyDescent="0.45">
      <c r="A21103">
        <v>17032740</v>
      </c>
      <c r="B21103" t="s">
        <v>23573</v>
      </c>
      <c r="C21103">
        <v>0</v>
      </c>
      <c r="D21103">
        <v>3</v>
      </c>
      <c r="E21103">
        <v>0</v>
      </c>
      <c r="F21103">
        <v>0</v>
      </c>
      <c r="G21103">
        <v>0</v>
      </c>
      <c r="H21103">
        <v>3</v>
      </c>
      <c r="I21103">
        <v>480416</v>
      </c>
      <c r="J21103">
        <v>15</v>
      </c>
      <c r="K21103">
        <v>23</v>
      </c>
      <c r="L21103" t="s">
        <v>25</v>
      </c>
      <c r="M21103" t="s">
        <v>26</v>
      </c>
      <c r="N21103">
        <v>17036</v>
      </c>
      <c r="O21103">
        <v>422</v>
      </c>
      <c r="P21103" t="s">
        <v>318</v>
      </c>
      <c r="Q21103">
        <v>170215</v>
      </c>
      <c r="R21103">
        <v>3944</v>
      </c>
      <c r="S21103" t="s">
        <v>10593</v>
      </c>
      <c r="T21103">
        <v>1714986</v>
      </c>
      <c r="U21103">
        <v>145975</v>
      </c>
      <c r="V21103" t="s">
        <v>153</v>
      </c>
      <c r="W21103" t="s">
        <v>30</v>
      </c>
      <c r="X21103" t="s">
        <v>48</v>
      </c>
      <c r="Y21103" t="s">
        <v>41640</v>
      </c>
      <c r="Z21103" t="s">
        <v>41637</v>
      </c>
    </row>
    <row r="21104" spans="1:26" x14ac:dyDescent="0.45">
      <c r="A21104">
        <v>17032743</v>
      </c>
      <c r="B21104" t="s">
        <v>3684</v>
      </c>
      <c r="C21104">
        <v>0</v>
      </c>
      <c r="D21104">
        <v>16</v>
      </c>
      <c r="E21104">
        <v>5</v>
      </c>
      <c r="F21104">
        <v>0</v>
      </c>
      <c r="G21104">
        <v>11</v>
      </c>
      <c r="H21104">
        <v>0</v>
      </c>
      <c r="I21104">
        <v>480207</v>
      </c>
      <c r="J21104">
        <v>15</v>
      </c>
      <c r="K21104">
        <v>23</v>
      </c>
      <c r="L21104" t="s">
        <v>25</v>
      </c>
      <c r="M21104" t="s">
        <v>26</v>
      </c>
      <c r="N21104">
        <v>17036</v>
      </c>
      <c r="O21104">
        <v>422</v>
      </c>
      <c r="P21104" t="s">
        <v>318</v>
      </c>
      <c r="Q21104">
        <v>170215</v>
      </c>
      <c r="R21104">
        <v>3944</v>
      </c>
      <c r="S21104" t="s">
        <v>10593</v>
      </c>
      <c r="T21104">
        <v>1714987</v>
      </c>
      <c r="U21104">
        <v>145976</v>
      </c>
      <c r="V21104" t="s">
        <v>3684</v>
      </c>
      <c r="W21104" t="s">
        <v>30</v>
      </c>
      <c r="X21104" t="s">
        <v>48</v>
      </c>
      <c r="Y21104" t="s">
        <v>41640</v>
      </c>
      <c r="Z21104" t="s">
        <v>41637</v>
      </c>
    </row>
    <row r="21105" spans="1:26" x14ac:dyDescent="0.45">
      <c r="A21105">
        <v>17032746</v>
      </c>
      <c r="B21105" t="s">
        <v>23574</v>
      </c>
      <c r="C21105">
        <v>0</v>
      </c>
      <c r="D21105">
        <v>0</v>
      </c>
      <c r="E21105">
        <v>0</v>
      </c>
      <c r="F21105">
        <v>0</v>
      </c>
      <c r="G21105">
        <v>0</v>
      </c>
      <c r="H21105">
        <v>0</v>
      </c>
      <c r="I21105">
        <v>480138</v>
      </c>
      <c r="J21105">
        <v>15</v>
      </c>
      <c r="K21105">
        <v>23</v>
      </c>
      <c r="L21105" t="s">
        <v>25</v>
      </c>
      <c r="M21105" t="s">
        <v>26</v>
      </c>
      <c r="N21105">
        <v>17036</v>
      </c>
      <c r="O21105">
        <v>422</v>
      </c>
      <c r="P21105" t="s">
        <v>318</v>
      </c>
      <c r="Q21105">
        <v>170215</v>
      </c>
      <c r="R21105">
        <v>3944</v>
      </c>
      <c r="S21105" t="s">
        <v>10593</v>
      </c>
      <c r="T21105">
        <v>1714988</v>
      </c>
      <c r="U21105">
        <v>145977</v>
      </c>
      <c r="V21105" t="s">
        <v>7027</v>
      </c>
      <c r="W21105" t="s">
        <v>30</v>
      </c>
      <c r="X21105" t="s">
        <v>31</v>
      </c>
      <c r="Y21105" t="s">
        <v>41640</v>
      </c>
      <c r="Z21105" t="s">
        <v>41637</v>
      </c>
    </row>
    <row r="21106" spans="1:26" x14ac:dyDescent="0.45">
      <c r="A21106">
        <v>17032748</v>
      </c>
      <c r="B21106" t="s">
        <v>7027</v>
      </c>
      <c r="C21106">
        <v>0</v>
      </c>
      <c r="D21106">
        <v>9</v>
      </c>
      <c r="E21106">
        <v>0</v>
      </c>
      <c r="F21106">
        <v>0</v>
      </c>
      <c r="G21106">
        <v>9</v>
      </c>
      <c r="H21106">
        <v>0</v>
      </c>
      <c r="I21106">
        <v>480146</v>
      </c>
      <c r="J21106">
        <v>15</v>
      </c>
      <c r="K21106">
        <v>23</v>
      </c>
      <c r="L21106" t="s">
        <v>25</v>
      </c>
      <c r="M21106" t="s">
        <v>26</v>
      </c>
      <c r="N21106">
        <v>17036</v>
      </c>
      <c r="O21106">
        <v>422</v>
      </c>
      <c r="P21106" t="s">
        <v>318</v>
      </c>
      <c r="Q21106">
        <v>170215</v>
      </c>
      <c r="R21106">
        <v>3944</v>
      </c>
      <c r="S21106" t="s">
        <v>10593</v>
      </c>
      <c r="T21106">
        <v>1714988</v>
      </c>
      <c r="U21106">
        <v>145977</v>
      </c>
      <c r="V21106" t="s">
        <v>7027</v>
      </c>
      <c r="W21106" t="s">
        <v>30</v>
      </c>
      <c r="X21106" t="s">
        <v>48</v>
      </c>
      <c r="Y21106" t="s">
        <v>41640</v>
      </c>
      <c r="Z21106" t="s">
        <v>41637</v>
      </c>
    </row>
    <row r="21107" spans="1:26" x14ac:dyDescent="0.45">
      <c r="A21107">
        <v>17032749</v>
      </c>
      <c r="B21107" t="s">
        <v>5063</v>
      </c>
      <c r="C21107">
        <v>0</v>
      </c>
      <c r="D21107">
        <v>0</v>
      </c>
      <c r="E21107">
        <v>0</v>
      </c>
      <c r="F21107">
        <v>0</v>
      </c>
      <c r="G21107">
        <v>0</v>
      </c>
      <c r="H21107">
        <v>0</v>
      </c>
      <c r="I21107">
        <v>479496</v>
      </c>
      <c r="J21107">
        <v>15</v>
      </c>
      <c r="K21107">
        <v>23</v>
      </c>
      <c r="L21107" t="s">
        <v>25</v>
      </c>
      <c r="M21107" t="s">
        <v>26</v>
      </c>
      <c r="N21107">
        <v>17036</v>
      </c>
      <c r="O21107">
        <v>422</v>
      </c>
      <c r="P21107" t="s">
        <v>318</v>
      </c>
      <c r="Q21107">
        <v>170216</v>
      </c>
      <c r="R21107">
        <v>3945</v>
      </c>
      <c r="S21107" t="s">
        <v>318</v>
      </c>
      <c r="T21107">
        <v>1714989</v>
      </c>
      <c r="U21107">
        <v>145978</v>
      </c>
      <c r="V21107" t="s">
        <v>16864</v>
      </c>
      <c r="W21107" t="s">
        <v>30</v>
      </c>
      <c r="X21107" t="s">
        <v>31</v>
      </c>
      <c r="Y21107" t="s">
        <v>41640</v>
      </c>
      <c r="Z21107" t="s">
        <v>41637</v>
      </c>
    </row>
    <row r="21108" spans="1:26" x14ac:dyDescent="0.45">
      <c r="A21108">
        <v>17032780</v>
      </c>
      <c r="B21108" t="s">
        <v>23575</v>
      </c>
      <c r="C21108">
        <v>0</v>
      </c>
      <c r="D21108">
        <v>0</v>
      </c>
      <c r="E21108">
        <v>0</v>
      </c>
      <c r="F21108">
        <v>0</v>
      </c>
      <c r="G21108">
        <v>0</v>
      </c>
      <c r="H21108">
        <v>0</v>
      </c>
      <c r="I21108">
        <v>479575</v>
      </c>
      <c r="J21108">
        <v>15</v>
      </c>
      <c r="K21108">
        <v>23</v>
      </c>
      <c r="L21108" t="s">
        <v>25</v>
      </c>
      <c r="M21108" t="s">
        <v>26</v>
      </c>
      <c r="N21108">
        <v>17036</v>
      </c>
      <c r="O21108">
        <v>422</v>
      </c>
      <c r="P21108" t="s">
        <v>318</v>
      </c>
      <c r="Q21108">
        <v>170216</v>
      </c>
      <c r="R21108">
        <v>3945</v>
      </c>
      <c r="S21108" t="s">
        <v>318</v>
      </c>
      <c r="T21108">
        <v>1714997</v>
      </c>
      <c r="U21108">
        <v>145986</v>
      </c>
      <c r="V21108" t="s">
        <v>23576</v>
      </c>
      <c r="W21108" t="s">
        <v>30</v>
      </c>
      <c r="X21108" t="s">
        <v>31</v>
      </c>
      <c r="Y21108" t="s">
        <v>41640</v>
      </c>
      <c r="Z21108" t="s">
        <v>41637</v>
      </c>
    </row>
    <row r="21109" spans="1:26" x14ac:dyDescent="0.45">
      <c r="A21109">
        <v>17032785</v>
      </c>
      <c r="B21109" t="s">
        <v>1939</v>
      </c>
      <c r="C21109">
        <v>0</v>
      </c>
      <c r="D21109">
        <v>0</v>
      </c>
      <c r="E21109">
        <v>0</v>
      </c>
      <c r="F21109">
        <v>0</v>
      </c>
      <c r="G21109">
        <v>0</v>
      </c>
      <c r="H21109">
        <v>0</v>
      </c>
      <c r="I21109">
        <v>479312</v>
      </c>
      <c r="J21109">
        <v>15</v>
      </c>
      <c r="K21109">
        <v>23</v>
      </c>
      <c r="L21109" t="s">
        <v>25</v>
      </c>
      <c r="M21109" t="s">
        <v>26</v>
      </c>
      <c r="N21109">
        <v>17036</v>
      </c>
      <c r="O21109">
        <v>422</v>
      </c>
      <c r="P21109" t="s">
        <v>318</v>
      </c>
      <c r="Q21109">
        <v>170216</v>
      </c>
      <c r="R21109">
        <v>3945</v>
      </c>
      <c r="S21109" t="s">
        <v>318</v>
      </c>
      <c r="T21109">
        <v>1714999</v>
      </c>
      <c r="U21109">
        <v>145988</v>
      </c>
      <c r="V21109" t="s">
        <v>10659</v>
      </c>
      <c r="W21109" t="s">
        <v>30</v>
      </c>
      <c r="X21109" t="s">
        <v>31</v>
      </c>
      <c r="Y21109" t="s">
        <v>41640</v>
      </c>
      <c r="Z21109" t="s">
        <v>41637</v>
      </c>
    </row>
    <row r="21110" spans="1:26" x14ac:dyDescent="0.45">
      <c r="A21110">
        <v>17032786</v>
      </c>
      <c r="B21110" t="s">
        <v>12625</v>
      </c>
      <c r="C21110">
        <v>0</v>
      </c>
      <c r="D21110">
        <v>1</v>
      </c>
      <c r="E21110">
        <v>0</v>
      </c>
      <c r="F21110">
        <v>0</v>
      </c>
      <c r="G21110">
        <v>1</v>
      </c>
      <c r="H21110">
        <v>0</v>
      </c>
      <c r="I21110">
        <v>479328</v>
      </c>
      <c r="J21110">
        <v>15</v>
      </c>
      <c r="K21110">
        <v>23</v>
      </c>
      <c r="L21110" t="s">
        <v>25</v>
      </c>
      <c r="M21110" t="s">
        <v>26</v>
      </c>
      <c r="N21110">
        <v>17036</v>
      </c>
      <c r="O21110">
        <v>422</v>
      </c>
      <c r="P21110" t="s">
        <v>318</v>
      </c>
      <c r="Q21110">
        <v>170216</v>
      </c>
      <c r="R21110">
        <v>3945</v>
      </c>
      <c r="S21110" t="s">
        <v>318</v>
      </c>
      <c r="T21110">
        <v>1714999</v>
      </c>
      <c r="U21110">
        <v>145988</v>
      </c>
      <c r="V21110" t="s">
        <v>10659</v>
      </c>
      <c r="W21110" t="s">
        <v>30</v>
      </c>
      <c r="X21110" t="s">
        <v>48</v>
      </c>
      <c r="Y21110" t="s">
        <v>41640</v>
      </c>
      <c r="Z21110" t="s">
        <v>41637</v>
      </c>
    </row>
    <row r="21111" spans="1:26" x14ac:dyDescent="0.45">
      <c r="A21111">
        <v>17032792</v>
      </c>
      <c r="B21111" t="s">
        <v>5059</v>
      </c>
      <c r="C21111">
        <v>0</v>
      </c>
      <c r="D21111">
        <v>12</v>
      </c>
      <c r="E21111">
        <v>0</v>
      </c>
      <c r="F21111">
        <v>0</v>
      </c>
      <c r="G21111">
        <v>12</v>
      </c>
      <c r="H21111">
        <v>0</v>
      </c>
      <c r="I21111">
        <v>479492</v>
      </c>
      <c r="J21111">
        <v>15</v>
      </c>
      <c r="K21111">
        <v>23</v>
      </c>
      <c r="L21111" t="s">
        <v>25</v>
      </c>
      <c r="M21111" t="s">
        <v>26</v>
      </c>
      <c r="N21111">
        <v>17036</v>
      </c>
      <c r="O21111">
        <v>422</v>
      </c>
      <c r="P21111" t="s">
        <v>318</v>
      </c>
      <c r="Q21111">
        <v>170216</v>
      </c>
      <c r="R21111">
        <v>3945</v>
      </c>
      <c r="S21111" t="s">
        <v>318</v>
      </c>
      <c r="T21111">
        <v>1715000</v>
      </c>
      <c r="U21111">
        <v>145989</v>
      </c>
      <c r="V21111" t="s">
        <v>10661</v>
      </c>
      <c r="W21111" t="s">
        <v>30</v>
      </c>
      <c r="X21111" t="s">
        <v>48</v>
      </c>
      <c r="Y21111" t="s">
        <v>41640</v>
      </c>
      <c r="Z21111" t="s">
        <v>41637</v>
      </c>
    </row>
    <row r="21112" spans="1:26" x14ac:dyDescent="0.45">
      <c r="A21112">
        <v>17032806</v>
      </c>
      <c r="B21112" t="s">
        <v>23577</v>
      </c>
      <c r="C21112">
        <v>2</v>
      </c>
      <c r="D21112">
        <v>53</v>
      </c>
      <c r="E21112">
        <v>1</v>
      </c>
      <c r="F21112">
        <v>0</v>
      </c>
      <c r="G21112">
        <v>52</v>
      </c>
      <c r="H21112">
        <v>0</v>
      </c>
      <c r="I21112">
        <v>479295</v>
      </c>
      <c r="J21112">
        <v>15</v>
      </c>
      <c r="K21112">
        <v>23</v>
      </c>
      <c r="L21112" t="s">
        <v>25</v>
      </c>
      <c r="M21112" t="s">
        <v>26</v>
      </c>
      <c r="N21112">
        <v>17036</v>
      </c>
      <c r="O21112">
        <v>422</v>
      </c>
      <c r="P21112" t="s">
        <v>318</v>
      </c>
      <c r="Q21112">
        <v>170216</v>
      </c>
      <c r="R21112">
        <v>3945</v>
      </c>
      <c r="S21112" t="s">
        <v>318</v>
      </c>
      <c r="T21112">
        <v>1715004</v>
      </c>
      <c r="U21112">
        <v>145993</v>
      </c>
      <c r="V21112" t="s">
        <v>7012</v>
      </c>
      <c r="W21112" t="s">
        <v>47</v>
      </c>
      <c r="X21112" t="s">
        <v>48</v>
      </c>
      <c r="Y21112" t="s">
        <v>41640</v>
      </c>
      <c r="Z21112" t="s">
        <v>41637</v>
      </c>
    </row>
    <row r="21113" spans="1:26" x14ac:dyDescent="0.45">
      <c r="A21113">
        <v>17032810</v>
      </c>
      <c r="B21113" t="s">
        <v>23578</v>
      </c>
      <c r="C21113">
        <v>0</v>
      </c>
      <c r="D21113">
        <v>1</v>
      </c>
      <c r="E21113">
        <v>0</v>
      </c>
      <c r="F21113">
        <v>0</v>
      </c>
      <c r="G21113">
        <v>1</v>
      </c>
      <c r="H21113">
        <v>0</v>
      </c>
      <c r="I21113">
        <v>479294</v>
      </c>
      <c r="J21113">
        <v>15</v>
      </c>
      <c r="K21113">
        <v>23</v>
      </c>
      <c r="L21113" t="s">
        <v>25</v>
      </c>
      <c r="M21113" t="s">
        <v>26</v>
      </c>
      <c r="N21113">
        <v>17036</v>
      </c>
      <c r="O21113">
        <v>422</v>
      </c>
      <c r="P21113" t="s">
        <v>318</v>
      </c>
      <c r="Q21113">
        <v>170216</v>
      </c>
      <c r="R21113">
        <v>3945</v>
      </c>
      <c r="S21113" t="s">
        <v>318</v>
      </c>
      <c r="T21113">
        <v>1715004</v>
      </c>
      <c r="U21113">
        <v>145993</v>
      </c>
      <c r="V21113" t="s">
        <v>7012</v>
      </c>
      <c r="W21113" t="s">
        <v>30</v>
      </c>
      <c r="X21113" t="s">
        <v>48</v>
      </c>
      <c r="Y21113" t="s">
        <v>41640</v>
      </c>
      <c r="Z21113" t="s">
        <v>41637</v>
      </c>
    </row>
    <row r="21114" spans="1:26" x14ac:dyDescent="0.45">
      <c r="A21114">
        <v>17032816</v>
      </c>
      <c r="B21114" t="s">
        <v>23579</v>
      </c>
      <c r="C21114">
        <v>0</v>
      </c>
      <c r="D21114">
        <v>0</v>
      </c>
      <c r="E21114">
        <v>0</v>
      </c>
      <c r="F21114">
        <v>0</v>
      </c>
      <c r="G21114">
        <v>0</v>
      </c>
      <c r="H21114">
        <v>0</v>
      </c>
      <c r="I21114">
        <v>479559</v>
      </c>
      <c r="J21114">
        <v>15</v>
      </c>
      <c r="K21114">
        <v>23</v>
      </c>
      <c r="L21114" t="s">
        <v>25</v>
      </c>
      <c r="M21114" t="s">
        <v>26</v>
      </c>
      <c r="N21114">
        <v>17036</v>
      </c>
      <c r="O21114">
        <v>422</v>
      </c>
      <c r="P21114" t="s">
        <v>318</v>
      </c>
      <c r="Q21114">
        <v>170216</v>
      </c>
      <c r="R21114">
        <v>3945</v>
      </c>
      <c r="S21114" t="s">
        <v>318</v>
      </c>
      <c r="T21114">
        <v>1715005</v>
      </c>
      <c r="U21114">
        <v>145994</v>
      </c>
      <c r="V21114" t="s">
        <v>23580</v>
      </c>
      <c r="W21114" t="s">
        <v>30</v>
      </c>
      <c r="X21114" t="s">
        <v>31</v>
      </c>
      <c r="Y21114" t="s">
        <v>41640</v>
      </c>
      <c r="Z21114" t="s">
        <v>41637</v>
      </c>
    </row>
    <row r="21115" spans="1:26" x14ac:dyDescent="0.45">
      <c r="A21115">
        <v>17032820</v>
      </c>
      <c r="B21115" t="s">
        <v>23581</v>
      </c>
      <c r="C21115">
        <v>0</v>
      </c>
      <c r="D21115">
        <v>3</v>
      </c>
      <c r="E21115">
        <v>0</v>
      </c>
      <c r="F21115">
        <v>0</v>
      </c>
      <c r="G21115">
        <v>3</v>
      </c>
      <c r="H21115">
        <v>0</v>
      </c>
      <c r="I21115">
        <v>479255</v>
      </c>
      <c r="J21115">
        <v>15</v>
      </c>
      <c r="K21115">
        <v>23</v>
      </c>
      <c r="L21115" t="s">
        <v>25</v>
      </c>
      <c r="M21115" t="s">
        <v>26</v>
      </c>
      <c r="N21115">
        <v>17036</v>
      </c>
      <c r="O21115">
        <v>422</v>
      </c>
      <c r="P21115" t="s">
        <v>318</v>
      </c>
      <c r="Q21115">
        <v>170216</v>
      </c>
      <c r="R21115">
        <v>3945</v>
      </c>
      <c r="S21115" t="s">
        <v>318</v>
      </c>
      <c r="T21115">
        <v>1715006</v>
      </c>
      <c r="U21115">
        <v>145995</v>
      </c>
      <c r="V21115" t="s">
        <v>16254</v>
      </c>
      <c r="W21115" t="s">
        <v>30</v>
      </c>
      <c r="X21115" t="s">
        <v>48</v>
      </c>
      <c r="Y21115" t="s">
        <v>41640</v>
      </c>
      <c r="Z21115" t="s">
        <v>41637</v>
      </c>
    </row>
    <row r="21116" spans="1:26" x14ac:dyDescent="0.45">
      <c r="A21116">
        <v>17032821</v>
      </c>
      <c r="B21116" t="s">
        <v>992</v>
      </c>
      <c r="C21116">
        <v>0</v>
      </c>
      <c r="D21116">
        <v>4</v>
      </c>
      <c r="E21116">
        <v>0</v>
      </c>
      <c r="F21116">
        <v>0</v>
      </c>
      <c r="G21116">
        <v>4</v>
      </c>
      <c r="H21116">
        <v>0</v>
      </c>
      <c r="I21116">
        <v>479257</v>
      </c>
      <c r="J21116">
        <v>15</v>
      </c>
      <c r="K21116">
        <v>23</v>
      </c>
      <c r="L21116" t="s">
        <v>25</v>
      </c>
      <c r="M21116" t="s">
        <v>26</v>
      </c>
      <c r="N21116">
        <v>17036</v>
      </c>
      <c r="O21116">
        <v>422</v>
      </c>
      <c r="P21116" t="s">
        <v>318</v>
      </c>
      <c r="Q21116">
        <v>170216</v>
      </c>
      <c r="R21116">
        <v>3945</v>
      </c>
      <c r="S21116" t="s">
        <v>318</v>
      </c>
      <c r="T21116">
        <v>1715006</v>
      </c>
      <c r="U21116">
        <v>145995</v>
      </c>
      <c r="V21116" t="s">
        <v>16254</v>
      </c>
      <c r="W21116" t="s">
        <v>30</v>
      </c>
      <c r="X21116" t="s">
        <v>48</v>
      </c>
      <c r="Y21116" t="s">
        <v>41640</v>
      </c>
      <c r="Z21116" t="s">
        <v>41637</v>
      </c>
    </row>
    <row r="21117" spans="1:26" x14ac:dyDescent="0.45">
      <c r="A21117">
        <v>17032823</v>
      </c>
      <c r="B21117" t="s">
        <v>17237</v>
      </c>
      <c r="C21117">
        <v>0</v>
      </c>
      <c r="D21117">
        <v>5</v>
      </c>
      <c r="E21117">
        <v>1</v>
      </c>
      <c r="F21117">
        <v>3</v>
      </c>
      <c r="G21117">
        <v>1</v>
      </c>
      <c r="H21117">
        <v>0</v>
      </c>
      <c r="I21117">
        <v>479608</v>
      </c>
      <c r="J21117">
        <v>15</v>
      </c>
      <c r="K21117">
        <v>23</v>
      </c>
      <c r="L21117" t="s">
        <v>25</v>
      </c>
      <c r="M21117" t="s">
        <v>26</v>
      </c>
      <c r="N21117">
        <v>17036</v>
      </c>
      <c r="O21117">
        <v>422</v>
      </c>
      <c r="P21117" t="s">
        <v>318</v>
      </c>
      <c r="Q21117">
        <v>170216</v>
      </c>
      <c r="R21117">
        <v>3945</v>
      </c>
      <c r="S21117" t="s">
        <v>318</v>
      </c>
      <c r="T21117">
        <v>1715007</v>
      </c>
      <c r="U21117">
        <v>145996</v>
      </c>
      <c r="V21117" t="s">
        <v>17237</v>
      </c>
      <c r="W21117" t="s">
        <v>30</v>
      </c>
      <c r="X21117" t="s">
        <v>48</v>
      </c>
      <c r="Y21117" t="s">
        <v>41640</v>
      </c>
      <c r="Z21117" t="s">
        <v>41637</v>
      </c>
    </row>
    <row r="21118" spans="1:26" x14ac:dyDescent="0.45">
      <c r="A21118">
        <v>17032838</v>
      </c>
      <c r="B21118" t="s">
        <v>23582</v>
      </c>
      <c r="C21118">
        <v>0</v>
      </c>
      <c r="D21118">
        <v>0</v>
      </c>
      <c r="E21118">
        <v>0</v>
      </c>
      <c r="F21118">
        <v>0</v>
      </c>
      <c r="G21118">
        <v>0</v>
      </c>
      <c r="H21118">
        <v>0</v>
      </c>
      <c r="I21118">
        <v>479283</v>
      </c>
      <c r="J21118">
        <v>15</v>
      </c>
      <c r="K21118">
        <v>23</v>
      </c>
      <c r="L21118" t="s">
        <v>25</v>
      </c>
      <c r="M21118" t="s">
        <v>26</v>
      </c>
      <c r="N21118">
        <v>17036</v>
      </c>
      <c r="O21118">
        <v>422</v>
      </c>
      <c r="P21118" t="s">
        <v>318</v>
      </c>
      <c r="Q21118">
        <v>170216</v>
      </c>
      <c r="R21118">
        <v>3945</v>
      </c>
      <c r="S21118" t="s">
        <v>318</v>
      </c>
      <c r="T21118">
        <v>1715012</v>
      </c>
      <c r="U21118">
        <v>146001</v>
      </c>
      <c r="V21118" t="s">
        <v>23583</v>
      </c>
      <c r="W21118" t="s">
        <v>30</v>
      </c>
      <c r="X21118" t="s">
        <v>31</v>
      </c>
      <c r="Y21118" t="s">
        <v>41640</v>
      </c>
      <c r="Z21118" t="s">
        <v>41637</v>
      </c>
    </row>
    <row r="21119" spans="1:26" x14ac:dyDescent="0.45">
      <c r="A21119">
        <v>17032840</v>
      </c>
      <c r="B21119" t="s">
        <v>23584</v>
      </c>
      <c r="C21119">
        <v>0</v>
      </c>
      <c r="D21119">
        <v>0</v>
      </c>
      <c r="E21119">
        <v>0</v>
      </c>
      <c r="F21119">
        <v>0</v>
      </c>
      <c r="G21119">
        <v>0</v>
      </c>
      <c r="H21119">
        <v>0</v>
      </c>
      <c r="I21119">
        <v>479438</v>
      </c>
      <c r="J21119">
        <v>15</v>
      </c>
      <c r="K21119">
        <v>23</v>
      </c>
      <c r="L21119" t="s">
        <v>25</v>
      </c>
      <c r="M21119" t="s">
        <v>26</v>
      </c>
      <c r="N21119">
        <v>17036</v>
      </c>
      <c r="O21119">
        <v>422</v>
      </c>
      <c r="P21119" t="s">
        <v>318</v>
      </c>
      <c r="Q21119">
        <v>170216</v>
      </c>
      <c r="R21119">
        <v>3945</v>
      </c>
      <c r="S21119" t="s">
        <v>318</v>
      </c>
      <c r="T21119">
        <v>1715013</v>
      </c>
      <c r="U21119">
        <v>146002</v>
      </c>
      <c r="V21119" t="s">
        <v>7020</v>
      </c>
      <c r="W21119" t="s">
        <v>30</v>
      </c>
      <c r="X21119" t="s">
        <v>31</v>
      </c>
      <c r="Y21119" t="s">
        <v>41640</v>
      </c>
      <c r="Z21119" t="s">
        <v>41637</v>
      </c>
    </row>
    <row r="21120" spans="1:26" x14ac:dyDescent="0.45">
      <c r="A21120">
        <v>17032841</v>
      </c>
      <c r="B21120" t="s">
        <v>166</v>
      </c>
      <c r="C21120">
        <v>0</v>
      </c>
      <c r="D21120">
        <v>0</v>
      </c>
      <c r="E21120">
        <v>0</v>
      </c>
      <c r="F21120">
        <v>0</v>
      </c>
      <c r="G21120">
        <v>0</v>
      </c>
      <c r="H21120">
        <v>0</v>
      </c>
      <c r="I21120">
        <v>479453</v>
      </c>
      <c r="J21120">
        <v>15</v>
      </c>
      <c r="K21120">
        <v>23</v>
      </c>
      <c r="L21120" t="s">
        <v>25</v>
      </c>
      <c r="M21120" t="s">
        <v>26</v>
      </c>
      <c r="N21120">
        <v>17036</v>
      </c>
      <c r="O21120">
        <v>422</v>
      </c>
      <c r="P21120" t="s">
        <v>318</v>
      </c>
      <c r="Q21120">
        <v>170216</v>
      </c>
      <c r="R21120">
        <v>3945</v>
      </c>
      <c r="S21120" t="s">
        <v>318</v>
      </c>
      <c r="T21120">
        <v>1715013</v>
      </c>
      <c r="U21120">
        <v>146002</v>
      </c>
      <c r="V21120" t="s">
        <v>7020</v>
      </c>
      <c r="W21120" t="s">
        <v>30</v>
      </c>
      <c r="X21120" t="s">
        <v>31</v>
      </c>
      <c r="Y21120" t="s">
        <v>41640</v>
      </c>
      <c r="Z21120" t="s">
        <v>41637</v>
      </c>
    </row>
    <row r="21121" spans="1:26" x14ac:dyDescent="0.45">
      <c r="A21121">
        <v>17032851</v>
      </c>
      <c r="B21121" t="s">
        <v>23585</v>
      </c>
      <c r="C21121">
        <v>0</v>
      </c>
      <c r="D21121">
        <v>0</v>
      </c>
      <c r="E21121">
        <v>0</v>
      </c>
      <c r="F21121">
        <v>0</v>
      </c>
      <c r="G21121">
        <v>0</v>
      </c>
      <c r="H21121">
        <v>0</v>
      </c>
      <c r="I21121">
        <v>479362</v>
      </c>
      <c r="J21121">
        <v>15</v>
      </c>
      <c r="K21121">
        <v>23</v>
      </c>
      <c r="L21121" t="s">
        <v>25</v>
      </c>
      <c r="M21121" t="s">
        <v>26</v>
      </c>
      <c r="N21121">
        <v>17036</v>
      </c>
      <c r="O21121">
        <v>422</v>
      </c>
      <c r="P21121" t="s">
        <v>318</v>
      </c>
      <c r="Q21121">
        <v>170216</v>
      </c>
      <c r="R21121">
        <v>3945</v>
      </c>
      <c r="S21121" t="s">
        <v>318</v>
      </c>
      <c r="T21121">
        <v>1715014</v>
      </c>
      <c r="U21121">
        <v>146003</v>
      </c>
      <c r="V21121" t="s">
        <v>7023</v>
      </c>
      <c r="W21121" t="s">
        <v>30</v>
      </c>
      <c r="X21121" t="s">
        <v>31</v>
      </c>
      <c r="Y21121" t="s">
        <v>41640</v>
      </c>
      <c r="Z21121" t="s">
        <v>41637</v>
      </c>
    </row>
    <row r="21122" spans="1:26" x14ac:dyDescent="0.45">
      <c r="A21122">
        <v>17032855</v>
      </c>
      <c r="B21122" t="s">
        <v>23586</v>
      </c>
      <c r="C21122">
        <v>0</v>
      </c>
      <c r="D21122">
        <v>0</v>
      </c>
      <c r="E21122">
        <v>0</v>
      </c>
      <c r="F21122">
        <v>0</v>
      </c>
      <c r="G21122">
        <v>0</v>
      </c>
      <c r="H21122">
        <v>0</v>
      </c>
      <c r="I21122">
        <v>479382</v>
      </c>
      <c r="J21122">
        <v>15</v>
      </c>
      <c r="K21122">
        <v>23</v>
      </c>
      <c r="L21122" t="s">
        <v>25</v>
      </c>
      <c r="M21122" t="s">
        <v>26</v>
      </c>
      <c r="N21122">
        <v>17036</v>
      </c>
      <c r="O21122">
        <v>422</v>
      </c>
      <c r="P21122" t="s">
        <v>318</v>
      </c>
      <c r="Q21122">
        <v>170216</v>
      </c>
      <c r="R21122">
        <v>3945</v>
      </c>
      <c r="S21122" t="s">
        <v>318</v>
      </c>
      <c r="T21122">
        <v>1715015</v>
      </c>
      <c r="U21122">
        <v>146004</v>
      </c>
      <c r="V21122" t="s">
        <v>7025</v>
      </c>
      <c r="W21122" t="s">
        <v>30</v>
      </c>
      <c r="X21122" t="s">
        <v>31</v>
      </c>
      <c r="Y21122" t="s">
        <v>41640</v>
      </c>
      <c r="Z21122" t="s">
        <v>41637</v>
      </c>
    </row>
    <row r="21123" spans="1:26" x14ac:dyDescent="0.45">
      <c r="A21123">
        <v>17032856</v>
      </c>
      <c r="B21123" t="s">
        <v>23587</v>
      </c>
      <c r="C21123">
        <v>0</v>
      </c>
      <c r="D21123">
        <v>0</v>
      </c>
      <c r="E21123">
        <v>0</v>
      </c>
      <c r="F21123">
        <v>0</v>
      </c>
      <c r="G21123">
        <v>0</v>
      </c>
      <c r="H21123">
        <v>0</v>
      </c>
      <c r="I21123">
        <v>479383</v>
      </c>
      <c r="J21123">
        <v>15</v>
      </c>
      <c r="K21123">
        <v>23</v>
      </c>
      <c r="L21123" t="s">
        <v>25</v>
      </c>
      <c r="M21123" t="s">
        <v>26</v>
      </c>
      <c r="N21123">
        <v>17036</v>
      </c>
      <c r="O21123">
        <v>422</v>
      </c>
      <c r="P21123" t="s">
        <v>318</v>
      </c>
      <c r="Q21123">
        <v>170216</v>
      </c>
      <c r="R21123">
        <v>3945</v>
      </c>
      <c r="S21123" t="s">
        <v>318</v>
      </c>
      <c r="T21123">
        <v>1715015</v>
      </c>
      <c r="U21123">
        <v>146004</v>
      </c>
      <c r="V21123" t="s">
        <v>7025</v>
      </c>
      <c r="W21123" t="s">
        <v>30</v>
      </c>
      <c r="X21123" t="s">
        <v>31</v>
      </c>
      <c r="Y21123" t="s">
        <v>41640</v>
      </c>
      <c r="Z21123" t="s">
        <v>41637</v>
      </c>
    </row>
    <row r="21124" spans="1:26" x14ac:dyDescent="0.45">
      <c r="A21124">
        <v>17032864</v>
      </c>
      <c r="B21124" t="s">
        <v>7244</v>
      </c>
      <c r="C21124">
        <v>0</v>
      </c>
      <c r="D21124">
        <v>0</v>
      </c>
      <c r="E21124">
        <v>0</v>
      </c>
      <c r="F21124">
        <v>0</v>
      </c>
      <c r="G21124">
        <v>0</v>
      </c>
      <c r="H21124">
        <v>0</v>
      </c>
      <c r="I21124">
        <v>479541</v>
      </c>
      <c r="J21124">
        <v>15</v>
      </c>
      <c r="K21124">
        <v>23</v>
      </c>
      <c r="L21124" t="s">
        <v>25</v>
      </c>
      <c r="M21124" t="s">
        <v>26</v>
      </c>
      <c r="N21124">
        <v>17036</v>
      </c>
      <c r="O21124">
        <v>422</v>
      </c>
      <c r="P21124" t="s">
        <v>318</v>
      </c>
      <c r="Q21124">
        <v>170216</v>
      </c>
      <c r="R21124">
        <v>3945</v>
      </c>
      <c r="S21124" t="s">
        <v>318</v>
      </c>
      <c r="T21124">
        <v>1715016</v>
      </c>
      <c r="U21124">
        <v>146005</v>
      </c>
      <c r="V21124" t="s">
        <v>7244</v>
      </c>
      <c r="W21124" t="s">
        <v>30</v>
      </c>
      <c r="X21124" t="s">
        <v>31</v>
      </c>
      <c r="Y21124" t="s">
        <v>41640</v>
      </c>
      <c r="Z21124" t="s">
        <v>41637</v>
      </c>
    </row>
    <row r="21125" spans="1:26" x14ac:dyDescent="0.45">
      <c r="A21125">
        <v>17032870</v>
      </c>
      <c r="B21125" t="s">
        <v>19578</v>
      </c>
      <c r="C21125">
        <v>1</v>
      </c>
      <c r="D21125">
        <v>17</v>
      </c>
      <c r="E21125">
        <v>10</v>
      </c>
      <c r="F21125">
        <v>0</v>
      </c>
      <c r="G21125">
        <v>7</v>
      </c>
      <c r="H21125">
        <v>0</v>
      </c>
      <c r="I21125">
        <v>479545</v>
      </c>
      <c r="J21125">
        <v>15</v>
      </c>
      <c r="K21125">
        <v>23</v>
      </c>
      <c r="L21125" t="s">
        <v>25</v>
      </c>
      <c r="M21125" t="s">
        <v>26</v>
      </c>
      <c r="N21125">
        <v>17036</v>
      </c>
      <c r="O21125">
        <v>422</v>
      </c>
      <c r="P21125" t="s">
        <v>318</v>
      </c>
      <c r="Q21125">
        <v>170216</v>
      </c>
      <c r="R21125">
        <v>3945</v>
      </c>
      <c r="S21125" t="s">
        <v>318</v>
      </c>
      <c r="T21125">
        <v>1715018</v>
      </c>
      <c r="U21125">
        <v>146007</v>
      </c>
      <c r="V21125" t="s">
        <v>19578</v>
      </c>
      <c r="W21125" t="s">
        <v>47</v>
      </c>
      <c r="X21125" t="s">
        <v>48</v>
      </c>
      <c r="Y21125" t="s">
        <v>41640</v>
      </c>
      <c r="Z21125" t="s">
        <v>41637</v>
      </c>
    </row>
    <row r="21126" spans="1:26" x14ac:dyDescent="0.45">
      <c r="A21126">
        <v>17032871</v>
      </c>
      <c r="B21126" t="s">
        <v>23588</v>
      </c>
      <c r="C21126">
        <v>1</v>
      </c>
      <c r="D21126">
        <v>16</v>
      </c>
      <c r="E21126">
        <v>9</v>
      </c>
      <c r="F21126">
        <v>0</v>
      </c>
      <c r="G21126">
        <v>7</v>
      </c>
      <c r="H21126">
        <v>0</v>
      </c>
      <c r="I21126">
        <v>479548</v>
      </c>
      <c r="J21126">
        <v>15</v>
      </c>
      <c r="K21126">
        <v>23</v>
      </c>
      <c r="L21126" t="s">
        <v>25</v>
      </c>
      <c r="M21126" t="s">
        <v>26</v>
      </c>
      <c r="N21126">
        <v>17036</v>
      </c>
      <c r="O21126">
        <v>422</v>
      </c>
      <c r="P21126" t="s">
        <v>318</v>
      </c>
      <c r="Q21126">
        <v>170216</v>
      </c>
      <c r="R21126">
        <v>3945</v>
      </c>
      <c r="S21126" t="s">
        <v>318</v>
      </c>
      <c r="T21126">
        <v>1715018</v>
      </c>
      <c r="U21126">
        <v>146007</v>
      </c>
      <c r="V21126" t="s">
        <v>19578</v>
      </c>
      <c r="W21126" t="s">
        <v>47</v>
      </c>
      <c r="X21126" t="s">
        <v>48</v>
      </c>
      <c r="Y21126" t="s">
        <v>41640</v>
      </c>
      <c r="Z21126" t="s">
        <v>41637</v>
      </c>
    </row>
    <row r="21127" spans="1:26" x14ac:dyDescent="0.45">
      <c r="A21127">
        <v>17032872</v>
      </c>
      <c r="B21127" t="s">
        <v>23589</v>
      </c>
      <c r="C21127">
        <v>1</v>
      </c>
      <c r="D21127">
        <v>10</v>
      </c>
      <c r="E21127">
        <v>0</v>
      </c>
      <c r="F21127">
        <v>0</v>
      </c>
      <c r="G21127">
        <v>9</v>
      </c>
      <c r="H21127">
        <v>1</v>
      </c>
      <c r="I21127">
        <v>479619</v>
      </c>
      <c r="J21127">
        <v>15</v>
      </c>
      <c r="K21127">
        <v>23</v>
      </c>
      <c r="L21127" t="s">
        <v>25</v>
      </c>
      <c r="M21127" t="s">
        <v>26</v>
      </c>
      <c r="N21127">
        <v>17036</v>
      </c>
      <c r="O21127">
        <v>422</v>
      </c>
      <c r="P21127" t="s">
        <v>318</v>
      </c>
      <c r="Q21127">
        <v>170216</v>
      </c>
      <c r="R21127">
        <v>3945</v>
      </c>
      <c r="S21127" t="s">
        <v>318</v>
      </c>
      <c r="T21127">
        <v>1715019</v>
      </c>
      <c r="U21127">
        <v>146008</v>
      </c>
      <c r="V21127" t="s">
        <v>7135</v>
      </c>
      <c r="W21127" t="s">
        <v>47</v>
      </c>
      <c r="X21127" t="s">
        <v>48</v>
      </c>
      <c r="Y21127" t="s">
        <v>41640</v>
      </c>
      <c r="Z21127" t="s">
        <v>41637</v>
      </c>
    </row>
    <row r="21128" spans="1:26" x14ac:dyDescent="0.45">
      <c r="A21128">
        <v>17032873</v>
      </c>
      <c r="B21128" t="s">
        <v>23590</v>
      </c>
      <c r="C21128">
        <v>0</v>
      </c>
      <c r="D21128">
        <v>0</v>
      </c>
      <c r="E21128">
        <v>0</v>
      </c>
      <c r="F21128">
        <v>0</v>
      </c>
      <c r="G21128">
        <v>0</v>
      </c>
      <c r="H21128">
        <v>0</v>
      </c>
      <c r="I21128">
        <v>479617</v>
      </c>
      <c r="J21128">
        <v>15</v>
      </c>
      <c r="K21128">
        <v>23</v>
      </c>
      <c r="L21128" t="s">
        <v>25</v>
      </c>
      <c r="M21128" t="s">
        <v>26</v>
      </c>
      <c r="N21128">
        <v>17036</v>
      </c>
      <c r="O21128">
        <v>422</v>
      </c>
      <c r="P21128" t="s">
        <v>318</v>
      </c>
      <c r="Q21128">
        <v>170216</v>
      </c>
      <c r="R21128">
        <v>3945</v>
      </c>
      <c r="S21128" t="s">
        <v>318</v>
      </c>
      <c r="T21128">
        <v>1715019</v>
      </c>
      <c r="U21128">
        <v>146008</v>
      </c>
      <c r="V21128" t="s">
        <v>7135</v>
      </c>
      <c r="W21128" t="s">
        <v>30</v>
      </c>
      <c r="X21128" t="s">
        <v>31</v>
      </c>
      <c r="Y21128" t="s">
        <v>41640</v>
      </c>
      <c r="Z21128" t="s">
        <v>41637</v>
      </c>
    </row>
    <row r="21129" spans="1:26" x14ac:dyDescent="0.45">
      <c r="A21129">
        <v>17032874</v>
      </c>
      <c r="B21129" t="s">
        <v>23591</v>
      </c>
      <c r="C21129">
        <v>0</v>
      </c>
      <c r="D21129">
        <v>10</v>
      </c>
      <c r="E21129">
        <v>0</v>
      </c>
      <c r="F21129">
        <v>0</v>
      </c>
      <c r="G21129">
        <v>10</v>
      </c>
      <c r="H21129">
        <v>0</v>
      </c>
      <c r="I21129">
        <v>479618</v>
      </c>
      <c r="J21129">
        <v>15</v>
      </c>
      <c r="K21129">
        <v>23</v>
      </c>
      <c r="L21129" t="s">
        <v>25</v>
      </c>
      <c r="M21129" t="s">
        <v>26</v>
      </c>
      <c r="N21129">
        <v>17036</v>
      </c>
      <c r="O21129">
        <v>422</v>
      </c>
      <c r="P21129" t="s">
        <v>318</v>
      </c>
      <c r="Q21129">
        <v>170216</v>
      </c>
      <c r="R21129">
        <v>3945</v>
      </c>
      <c r="S21129" t="s">
        <v>318</v>
      </c>
      <c r="T21129">
        <v>1715019</v>
      </c>
      <c r="U21129">
        <v>146008</v>
      </c>
      <c r="V21129" t="s">
        <v>7135</v>
      </c>
      <c r="W21129" t="s">
        <v>30</v>
      </c>
      <c r="X21129" t="s">
        <v>48</v>
      </c>
      <c r="Y21129" t="s">
        <v>41640</v>
      </c>
      <c r="Z21129" t="s">
        <v>41637</v>
      </c>
    </row>
    <row r="21130" spans="1:26" x14ac:dyDescent="0.45">
      <c r="A21130">
        <v>17032883</v>
      </c>
      <c r="B21130" t="s">
        <v>23592</v>
      </c>
      <c r="C21130">
        <v>0</v>
      </c>
      <c r="D21130">
        <v>0</v>
      </c>
      <c r="E21130">
        <v>0</v>
      </c>
      <c r="F21130">
        <v>0</v>
      </c>
      <c r="G21130">
        <v>0</v>
      </c>
      <c r="H21130">
        <v>0</v>
      </c>
      <c r="I21130">
        <v>479289</v>
      </c>
      <c r="J21130">
        <v>15</v>
      </c>
      <c r="K21130">
        <v>23</v>
      </c>
      <c r="L21130" t="s">
        <v>25</v>
      </c>
      <c r="M21130" t="s">
        <v>26</v>
      </c>
      <c r="N21130">
        <v>17036</v>
      </c>
      <c r="O21130">
        <v>422</v>
      </c>
      <c r="P21130" t="s">
        <v>318</v>
      </c>
      <c r="Q21130">
        <v>170216</v>
      </c>
      <c r="R21130">
        <v>3945</v>
      </c>
      <c r="S21130" t="s">
        <v>318</v>
      </c>
      <c r="T21130">
        <v>1715021</v>
      </c>
      <c r="U21130">
        <v>146010</v>
      </c>
      <c r="V21130" t="s">
        <v>1369</v>
      </c>
      <c r="W21130" t="s">
        <v>30</v>
      </c>
      <c r="X21130" t="s">
        <v>31</v>
      </c>
      <c r="Y21130" t="s">
        <v>41640</v>
      </c>
      <c r="Z21130" t="s">
        <v>41637</v>
      </c>
    </row>
    <row r="21131" spans="1:26" x14ac:dyDescent="0.45">
      <c r="A21131">
        <v>17032896</v>
      </c>
      <c r="B21131" t="s">
        <v>2389</v>
      </c>
      <c r="C21131">
        <v>0</v>
      </c>
      <c r="D21131">
        <v>0</v>
      </c>
      <c r="E21131">
        <v>0</v>
      </c>
      <c r="F21131">
        <v>0</v>
      </c>
      <c r="G21131">
        <v>0</v>
      </c>
      <c r="H21131">
        <v>0</v>
      </c>
      <c r="I21131">
        <v>479632</v>
      </c>
      <c r="J21131">
        <v>15</v>
      </c>
      <c r="K21131">
        <v>23</v>
      </c>
      <c r="L21131" t="s">
        <v>25</v>
      </c>
      <c r="M21131" t="s">
        <v>26</v>
      </c>
      <c r="N21131">
        <v>17036</v>
      </c>
      <c r="O21131">
        <v>422</v>
      </c>
      <c r="P21131" t="s">
        <v>318</v>
      </c>
      <c r="Q21131">
        <v>170216</v>
      </c>
      <c r="R21131">
        <v>3945</v>
      </c>
      <c r="S21131" t="s">
        <v>318</v>
      </c>
      <c r="T21131">
        <v>1715025</v>
      </c>
      <c r="U21131">
        <v>146014</v>
      </c>
      <c r="V21131" t="s">
        <v>2088</v>
      </c>
      <c r="W21131" t="s">
        <v>30</v>
      </c>
      <c r="X21131" t="s">
        <v>31</v>
      </c>
      <c r="Y21131" t="s">
        <v>41640</v>
      </c>
      <c r="Z21131" t="s">
        <v>41637</v>
      </c>
    </row>
    <row r="21132" spans="1:26" x14ac:dyDescent="0.45">
      <c r="A21132">
        <v>17032898</v>
      </c>
      <c r="B21132" t="s">
        <v>7140</v>
      </c>
      <c r="C21132">
        <v>0</v>
      </c>
      <c r="D21132">
        <v>0</v>
      </c>
      <c r="E21132">
        <v>0</v>
      </c>
      <c r="F21132">
        <v>0</v>
      </c>
      <c r="G21132">
        <v>0</v>
      </c>
      <c r="H21132">
        <v>0</v>
      </c>
      <c r="I21132">
        <v>479630</v>
      </c>
      <c r="J21132">
        <v>15</v>
      </c>
      <c r="K21132">
        <v>23</v>
      </c>
      <c r="L21132" t="s">
        <v>25</v>
      </c>
      <c r="M21132" t="s">
        <v>26</v>
      </c>
      <c r="N21132">
        <v>17036</v>
      </c>
      <c r="O21132">
        <v>422</v>
      </c>
      <c r="P21132" t="s">
        <v>318</v>
      </c>
      <c r="Q21132">
        <v>170216</v>
      </c>
      <c r="R21132">
        <v>3945</v>
      </c>
      <c r="S21132" t="s">
        <v>318</v>
      </c>
      <c r="T21132">
        <v>1715025</v>
      </c>
      <c r="U21132">
        <v>146014</v>
      </c>
      <c r="V21132" t="s">
        <v>2088</v>
      </c>
      <c r="W21132" t="s">
        <v>30</v>
      </c>
      <c r="X21132" t="s">
        <v>31</v>
      </c>
      <c r="Y21132" t="s">
        <v>41640</v>
      </c>
      <c r="Z21132" t="s">
        <v>41637</v>
      </c>
    </row>
    <row r="21133" spans="1:26" x14ac:dyDescent="0.45">
      <c r="A21133">
        <v>17032907</v>
      </c>
      <c r="B21133" t="s">
        <v>13223</v>
      </c>
      <c r="C21133">
        <v>0</v>
      </c>
      <c r="D21133">
        <v>0</v>
      </c>
      <c r="E21133">
        <v>0</v>
      </c>
      <c r="F21133">
        <v>0</v>
      </c>
      <c r="G21133">
        <v>0</v>
      </c>
      <c r="H21133">
        <v>0</v>
      </c>
      <c r="I21133">
        <v>479470</v>
      </c>
      <c r="J21133">
        <v>15</v>
      </c>
      <c r="K21133">
        <v>23</v>
      </c>
      <c r="L21133" t="s">
        <v>25</v>
      </c>
      <c r="M21133" t="s">
        <v>26</v>
      </c>
      <c r="N21133">
        <v>17036</v>
      </c>
      <c r="O21133">
        <v>422</v>
      </c>
      <c r="P21133" t="s">
        <v>318</v>
      </c>
      <c r="Q21133">
        <v>170216</v>
      </c>
      <c r="R21133">
        <v>3945</v>
      </c>
      <c r="S21133" t="s">
        <v>318</v>
      </c>
      <c r="T21133">
        <v>1715027</v>
      </c>
      <c r="U21133">
        <v>146017</v>
      </c>
      <c r="V21133" t="s">
        <v>7037</v>
      </c>
      <c r="W21133" t="s">
        <v>30</v>
      </c>
      <c r="X21133" t="s">
        <v>31</v>
      </c>
      <c r="Y21133" t="s">
        <v>41640</v>
      </c>
      <c r="Z21133" t="s">
        <v>41637</v>
      </c>
    </row>
    <row r="21134" spans="1:26" x14ac:dyDescent="0.45">
      <c r="A21134">
        <v>17032909</v>
      </c>
      <c r="B21134" t="s">
        <v>7069</v>
      </c>
      <c r="C21134">
        <v>0</v>
      </c>
      <c r="D21134">
        <v>0</v>
      </c>
      <c r="E21134">
        <v>0</v>
      </c>
      <c r="F21134">
        <v>0</v>
      </c>
      <c r="G21134">
        <v>0</v>
      </c>
      <c r="H21134">
        <v>0</v>
      </c>
      <c r="I21134">
        <v>479406</v>
      </c>
      <c r="J21134">
        <v>15</v>
      </c>
      <c r="K21134">
        <v>23</v>
      </c>
      <c r="L21134" t="s">
        <v>25</v>
      </c>
      <c r="M21134" t="s">
        <v>26</v>
      </c>
      <c r="N21134">
        <v>17036</v>
      </c>
      <c r="O21134">
        <v>422</v>
      </c>
      <c r="P21134" t="s">
        <v>318</v>
      </c>
      <c r="Q21134">
        <v>170216</v>
      </c>
      <c r="R21134">
        <v>3945</v>
      </c>
      <c r="S21134" t="s">
        <v>318</v>
      </c>
      <c r="T21134">
        <v>1715027</v>
      </c>
      <c r="U21134">
        <v>146017</v>
      </c>
      <c r="V21134" t="s">
        <v>7037</v>
      </c>
      <c r="W21134" t="s">
        <v>30</v>
      </c>
      <c r="X21134" t="s">
        <v>31</v>
      </c>
      <c r="Y21134" t="s">
        <v>41640</v>
      </c>
      <c r="Z21134" t="s">
        <v>41637</v>
      </c>
    </row>
    <row r="21135" spans="1:26" x14ac:dyDescent="0.45">
      <c r="A21135">
        <v>17032914</v>
      </c>
      <c r="B21135" t="s">
        <v>23593</v>
      </c>
      <c r="C21135">
        <v>0</v>
      </c>
      <c r="D21135">
        <v>0</v>
      </c>
      <c r="E21135">
        <v>0</v>
      </c>
      <c r="F21135">
        <v>0</v>
      </c>
      <c r="G21135">
        <v>0</v>
      </c>
      <c r="H21135">
        <v>0</v>
      </c>
      <c r="I21135">
        <v>479551</v>
      </c>
      <c r="J21135">
        <v>15</v>
      </c>
      <c r="K21135">
        <v>23</v>
      </c>
      <c r="L21135" t="s">
        <v>25</v>
      </c>
      <c r="M21135" t="s">
        <v>26</v>
      </c>
      <c r="N21135">
        <v>17036</v>
      </c>
      <c r="O21135">
        <v>422</v>
      </c>
      <c r="P21135" t="s">
        <v>318</v>
      </c>
      <c r="Q21135">
        <v>170216</v>
      </c>
      <c r="R21135">
        <v>3945</v>
      </c>
      <c r="S21135" t="s">
        <v>318</v>
      </c>
      <c r="T21135">
        <v>1715029</v>
      </c>
      <c r="U21135">
        <v>146016</v>
      </c>
      <c r="V21135" t="s">
        <v>7039</v>
      </c>
      <c r="W21135" t="s">
        <v>30</v>
      </c>
      <c r="X21135" t="s">
        <v>31</v>
      </c>
      <c r="Y21135" t="s">
        <v>41640</v>
      </c>
      <c r="Z21135" t="s">
        <v>41637</v>
      </c>
    </row>
    <row r="21136" spans="1:26" x14ac:dyDescent="0.45">
      <c r="A21136">
        <v>17032917</v>
      </c>
      <c r="B21136" t="s">
        <v>23594</v>
      </c>
      <c r="C21136">
        <v>0</v>
      </c>
      <c r="D21136">
        <v>4</v>
      </c>
      <c r="E21136">
        <v>0</v>
      </c>
      <c r="F21136">
        <v>3</v>
      </c>
      <c r="G21136">
        <v>1</v>
      </c>
      <c r="H21136">
        <v>0</v>
      </c>
      <c r="I21136">
        <v>479554</v>
      </c>
      <c r="J21136">
        <v>15</v>
      </c>
      <c r="K21136">
        <v>23</v>
      </c>
      <c r="L21136" t="s">
        <v>25</v>
      </c>
      <c r="M21136" t="s">
        <v>26</v>
      </c>
      <c r="N21136">
        <v>17036</v>
      </c>
      <c r="O21136">
        <v>422</v>
      </c>
      <c r="P21136" t="s">
        <v>318</v>
      </c>
      <c r="Q21136">
        <v>170216</v>
      </c>
      <c r="R21136">
        <v>3945</v>
      </c>
      <c r="S21136" t="s">
        <v>318</v>
      </c>
      <c r="T21136">
        <v>1715029</v>
      </c>
      <c r="U21136">
        <v>146016</v>
      </c>
      <c r="V21136" t="s">
        <v>7039</v>
      </c>
      <c r="W21136" t="s">
        <v>30</v>
      </c>
      <c r="X21136" t="s">
        <v>48</v>
      </c>
      <c r="Y21136" t="s">
        <v>41640</v>
      </c>
      <c r="Z21136" t="s">
        <v>41637</v>
      </c>
    </row>
    <row r="21137" spans="1:26" x14ac:dyDescent="0.45">
      <c r="A21137">
        <v>17032928</v>
      </c>
      <c r="B21137" t="s">
        <v>23595</v>
      </c>
      <c r="C21137">
        <v>0</v>
      </c>
      <c r="D21137">
        <v>0</v>
      </c>
      <c r="E21137">
        <v>0</v>
      </c>
      <c r="F21137">
        <v>0</v>
      </c>
      <c r="G21137">
        <v>0</v>
      </c>
      <c r="H21137">
        <v>0</v>
      </c>
      <c r="I21137">
        <v>479396</v>
      </c>
      <c r="J21137">
        <v>15</v>
      </c>
      <c r="K21137">
        <v>23</v>
      </c>
      <c r="L21137" t="s">
        <v>25</v>
      </c>
      <c r="M21137" t="s">
        <v>26</v>
      </c>
      <c r="N21137">
        <v>17036</v>
      </c>
      <c r="O21137">
        <v>422</v>
      </c>
      <c r="P21137" t="s">
        <v>318</v>
      </c>
      <c r="Q21137">
        <v>170216</v>
      </c>
      <c r="R21137">
        <v>3945</v>
      </c>
      <c r="S21137" t="s">
        <v>318</v>
      </c>
      <c r="T21137">
        <v>1715032</v>
      </c>
      <c r="U21137">
        <v>146021</v>
      </c>
      <c r="V21137" t="s">
        <v>7044</v>
      </c>
      <c r="W21137" t="s">
        <v>30</v>
      </c>
      <c r="X21137" t="s">
        <v>31</v>
      </c>
      <c r="Y21137" t="s">
        <v>41640</v>
      </c>
      <c r="Z21137" t="s">
        <v>41637</v>
      </c>
    </row>
    <row r="21138" spans="1:26" x14ac:dyDescent="0.45">
      <c r="A21138">
        <v>17032929</v>
      </c>
      <c r="B21138" t="s">
        <v>7044</v>
      </c>
      <c r="C21138">
        <v>0</v>
      </c>
      <c r="D21138">
        <v>0</v>
      </c>
      <c r="E21138">
        <v>0</v>
      </c>
      <c r="F21138">
        <v>0</v>
      </c>
      <c r="G21138">
        <v>0</v>
      </c>
      <c r="H21138">
        <v>0</v>
      </c>
      <c r="I21138">
        <v>479395</v>
      </c>
      <c r="J21138">
        <v>15</v>
      </c>
      <c r="K21138">
        <v>23</v>
      </c>
      <c r="L21138" t="s">
        <v>25</v>
      </c>
      <c r="M21138" t="s">
        <v>26</v>
      </c>
      <c r="N21138">
        <v>17036</v>
      </c>
      <c r="O21138">
        <v>422</v>
      </c>
      <c r="P21138" t="s">
        <v>318</v>
      </c>
      <c r="Q21138">
        <v>170216</v>
      </c>
      <c r="R21138">
        <v>3945</v>
      </c>
      <c r="S21138" t="s">
        <v>318</v>
      </c>
      <c r="T21138">
        <v>1715032</v>
      </c>
      <c r="U21138">
        <v>146021</v>
      </c>
      <c r="V21138" t="s">
        <v>7044</v>
      </c>
      <c r="W21138" t="s">
        <v>30</v>
      </c>
      <c r="X21138" t="s">
        <v>31</v>
      </c>
      <c r="Y21138" t="s">
        <v>41640</v>
      </c>
      <c r="Z21138" t="s">
        <v>41637</v>
      </c>
    </row>
    <row r="21139" spans="1:26" x14ac:dyDescent="0.45">
      <c r="A21139">
        <v>17032930</v>
      </c>
      <c r="B21139" t="s">
        <v>23596</v>
      </c>
      <c r="C21139">
        <v>0</v>
      </c>
      <c r="D21139">
        <v>0</v>
      </c>
      <c r="E21139">
        <v>0</v>
      </c>
      <c r="F21139">
        <v>0</v>
      </c>
      <c r="G21139">
        <v>0</v>
      </c>
      <c r="H21139">
        <v>0</v>
      </c>
      <c r="I21139">
        <v>479272</v>
      </c>
      <c r="J21139">
        <v>15</v>
      </c>
      <c r="K21139">
        <v>23</v>
      </c>
      <c r="L21139" t="s">
        <v>25</v>
      </c>
      <c r="M21139" t="s">
        <v>26</v>
      </c>
      <c r="N21139">
        <v>17036</v>
      </c>
      <c r="O21139">
        <v>422</v>
      </c>
      <c r="P21139" t="s">
        <v>318</v>
      </c>
      <c r="Q21139">
        <v>170216</v>
      </c>
      <c r="R21139">
        <v>3945</v>
      </c>
      <c r="S21139" t="s">
        <v>318</v>
      </c>
      <c r="T21139">
        <v>1715032</v>
      </c>
      <c r="U21139">
        <v>146021</v>
      </c>
      <c r="V21139" t="s">
        <v>7044</v>
      </c>
      <c r="W21139" t="s">
        <v>30</v>
      </c>
      <c r="X21139" t="s">
        <v>31</v>
      </c>
      <c r="Y21139" t="s">
        <v>41640</v>
      </c>
      <c r="Z21139" t="s">
        <v>41637</v>
      </c>
    </row>
    <row r="21140" spans="1:26" x14ac:dyDescent="0.45">
      <c r="A21140">
        <v>17032931</v>
      </c>
      <c r="B21140" t="s">
        <v>23597</v>
      </c>
      <c r="C21140">
        <v>0</v>
      </c>
      <c r="D21140">
        <v>3</v>
      </c>
      <c r="E21140">
        <v>0</v>
      </c>
      <c r="F21140">
        <v>0</v>
      </c>
      <c r="G21140">
        <v>3</v>
      </c>
      <c r="H21140">
        <v>0</v>
      </c>
      <c r="I21140">
        <v>479394</v>
      </c>
      <c r="J21140">
        <v>15</v>
      </c>
      <c r="K21140">
        <v>23</v>
      </c>
      <c r="L21140" t="s">
        <v>25</v>
      </c>
      <c r="M21140" t="s">
        <v>26</v>
      </c>
      <c r="N21140">
        <v>17036</v>
      </c>
      <c r="O21140">
        <v>422</v>
      </c>
      <c r="P21140" t="s">
        <v>318</v>
      </c>
      <c r="Q21140">
        <v>170216</v>
      </c>
      <c r="R21140">
        <v>3945</v>
      </c>
      <c r="S21140" t="s">
        <v>318</v>
      </c>
      <c r="T21140">
        <v>1715032</v>
      </c>
      <c r="U21140">
        <v>146021</v>
      </c>
      <c r="V21140" t="s">
        <v>7044</v>
      </c>
      <c r="W21140" t="s">
        <v>30</v>
      </c>
      <c r="X21140" t="s">
        <v>48</v>
      </c>
      <c r="Y21140" t="s">
        <v>41640</v>
      </c>
      <c r="Z21140" t="s">
        <v>41637</v>
      </c>
    </row>
    <row r="21141" spans="1:26" x14ac:dyDescent="0.45">
      <c r="A21141">
        <v>17032932</v>
      </c>
      <c r="B21141" t="s">
        <v>23598</v>
      </c>
      <c r="C21141">
        <v>0</v>
      </c>
      <c r="D21141">
        <v>0</v>
      </c>
      <c r="E21141">
        <v>0</v>
      </c>
      <c r="F21141">
        <v>0</v>
      </c>
      <c r="G21141">
        <v>0</v>
      </c>
      <c r="H21141">
        <v>0</v>
      </c>
      <c r="I21141">
        <v>479401</v>
      </c>
      <c r="J21141">
        <v>15</v>
      </c>
      <c r="K21141">
        <v>23</v>
      </c>
      <c r="L21141" t="s">
        <v>25</v>
      </c>
      <c r="M21141" t="s">
        <v>26</v>
      </c>
      <c r="N21141">
        <v>17036</v>
      </c>
      <c r="O21141">
        <v>422</v>
      </c>
      <c r="P21141" t="s">
        <v>318</v>
      </c>
      <c r="Q21141">
        <v>170216</v>
      </c>
      <c r="R21141">
        <v>3945</v>
      </c>
      <c r="S21141" t="s">
        <v>318</v>
      </c>
      <c r="T21141">
        <v>1715032</v>
      </c>
      <c r="U21141">
        <v>146021</v>
      </c>
      <c r="V21141" t="s">
        <v>7044</v>
      </c>
      <c r="W21141" t="s">
        <v>30</v>
      </c>
      <c r="X21141" t="s">
        <v>31</v>
      </c>
      <c r="Y21141" t="s">
        <v>41640</v>
      </c>
      <c r="Z21141" t="s">
        <v>41637</v>
      </c>
    </row>
    <row r="21142" spans="1:26" x14ac:dyDescent="0.45">
      <c r="A21142">
        <v>17032950</v>
      </c>
      <c r="B21142" t="s">
        <v>23599</v>
      </c>
      <c r="C21142">
        <v>0</v>
      </c>
      <c r="D21142">
        <v>12</v>
      </c>
      <c r="E21142">
        <v>5</v>
      </c>
      <c r="F21142">
        <v>2</v>
      </c>
      <c r="G21142">
        <v>5</v>
      </c>
      <c r="H21142">
        <v>0</v>
      </c>
      <c r="I21142">
        <v>479348</v>
      </c>
      <c r="J21142">
        <v>15</v>
      </c>
      <c r="K21142">
        <v>23</v>
      </c>
      <c r="L21142" t="s">
        <v>25</v>
      </c>
      <c r="M21142" t="s">
        <v>26</v>
      </c>
      <c r="N21142">
        <v>17036</v>
      </c>
      <c r="O21142">
        <v>422</v>
      </c>
      <c r="P21142" t="s">
        <v>318</v>
      </c>
      <c r="Q21142">
        <v>170216</v>
      </c>
      <c r="R21142">
        <v>3945</v>
      </c>
      <c r="S21142" t="s">
        <v>318</v>
      </c>
      <c r="T21142">
        <v>1715040</v>
      </c>
      <c r="U21142">
        <v>146029</v>
      </c>
      <c r="V21142" t="s">
        <v>23600</v>
      </c>
      <c r="W21142" t="s">
        <v>30</v>
      </c>
      <c r="X21142" t="s">
        <v>48</v>
      </c>
      <c r="Y21142" t="s">
        <v>41640</v>
      </c>
      <c r="Z21142" t="s">
        <v>41637</v>
      </c>
    </row>
    <row r="21143" spans="1:26" x14ac:dyDescent="0.45">
      <c r="A21143">
        <v>17032954</v>
      </c>
      <c r="B21143" t="s">
        <v>23601</v>
      </c>
      <c r="C21143">
        <v>0</v>
      </c>
      <c r="D21143">
        <v>0</v>
      </c>
      <c r="E21143">
        <v>0</v>
      </c>
      <c r="F21143">
        <v>0</v>
      </c>
      <c r="G21143">
        <v>0</v>
      </c>
      <c r="H21143">
        <v>0</v>
      </c>
      <c r="I21143">
        <v>479305</v>
      </c>
      <c r="J21143">
        <v>15</v>
      </c>
      <c r="K21143">
        <v>23</v>
      </c>
      <c r="L21143" t="s">
        <v>25</v>
      </c>
      <c r="M21143" t="s">
        <v>26</v>
      </c>
      <c r="N21143">
        <v>17036</v>
      </c>
      <c r="O21143">
        <v>422</v>
      </c>
      <c r="P21143" t="s">
        <v>318</v>
      </c>
      <c r="Q21143">
        <v>170216</v>
      </c>
      <c r="R21143">
        <v>3945</v>
      </c>
      <c r="S21143" t="s">
        <v>318</v>
      </c>
      <c r="T21143">
        <v>1715041</v>
      </c>
      <c r="U21143">
        <v>146030</v>
      </c>
      <c r="V21143" t="s">
        <v>17259</v>
      </c>
      <c r="W21143" t="s">
        <v>30</v>
      </c>
      <c r="X21143" t="s">
        <v>31</v>
      </c>
      <c r="Y21143" t="s">
        <v>41640</v>
      </c>
      <c r="Z21143" t="s">
        <v>41637</v>
      </c>
    </row>
    <row r="21144" spans="1:26" x14ac:dyDescent="0.45">
      <c r="A21144">
        <v>17032956</v>
      </c>
      <c r="B21144" t="s">
        <v>23602</v>
      </c>
      <c r="C21144">
        <v>0</v>
      </c>
      <c r="D21144">
        <v>0</v>
      </c>
      <c r="E21144">
        <v>0</v>
      </c>
      <c r="F21144">
        <v>0</v>
      </c>
      <c r="G21144">
        <v>0</v>
      </c>
      <c r="H21144">
        <v>0</v>
      </c>
      <c r="I21144">
        <v>479306</v>
      </c>
      <c r="J21144">
        <v>15</v>
      </c>
      <c r="K21144">
        <v>23</v>
      </c>
      <c r="L21144" t="s">
        <v>25</v>
      </c>
      <c r="M21144" t="s">
        <v>26</v>
      </c>
      <c r="N21144">
        <v>17036</v>
      </c>
      <c r="O21144">
        <v>422</v>
      </c>
      <c r="P21144" t="s">
        <v>318</v>
      </c>
      <c r="Q21144">
        <v>170216</v>
      </c>
      <c r="R21144">
        <v>3945</v>
      </c>
      <c r="S21144" t="s">
        <v>318</v>
      </c>
      <c r="T21144">
        <v>1715041</v>
      </c>
      <c r="U21144">
        <v>146030</v>
      </c>
      <c r="V21144" t="s">
        <v>17259</v>
      </c>
      <c r="W21144" t="s">
        <v>30</v>
      </c>
      <c r="X21144" t="s">
        <v>31</v>
      </c>
      <c r="Y21144" t="s">
        <v>41640</v>
      </c>
      <c r="Z21144" t="s">
        <v>41637</v>
      </c>
    </row>
    <row r="21145" spans="1:26" x14ac:dyDescent="0.45">
      <c r="A21145">
        <v>17032958</v>
      </c>
      <c r="B21145" t="s">
        <v>23603</v>
      </c>
      <c r="C21145">
        <v>0</v>
      </c>
      <c r="D21145">
        <v>7</v>
      </c>
      <c r="E21145">
        <v>2</v>
      </c>
      <c r="F21145">
        <v>0</v>
      </c>
      <c r="G21145">
        <v>5</v>
      </c>
      <c r="H21145">
        <v>0</v>
      </c>
      <c r="I21145">
        <v>479569</v>
      </c>
      <c r="J21145">
        <v>15</v>
      </c>
      <c r="K21145">
        <v>23</v>
      </c>
      <c r="L21145" t="s">
        <v>25</v>
      </c>
      <c r="M21145" t="s">
        <v>26</v>
      </c>
      <c r="N21145">
        <v>17036</v>
      </c>
      <c r="O21145">
        <v>422</v>
      </c>
      <c r="P21145" t="s">
        <v>318</v>
      </c>
      <c r="Q21145">
        <v>170216</v>
      </c>
      <c r="R21145">
        <v>3945</v>
      </c>
      <c r="S21145" t="s">
        <v>318</v>
      </c>
      <c r="T21145">
        <v>1715043</v>
      </c>
      <c r="U21145">
        <v>146032</v>
      </c>
      <c r="V21145" t="s">
        <v>17260</v>
      </c>
      <c r="W21145" t="s">
        <v>30</v>
      </c>
      <c r="X21145" t="s">
        <v>48</v>
      </c>
      <c r="Y21145" t="s">
        <v>41640</v>
      </c>
      <c r="Z21145" t="s">
        <v>41637</v>
      </c>
    </row>
    <row r="21146" spans="1:26" x14ac:dyDescent="0.45">
      <c r="A21146">
        <v>17032964</v>
      </c>
      <c r="B21146" t="s">
        <v>8596</v>
      </c>
      <c r="C21146">
        <v>0</v>
      </c>
      <c r="D21146">
        <v>0</v>
      </c>
      <c r="E21146">
        <v>0</v>
      </c>
      <c r="F21146">
        <v>0</v>
      </c>
      <c r="G21146">
        <v>0</v>
      </c>
      <c r="H21146">
        <v>0</v>
      </c>
      <c r="I21146">
        <v>479519</v>
      </c>
      <c r="J21146">
        <v>15</v>
      </c>
      <c r="K21146">
        <v>23</v>
      </c>
      <c r="L21146" t="s">
        <v>25</v>
      </c>
      <c r="M21146" t="s">
        <v>26</v>
      </c>
      <c r="N21146">
        <v>17036</v>
      </c>
      <c r="O21146">
        <v>422</v>
      </c>
      <c r="P21146" t="s">
        <v>318</v>
      </c>
      <c r="Q21146">
        <v>170216</v>
      </c>
      <c r="R21146">
        <v>3945</v>
      </c>
      <c r="S21146" t="s">
        <v>318</v>
      </c>
      <c r="T21146">
        <v>1715045</v>
      </c>
      <c r="U21146">
        <v>146034</v>
      </c>
      <c r="V21146" t="s">
        <v>10555</v>
      </c>
      <c r="W21146" t="s">
        <v>30</v>
      </c>
      <c r="X21146" t="s">
        <v>31</v>
      </c>
      <c r="Y21146" t="s">
        <v>41640</v>
      </c>
      <c r="Z21146" t="s">
        <v>41637</v>
      </c>
    </row>
    <row r="21147" spans="1:26" x14ac:dyDescent="0.45">
      <c r="A21147">
        <v>17032982</v>
      </c>
      <c r="B21147" t="s">
        <v>23604</v>
      </c>
      <c r="C21147">
        <v>0</v>
      </c>
      <c r="D21147">
        <v>0</v>
      </c>
      <c r="E21147">
        <v>0</v>
      </c>
      <c r="F21147">
        <v>0</v>
      </c>
      <c r="G21147">
        <v>0</v>
      </c>
      <c r="H21147">
        <v>0</v>
      </c>
      <c r="I21147">
        <v>479358</v>
      </c>
      <c r="J21147">
        <v>15</v>
      </c>
      <c r="K21147">
        <v>23</v>
      </c>
      <c r="L21147" t="s">
        <v>25</v>
      </c>
      <c r="M21147" t="s">
        <v>26</v>
      </c>
      <c r="N21147">
        <v>17036</v>
      </c>
      <c r="O21147">
        <v>422</v>
      </c>
      <c r="P21147" t="s">
        <v>318</v>
      </c>
      <c r="Q21147">
        <v>170216</v>
      </c>
      <c r="R21147">
        <v>3945</v>
      </c>
      <c r="S21147" t="s">
        <v>318</v>
      </c>
      <c r="T21147">
        <v>1715051</v>
      </c>
      <c r="U21147">
        <v>146040</v>
      </c>
      <c r="V21147" t="s">
        <v>23605</v>
      </c>
      <c r="W21147" t="s">
        <v>30</v>
      </c>
      <c r="X21147" t="s">
        <v>31</v>
      </c>
      <c r="Y21147" t="s">
        <v>41640</v>
      </c>
      <c r="Z21147" t="s">
        <v>41637</v>
      </c>
    </row>
    <row r="21148" spans="1:26" x14ac:dyDescent="0.45">
      <c r="A21148">
        <v>17032984</v>
      </c>
      <c r="B21148" t="s">
        <v>7041</v>
      </c>
      <c r="C21148">
        <v>0</v>
      </c>
      <c r="D21148">
        <v>3</v>
      </c>
      <c r="E21148">
        <v>0</v>
      </c>
      <c r="F21148">
        <v>0</v>
      </c>
      <c r="G21148">
        <v>3</v>
      </c>
      <c r="H21148">
        <v>0</v>
      </c>
      <c r="I21148">
        <v>479361</v>
      </c>
      <c r="J21148">
        <v>15</v>
      </c>
      <c r="K21148">
        <v>23</v>
      </c>
      <c r="L21148" t="s">
        <v>25</v>
      </c>
      <c r="M21148" t="s">
        <v>26</v>
      </c>
      <c r="N21148">
        <v>17036</v>
      </c>
      <c r="O21148">
        <v>422</v>
      </c>
      <c r="P21148" t="s">
        <v>318</v>
      </c>
      <c r="Q21148">
        <v>170216</v>
      </c>
      <c r="R21148">
        <v>3945</v>
      </c>
      <c r="S21148" t="s">
        <v>318</v>
      </c>
      <c r="T21148">
        <v>1715051</v>
      </c>
      <c r="U21148">
        <v>146040</v>
      </c>
      <c r="V21148" t="s">
        <v>23605</v>
      </c>
      <c r="W21148" t="s">
        <v>30</v>
      </c>
      <c r="X21148" t="s">
        <v>48</v>
      </c>
      <c r="Y21148" t="s">
        <v>41640</v>
      </c>
      <c r="Z21148" t="s">
        <v>41637</v>
      </c>
    </row>
    <row r="21149" spans="1:26" x14ac:dyDescent="0.45">
      <c r="A21149">
        <v>17032988</v>
      </c>
      <c r="B21149" t="s">
        <v>17244</v>
      </c>
      <c r="C21149">
        <v>0</v>
      </c>
      <c r="D21149">
        <v>0</v>
      </c>
      <c r="E21149">
        <v>0</v>
      </c>
      <c r="F21149">
        <v>0</v>
      </c>
      <c r="G21149">
        <v>0</v>
      </c>
      <c r="H21149">
        <v>0</v>
      </c>
      <c r="I21149">
        <v>479572</v>
      </c>
      <c r="J21149">
        <v>15</v>
      </c>
      <c r="K21149">
        <v>23</v>
      </c>
      <c r="L21149" t="s">
        <v>25</v>
      </c>
      <c r="M21149" t="s">
        <v>26</v>
      </c>
      <c r="N21149">
        <v>17036</v>
      </c>
      <c r="O21149">
        <v>422</v>
      </c>
      <c r="P21149" t="s">
        <v>318</v>
      </c>
      <c r="Q21149">
        <v>170216</v>
      </c>
      <c r="R21149">
        <v>3945</v>
      </c>
      <c r="S21149" t="s">
        <v>318</v>
      </c>
      <c r="T21149">
        <v>1715053</v>
      </c>
      <c r="U21149">
        <v>146042</v>
      </c>
      <c r="V21149" t="s">
        <v>1781</v>
      </c>
      <c r="W21149" t="s">
        <v>30</v>
      </c>
      <c r="X21149" t="s">
        <v>31</v>
      </c>
      <c r="Y21149" t="s">
        <v>41640</v>
      </c>
      <c r="Z21149" t="s">
        <v>41637</v>
      </c>
    </row>
    <row r="21150" spans="1:26" x14ac:dyDescent="0.45">
      <c r="A21150">
        <v>17032990</v>
      </c>
      <c r="B21150" t="s">
        <v>7163</v>
      </c>
      <c r="C21150">
        <v>0</v>
      </c>
      <c r="D21150">
        <v>0</v>
      </c>
      <c r="E21150">
        <v>0</v>
      </c>
      <c r="F21150">
        <v>0</v>
      </c>
      <c r="G21150">
        <v>0</v>
      </c>
      <c r="H21150">
        <v>0</v>
      </c>
      <c r="I21150">
        <v>479580</v>
      </c>
      <c r="J21150">
        <v>15</v>
      </c>
      <c r="K21150">
        <v>23</v>
      </c>
      <c r="L21150" t="s">
        <v>25</v>
      </c>
      <c r="M21150" t="s">
        <v>26</v>
      </c>
      <c r="N21150">
        <v>17036</v>
      </c>
      <c r="O21150">
        <v>422</v>
      </c>
      <c r="P21150" t="s">
        <v>318</v>
      </c>
      <c r="Q21150">
        <v>170216</v>
      </c>
      <c r="R21150">
        <v>3945</v>
      </c>
      <c r="S21150" t="s">
        <v>318</v>
      </c>
      <c r="T21150">
        <v>1715053</v>
      </c>
      <c r="U21150">
        <v>146042</v>
      </c>
      <c r="V21150" t="s">
        <v>1781</v>
      </c>
      <c r="W21150" t="s">
        <v>30</v>
      </c>
      <c r="X21150" t="s">
        <v>31</v>
      </c>
      <c r="Y21150" t="s">
        <v>41640</v>
      </c>
      <c r="Z21150" t="s">
        <v>41637</v>
      </c>
    </row>
    <row r="21151" spans="1:26" x14ac:dyDescent="0.45">
      <c r="A21151">
        <v>17032994</v>
      </c>
      <c r="B21151" t="s">
        <v>998</v>
      </c>
      <c r="C21151">
        <v>0</v>
      </c>
      <c r="D21151">
        <v>0</v>
      </c>
      <c r="E21151">
        <v>0</v>
      </c>
      <c r="F21151">
        <v>0</v>
      </c>
      <c r="G21151">
        <v>0</v>
      </c>
      <c r="H21151">
        <v>0</v>
      </c>
      <c r="I21151">
        <v>479405</v>
      </c>
      <c r="J21151">
        <v>15</v>
      </c>
      <c r="K21151">
        <v>23</v>
      </c>
      <c r="L21151" t="s">
        <v>25</v>
      </c>
      <c r="M21151" t="s">
        <v>26</v>
      </c>
      <c r="N21151">
        <v>17036</v>
      </c>
      <c r="O21151">
        <v>422</v>
      </c>
      <c r="P21151" t="s">
        <v>318</v>
      </c>
      <c r="Q21151">
        <v>170216</v>
      </c>
      <c r="R21151">
        <v>3945</v>
      </c>
      <c r="S21151" t="s">
        <v>318</v>
      </c>
      <c r="T21151">
        <v>1715054</v>
      </c>
      <c r="U21151">
        <v>146043</v>
      </c>
      <c r="V21151" t="s">
        <v>998</v>
      </c>
      <c r="W21151" t="s">
        <v>30</v>
      </c>
      <c r="X21151" t="s">
        <v>31</v>
      </c>
      <c r="Y21151" t="s">
        <v>41640</v>
      </c>
      <c r="Z21151" t="s">
        <v>41637</v>
      </c>
    </row>
    <row r="21152" spans="1:26" x14ac:dyDescent="0.45">
      <c r="A21152">
        <v>17032996</v>
      </c>
      <c r="B21152" t="s">
        <v>2247</v>
      </c>
      <c r="C21152">
        <v>0</v>
      </c>
      <c r="D21152">
        <v>0</v>
      </c>
      <c r="E21152">
        <v>0</v>
      </c>
      <c r="F21152">
        <v>0</v>
      </c>
      <c r="G21152">
        <v>0</v>
      </c>
      <c r="H21152">
        <v>0</v>
      </c>
      <c r="I21152">
        <v>479563</v>
      </c>
      <c r="J21152">
        <v>15</v>
      </c>
      <c r="K21152">
        <v>23</v>
      </c>
      <c r="L21152" t="s">
        <v>25</v>
      </c>
      <c r="M21152" t="s">
        <v>26</v>
      </c>
      <c r="N21152">
        <v>17036</v>
      </c>
      <c r="O21152">
        <v>422</v>
      </c>
      <c r="P21152" t="s">
        <v>318</v>
      </c>
      <c r="Q21152">
        <v>170216</v>
      </c>
      <c r="R21152">
        <v>3945</v>
      </c>
      <c r="S21152" t="s">
        <v>318</v>
      </c>
      <c r="T21152">
        <v>1715055</v>
      </c>
      <c r="U21152">
        <v>146044</v>
      </c>
      <c r="V21152" t="s">
        <v>7055</v>
      </c>
      <c r="W21152" t="s">
        <v>30</v>
      </c>
      <c r="X21152" t="s">
        <v>31</v>
      </c>
      <c r="Y21152" t="s">
        <v>41640</v>
      </c>
      <c r="Z21152" t="s">
        <v>41637</v>
      </c>
    </row>
    <row r="21153" spans="1:26" x14ac:dyDescent="0.45">
      <c r="A21153">
        <v>17033007</v>
      </c>
      <c r="B21153" t="s">
        <v>16728</v>
      </c>
      <c r="C21153">
        <v>0</v>
      </c>
      <c r="D21153">
        <v>2</v>
      </c>
      <c r="E21153">
        <v>2</v>
      </c>
      <c r="F21153">
        <v>0</v>
      </c>
      <c r="G21153">
        <v>0</v>
      </c>
      <c r="H21153">
        <v>0</v>
      </c>
      <c r="I21153">
        <v>479557</v>
      </c>
      <c r="J21153">
        <v>15</v>
      </c>
      <c r="K21153">
        <v>23</v>
      </c>
      <c r="L21153" t="s">
        <v>25</v>
      </c>
      <c r="M21153" t="s">
        <v>26</v>
      </c>
      <c r="N21153">
        <v>17036</v>
      </c>
      <c r="O21153">
        <v>422</v>
      </c>
      <c r="P21153" t="s">
        <v>318</v>
      </c>
      <c r="Q21153">
        <v>170216</v>
      </c>
      <c r="R21153">
        <v>3945</v>
      </c>
      <c r="S21153" t="s">
        <v>318</v>
      </c>
      <c r="T21153">
        <v>1715058</v>
      </c>
      <c r="U21153">
        <v>146047</v>
      </c>
      <c r="V21153" t="s">
        <v>16728</v>
      </c>
      <c r="W21153" t="s">
        <v>30</v>
      </c>
      <c r="X21153" t="s">
        <v>48</v>
      </c>
      <c r="Y21153" t="s">
        <v>41640</v>
      </c>
      <c r="Z21153" t="s">
        <v>41637</v>
      </c>
    </row>
    <row r="21154" spans="1:26" x14ac:dyDescent="0.45">
      <c r="A21154">
        <v>17033008</v>
      </c>
      <c r="B21154" t="s">
        <v>7134</v>
      </c>
      <c r="C21154">
        <v>0</v>
      </c>
      <c r="D21154">
        <v>0</v>
      </c>
      <c r="E21154">
        <v>0</v>
      </c>
      <c r="F21154">
        <v>0</v>
      </c>
      <c r="G21154">
        <v>0</v>
      </c>
      <c r="H21154">
        <v>0</v>
      </c>
      <c r="I21154">
        <v>479456</v>
      </c>
      <c r="J21154">
        <v>15</v>
      </c>
      <c r="K21154">
        <v>23</v>
      </c>
      <c r="L21154" t="s">
        <v>25</v>
      </c>
      <c r="M21154" t="s">
        <v>26</v>
      </c>
      <c r="N21154">
        <v>17036</v>
      </c>
      <c r="O21154">
        <v>422</v>
      </c>
      <c r="P21154" t="s">
        <v>318</v>
      </c>
      <c r="Q21154">
        <v>170216</v>
      </c>
      <c r="R21154">
        <v>3945</v>
      </c>
      <c r="S21154" t="s">
        <v>318</v>
      </c>
      <c r="T21154">
        <v>1715059</v>
      </c>
      <c r="U21154">
        <v>146048</v>
      </c>
      <c r="V21154" t="s">
        <v>7059</v>
      </c>
      <c r="W21154" t="s">
        <v>30</v>
      </c>
      <c r="X21154" t="s">
        <v>31</v>
      </c>
      <c r="Y21154" t="s">
        <v>41640</v>
      </c>
      <c r="Z21154" t="s">
        <v>41637</v>
      </c>
    </row>
    <row r="21155" spans="1:26" x14ac:dyDescent="0.45">
      <c r="A21155">
        <v>17033010</v>
      </c>
      <c r="B21155" t="s">
        <v>23606</v>
      </c>
      <c r="C21155">
        <v>0</v>
      </c>
      <c r="D21155">
        <v>0</v>
      </c>
      <c r="E21155">
        <v>0</v>
      </c>
      <c r="F21155">
        <v>0</v>
      </c>
      <c r="G21155">
        <v>0</v>
      </c>
      <c r="H21155">
        <v>0</v>
      </c>
      <c r="I21155">
        <v>479451</v>
      </c>
      <c r="J21155">
        <v>15</v>
      </c>
      <c r="K21155">
        <v>23</v>
      </c>
      <c r="L21155" t="s">
        <v>25</v>
      </c>
      <c r="M21155" t="s">
        <v>26</v>
      </c>
      <c r="N21155">
        <v>17036</v>
      </c>
      <c r="O21155">
        <v>422</v>
      </c>
      <c r="P21155" t="s">
        <v>318</v>
      </c>
      <c r="Q21155">
        <v>170216</v>
      </c>
      <c r="R21155">
        <v>3945</v>
      </c>
      <c r="S21155" t="s">
        <v>318</v>
      </c>
      <c r="T21155">
        <v>1715059</v>
      </c>
      <c r="U21155">
        <v>146048</v>
      </c>
      <c r="V21155" t="s">
        <v>7059</v>
      </c>
      <c r="W21155" t="s">
        <v>30</v>
      </c>
      <c r="X21155" t="s">
        <v>31</v>
      </c>
      <c r="Y21155" t="s">
        <v>41640</v>
      </c>
      <c r="Z21155" t="s">
        <v>41637</v>
      </c>
    </row>
    <row r="21156" spans="1:26" x14ac:dyDescent="0.45">
      <c r="A21156">
        <v>17033012</v>
      </c>
      <c r="B21156" t="s">
        <v>7059</v>
      </c>
      <c r="C21156">
        <v>0</v>
      </c>
      <c r="D21156">
        <v>7</v>
      </c>
      <c r="E21156">
        <v>0</v>
      </c>
      <c r="F21156">
        <v>0</v>
      </c>
      <c r="G21156">
        <v>6</v>
      </c>
      <c r="H21156">
        <v>1</v>
      </c>
      <c r="I21156">
        <v>479514</v>
      </c>
      <c r="J21156">
        <v>15</v>
      </c>
      <c r="K21156">
        <v>23</v>
      </c>
      <c r="L21156" t="s">
        <v>25</v>
      </c>
      <c r="M21156" t="s">
        <v>26</v>
      </c>
      <c r="N21156">
        <v>17036</v>
      </c>
      <c r="O21156">
        <v>422</v>
      </c>
      <c r="P21156" t="s">
        <v>318</v>
      </c>
      <c r="Q21156">
        <v>170216</v>
      </c>
      <c r="R21156">
        <v>3945</v>
      </c>
      <c r="S21156" t="s">
        <v>318</v>
      </c>
      <c r="T21156">
        <v>1715059</v>
      </c>
      <c r="U21156">
        <v>146048</v>
      </c>
      <c r="V21156" t="s">
        <v>7059</v>
      </c>
      <c r="W21156" t="s">
        <v>30</v>
      </c>
      <c r="X21156" t="s">
        <v>48</v>
      </c>
      <c r="Y21156" t="s">
        <v>41640</v>
      </c>
      <c r="Z21156" t="s">
        <v>41637</v>
      </c>
    </row>
    <row r="21157" spans="1:26" x14ac:dyDescent="0.45">
      <c r="A21157">
        <v>17033016</v>
      </c>
      <c r="B21157" t="s">
        <v>23607</v>
      </c>
      <c r="C21157">
        <v>0</v>
      </c>
      <c r="D21157">
        <v>0</v>
      </c>
      <c r="E21157">
        <v>0</v>
      </c>
      <c r="F21157">
        <v>0</v>
      </c>
      <c r="G21157">
        <v>0</v>
      </c>
      <c r="H21157">
        <v>0</v>
      </c>
      <c r="I21157">
        <v>479635</v>
      </c>
      <c r="J21157">
        <v>15</v>
      </c>
      <c r="K21157">
        <v>23</v>
      </c>
      <c r="L21157" t="s">
        <v>25</v>
      </c>
      <c r="M21157" t="s">
        <v>26</v>
      </c>
      <c r="N21157">
        <v>17036</v>
      </c>
      <c r="O21157">
        <v>422</v>
      </c>
      <c r="P21157" t="s">
        <v>318</v>
      </c>
      <c r="Q21157">
        <v>170216</v>
      </c>
      <c r="R21157">
        <v>3945</v>
      </c>
      <c r="S21157" t="s">
        <v>318</v>
      </c>
      <c r="T21157">
        <v>1715061</v>
      </c>
      <c r="U21157">
        <v>146050</v>
      </c>
      <c r="V21157" t="s">
        <v>7061</v>
      </c>
      <c r="W21157" t="s">
        <v>30</v>
      </c>
      <c r="X21157" t="s">
        <v>31</v>
      </c>
      <c r="Y21157" t="s">
        <v>41640</v>
      </c>
      <c r="Z21157" t="s">
        <v>41637</v>
      </c>
    </row>
    <row r="21158" spans="1:26" x14ac:dyDescent="0.45">
      <c r="A21158">
        <v>17033026</v>
      </c>
      <c r="B21158" t="s">
        <v>23608</v>
      </c>
      <c r="C21158">
        <v>0</v>
      </c>
      <c r="D21158">
        <v>0</v>
      </c>
      <c r="E21158">
        <v>0</v>
      </c>
      <c r="F21158">
        <v>0</v>
      </c>
      <c r="G21158">
        <v>0</v>
      </c>
      <c r="H21158">
        <v>0</v>
      </c>
      <c r="I21158">
        <v>479428</v>
      </c>
      <c r="J21158">
        <v>15</v>
      </c>
      <c r="K21158">
        <v>23</v>
      </c>
      <c r="L21158" t="s">
        <v>25</v>
      </c>
      <c r="M21158" t="s">
        <v>26</v>
      </c>
      <c r="N21158">
        <v>17036</v>
      </c>
      <c r="O21158">
        <v>422</v>
      </c>
      <c r="P21158" t="s">
        <v>318</v>
      </c>
      <c r="Q21158">
        <v>170216</v>
      </c>
      <c r="R21158">
        <v>3945</v>
      </c>
      <c r="S21158" t="s">
        <v>318</v>
      </c>
      <c r="T21158">
        <v>1715063</v>
      </c>
      <c r="U21158">
        <v>146052</v>
      </c>
      <c r="V21158" t="s">
        <v>17268</v>
      </c>
      <c r="W21158" t="s">
        <v>30</v>
      </c>
      <c r="X21158" t="s">
        <v>31</v>
      </c>
      <c r="Y21158" t="s">
        <v>41640</v>
      </c>
      <c r="Z21158" t="s">
        <v>41637</v>
      </c>
    </row>
    <row r="21159" spans="1:26" x14ac:dyDescent="0.45">
      <c r="A21159">
        <v>17033038</v>
      </c>
      <c r="B21159" t="s">
        <v>23609</v>
      </c>
      <c r="C21159">
        <v>0</v>
      </c>
      <c r="D21159">
        <v>0</v>
      </c>
      <c r="E21159">
        <v>0</v>
      </c>
      <c r="F21159">
        <v>0</v>
      </c>
      <c r="G21159">
        <v>0</v>
      </c>
      <c r="H21159">
        <v>0</v>
      </c>
      <c r="I21159">
        <v>479441</v>
      </c>
      <c r="J21159">
        <v>15</v>
      </c>
      <c r="K21159">
        <v>23</v>
      </c>
      <c r="L21159" t="s">
        <v>25</v>
      </c>
      <c r="M21159" t="s">
        <v>26</v>
      </c>
      <c r="N21159">
        <v>17036</v>
      </c>
      <c r="O21159">
        <v>422</v>
      </c>
      <c r="P21159" t="s">
        <v>318</v>
      </c>
      <c r="Q21159">
        <v>170216</v>
      </c>
      <c r="R21159">
        <v>3945</v>
      </c>
      <c r="S21159" t="s">
        <v>318</v>
      </c>
      <c r="T21159">
        <v>1715066</v>
      </c>
      <c r="U21159">
        <v>146055</v>
      </c>
      <c r="V21159" t="s">
        <v>5104</v>
      </c>
      <c r="W21159" t="s">
        <v>30</v>
      </c>
      <c r="X21159" t="s">
        <v>31</v>
      </c>
      <c r="Y21159" t="s">
        <v>41640</v>
      </c>
      <c r="Z21159" t="s">
        <v>41637</v>
      </c>
    </row>
    <row r="21160" spans="1:26" x14ac:dyDescent="0.45">
      <c r="A21160">
        <v>17033042</v>
      </c>
      <c r="B21160" t="s">
        <v>23610</v>
      </c>
      <c r="C21160">
        <v>0</v>
      </c>
      <c r="D21160">
        <v>7</v>
      </c>
      <c r="E21160">
        <v>4</v>
      </c>
      <c r="F21160">
        <v>0</v>
      </c>
      <c r="G21160">
        <v>3</v>
      </c>
      <c r="H21160">
        <v>0</v>
      </c>
      <c r="I21160">
        <v>479477</v>
      </c>
      <c r="J21160">
        <v>15</v>
      </c>
      <c r="K21160">
        <v>23</v>
      </c>
      <c r="L21160" t="s">
        <v>25</v>
      </c>
      <c r="M21160" t="s">
        <v>26</v>
      </c>
      <c r="N21160">
        <v>17036</v>
      </c>
      <c r="O21160">
        <v>422</v>
      </c>
      <c r="P21160" t="s">
        <v>318</v>
      </c>
      <c r="Q21160">
        <v>170216</v>
      </c>
      <c r="R21160">
        <v>3945</v>
      </c>
      <c r="S21160" t="s">
        <v>318</v>
      </c>
      <c r="T21160">
        <v>1715068</v>
      </c>
      <c r="U21160">
        <v>146057</v>
      </c>
      <c r="V21160" t="s">
        <v>7065</v>
      </c>
      <c r="W21160" t="s">
        <v>30</v>
      </c>
      <c r="X21160" t="s">
        <v>48</v>
      </c>
      <c r="Y21160" t="s">
        <v>41640</v>
      </c>
      <c r="Z21160" t="s">
        <v>41637</v>
      </c>
    </row>
    <row r="21161" spans="1:26" x14ac:dyDescent="0.45">
      <c r="A21161">
        <v>17033049</v>
      </c>
      <c r="B21161" t="s">
        <v>3320</v>
      </c>
      <c r="C21161">
        <v>0</v>
      </c>
      <c r="D21161">
        <v>0</v>
      </c>
      <c r="E21161">
        <v>0</v>
      </c>
      <c r="F21161">
        <v>0</v>
      </c>
      <c r="G21161">
        <v>0</v>
      </c>
      <c r="H21161">
        <v>0</v>
      </c>
      <c r="I21161">
        <v>479459</v>
      </c>
      <c r="J21161">
        <v>15</v>
      </c>
      <c r="K21161">
        <v>23</v>
      </c>
      <c r="L21161" t="s">
        <v>25</v>
      </c>
      <c r="M21161" t="s">
        <v>26</v>
      </c>
      <c r="N21161">
        <v>17036</v>
      </c>
      <c r="O21161">
        <v>422</v>
      </c>
      <c r="P21161" t="s">
        <v>318</v>
      </c>
      <c r="Q21161">
        <v>170216</v>
      </c>
      <c r="R21161">
        <v>3945</v>
      </c>
      <c r="S21161" t="s">
        <v>318</v>
      </c>
      <c r="T21161">
        <v>1715070</v>
      </c>
      <c r="U21161">
        <v>146059</v>
      </c>
      <c r="V21161" t="s">
        <v>7067</v>
      </c>
      <c r="W21161" t="s">
        <v>30</v>
      </c>
      <c r="X21161" t="s">
        <v>31</v>
      </c>
      <c r="Y21161" t="s">
        <v>41640</v>
      </c>
      <c r="Z21161" t="s">
        <v>41637</v>
      </c>
    </row>
    <row r="21162" spans="1:26" x14ac:dyDescent="0.45">
      <c r="A21162">
        <v>17033058</v>
      </c>
      <c r="B21162" t="s">
        <v>23611</v>
      </c>
      <c r="C21162">
        <v>1</v>
      </c>
      <c r="D21162">
        <v>13</v>
      </c>
      <c r="E21162">
        <v>0</v>
      </c>
      <c r="F21162">
        <v>0</v>
      </c>
      <c r="G21162">
        <v>12</v>
      </c>
      <c r="H21162">
        <v>1</v>
      </c>
      <c r="I21162">
        <v>479461</v>
      </c>
      <c r="J21162">
        <v>15</v>
      </c>
      <c r="K21162">
        <v>23</v>
      </c>
      <c r="L21162" t="s">
        <v>25</v>
      </c>
      <c r="M21162" t="s">
        <v>26</v>
      </c>
      <c r="N21162">
        <v>17036</v>
      </c>
      <c r="O21162">
        <v>422</v>
      </c>
      <c r="P21162" t="s">
        <v>318</v>
      </c>
      <c r="Q21162">
        <v>170216</v>
      </c>
      <c r="R21162">
        <v>3945</v>
      </c>
      <c r="S21162" t="s">
        <v>318</v>
      </c>
      <c r="T21162">
        <v>1715070</v>
      </c>
      <c r="U21162">
        <v>146059</v>
      </c>
      <c r="V21162" t="s">
        <v>7067</v>
      </c>
      <c r="W21162" t="s">
        <v>47</v>
      </c>
      <c r="X21162" t="s">
        <v>48</v>
      </c>
      <c r="Y21162" t="s">
        <v>41640</v>
      </c>
      <c r="Z21162" t="s">
        <v>41637</v>
      </c>
    </row>
    <row r="21163" spans="1:26" x14ac:dyDescent="0.45">
      <c r="A21163">
        <v>17033061</v>
      </c>
      <c r="B21163" t="s">
        <v>2389</v>
      </c>
      <c r="C21163">
        <v>0</v>
      </c>
      <c r="D21163">
        <v>0</v>
      </c>
      <c r="E21163">
        <v>0</v>
      </c>
      <c r="F21163">
        <v>0</v>
      </c>
      <c r="G21163">
        <v>0</v>
      </c>
      <c r="H21163">
        <v>0</v>
      </c>
      <c r="I21163">
        <v>479287</v>
      </c>
      <c r="J21163">
        <v>15</v>
      </c>
      <c r="K21163">
        <v>23</v>
      </c>
      <c r="L21163" t="s">
        <v>25</v>
      </c>
      <c r="M21163" t="s">
        <v>26</v>
      </c>
      <c r="N21163">
        <v>17036</v>
      </c>
      <c r="O21163">
        <v>422</v>
      </c>
      <c r="P21163" t="s">
        <v>318</v>
      </c>
      <c r="Q21163">
        <v>170216</v>
      </c>
      <c r="R21163">
        <v>3945</v>
      </c>
      <c r="S21163" t="s">
        <v>318</v>
      </c>
      <c r="T21163">
        <v>1715071</v>
      </c>
      <c r="U21163">
        <v>146060</v>
      </c>
      <c r="V21163" t="s">
        <v>7070</v>
      </c>
      <c r="W21163" t="s">
        <v>30</v>
      </c>
      <c r="X21163" t="s">
        <v>31</v>
      </c>
      <c r="Y21163" t="s">
        <v>41640</v>
      </c>
      <c r="Z21163" t="s">
        <v>41637</v>
      </c>
    </row>
    <row r="21164" spans="1:26" x14ac:dyDescent="0.45">
      <c r="A21164">
        <v>17033063</v>
      </c>
      <c r="B21164" t="s">
        <v>23612</v>
      </c>
      <c r="C21164">
        <v>0</v>
      </c>
      <c r="D21164">
        <v>0</v>
      </c>
      <c r="E21164">
        <v>0</v>
      </c>
      <c r="F21164">
        <v>0</v>
      </c>
      <c r="G21164">
        <v>0</v>
      </c>
      <c r="H21164">
        <v>0</v>
      </c>
      <c r="I21164">
        <v>479277</v>
      </c>
      <c r="J21164">
        <v>15</v>
      </c>
      <c r="K21164">
        <v>23</v>
      </c>
      <c r="L21164" t="s">
        <v>25</v>
      </c>
      <c r="M21164" t="s">
        <v>26</v>
      </c>
      <c r="N21164">
        <v>17036</v>
      </c>
      <c r="O21164">
        <v>422</v>
      </c>
      <c r="P21164" t="s">
        <v>318</v>
      </c>
      <c r="Q21164">
        <v>170216</v>
      </c>
      <c r="R21164">
        <v>3945</v>
      </c>
      <c r="S21164" t="s">
        <v>318</v>
      </c>
      <c r="T21164">
        <v>1715071</v>
      </c>
      <c r="U21164">
        <v>146060</v>
      </c>
      <c r="V21164" t="s">
        <v>7070</v>
      </c>
      <c r="W21164" t="s">
        <v>30</v>
      </c>
      <c r="X21164" t="s">
        <v>31</v>
      </c>
      <c r="Y21164" t="s">
        <v>41640</v>
      </c>
      <c r="Z21164" t="s">
        <v>41637</v>
      </c>
    </row>
    <row r="21165" spans="1:26" x14ac:dyDescent="0.45">
      <c r="A21165">
        <v>17033065</v>
      </c>
      <c r="B21165" t="s">
        <v>23613</v>
      </c>
      <c r="C21165">
        <v>0</v>
      </c>
      <c r="D21165">
        <v>0</v>
      </c>
      <c r="E21165">
        <v>0</v>
      </c>
      <c r="F21165">
        <v>0</v>
      </c>
      <c r="G21165">
        <v>0</v>
      </c>
      <c r="H21165">
        <v>0</v>
      </c>
      <c r="I21165">
        <v>479281</v>
      </c>
      <c r="J21165">
        <v>15</v>
      </c>
      <c r="K21165">
        <v>23</v>
      </c>
      <c r="L21165" t="s">
        <v>25</v>
      </c>
      <c r="M21165" t="s">
        <v>26</v>
      </c>
      <c r="N21165">
        <v>17036</v>
      </c>
      <c r="O21165">
        <v>422</v>
      </c>
      <c r="P21165" t="s">
        <v>318</v>
      </c>
      <c r="Q21165">
        <v>170216</v>
      </c>
      <c r="R21165">
        <v>3945</v>
      </c>
      <c r="S21165" t="s">
        <v>318</v>
      </c>
      <c r="T21165">
        <v>1715071</v>
      </c>
      <c r="U21165">
        <v>146060</v>
      </c>
      <c r="V21165" t="s">
        <v>7070</v>
      </c>
      <c r="W21165" t="s">
        <v>30</v>
      </c>
      <c r="X21165" t="s">
        <v>31</v>
      </c>
      <c r="Y21165" t="s">
        <v>41640</v>
      </c>
      <c r="Z21165" t="s">
        <v>41637</v>
      </c>
    </row>
    <row r="21166" spans="1:26" x14ac:dyDescent="0.45">
      <c r="A21166">
        <v>17033073</v>
      </c>
      <c r="B21166" t="s">
        <v>23614</v>
      </c>
      <c r="C21166">
        <v>0</v>
      </c>
      <c r="D21166">
        <v>0</v>
      </c>
      <c r="E21166">
        <v>0</v>
      </c>
      <c r="F21166">
        <v>0</v>
      </c>
      <c r="G21166">
        <v>0</v>
      </c>
      <c r="H21166">
        <v>0</v>
      </c>
      <c r="I21166">
        <v>479324</v>
      </c>
      <c r="J21166">
        <v>15</v>
      </c>
      <c r="K21166">
        <v>23</v>
      </c>
      <c r="L21166" t="s">
        <v>25</v>
      </c>
      <c r="M21166" t="s">
        <v>26</v>
      </c>
      <c r="N21166">
        <v>17036</v>
      </c>
      <c r="O21166">
        <v>422</v>
      </c>
      <c r="P21166" t="s">
        <v>318</v>
      </c>
      <c r="Q21166">
        <v>170216</v>
      </c>
      <c r="R21166">
        <v>3945</v>
      </c>
      <c r="S21166" t="s">
        <v>318</v>
      </c>
      <c r="T21166">
        <v>1715072</v>
      </c>
      <c r="U21166">
        <v>146061</v>
      </c>
      <c r="V21166" t="s">
        <v>8550</v>
      </c>
      <c r="W21166" t="s">
        <v>30</v>
      </c>
      <c r="X21166" t="s">
        <v>31</v>
      </c>
      <c r="Y21166" t="s">
        <v>41640</v>
      </c>
      <c r="Z21166" t="s">
        <v>41637</v>
      </c>
    </row>
    <row r="21167" spans="1:26" x14ac:dyDescent="0.45">
      <c r="A21167">
        <v>17033099</v>
      </c>
      <c r="B21167" t="s">
        <v>10145</v>
      </c>
      <c r="C21167">
        <v>0</v>
      </c>
      <c r="D21167">
        <v>0</v>
      </c>
      <c r="E21167">
        <v>0</v>
      </c>
      <c r="F21167">
        <v>0</v>
      </c>
      <c r="G21167">
        <v>0</v>
      </c>
      <c r="H21167">
        <v>0</v>
      </c>
      <c r="I21167">
        <v>479592</v>
      </c>
      <c r="J21167">
        <v>15</v>
      </c>
      <c r="K21167">
        <v>23</v>
      </c>
      <c r="L21167" t="s">
        <v>25</v>
      </c>
      <c r="M21167" t="s">
        <v>26</v>
      </c>
      <c r="N21167">
        <v>17036</v>
      </c>
      <c r="O21167">
        <v>422</v>
      </c>
      <c r="P21167" t="s">
        <v>318</v>
      </c>
      <c r="Q21167">
        <v>170216</v>
      </c>
      <c r="R21167">
        <v>3945</v>
      </c>
      <c r="S21167" t="s">
        <v>318</v>
      </c>
      <c r="T21167">
        <v>1715079</v>
      </c>
      <c r="U21167">
        <v>146068</v>
      </c>
      <c r="V21167" t="s">
        <v>10145</v>
      </c>
      <c r="W21167" t="s">
        <v>30</v>
      </c>
      <c r="X21167" t="s">
        <v>31</v>
      </c>
      <c r="Y21167" t="s">
        <v>41640</v>
      </c>
      <c r="Z21167" t="s">
        <v>41637</v>
      </c>
    </row>
    <row r="21168" spans="1:26" x14ac:dyDescent="0.45">
      <c r="A21168">
        <v>17033104</v>
      </c>
      <c r="B21168" t="s">
        <v>7115</v>
      </c>
      <c r="C21168">
        <v>0</v>
      </c>
      <c r="D21168">
        <v>3</v>
      </c>
      <c r="E21168">
        <v>0</v>
      </c>
      <c r="F21168">
        <v>1</v>
      </c>
      <c r="G21168">
        <v>2</v>
      </c>
      <c r="H21168">
        <v>0</v>
      </c>
      <c r="I21168">
        <v>479444</v>
      </c>
      <c r="J21168">
        <v>15</v>
      </c>
      <c r="K21168">
        <v>23</v>
      </c>
      <c r="L21168" t="s">
        <v>25</v>
      </c>
      <c r="M21168" t="s">
        <v>26</v>
      </c>
      <c r="N21168">
        <v>17036</v>
      </c>
      <c r="O21168">
        <v>422</v>
      </c>
      <c r="P21168" t="s">
        <v>318</v>
      </c>
      <c r="Q21168">
        <v>170216</v>
      </c>
      <c r="R21168">
        <v>3945</v>
      </c>
      <c r="S21168" t="s">
        <v>318</v>
      </c>
      <c r="T21168">
        <v>1715081</v>
      </c>
      <c r="U21168">
        <v>146070</v>
      </c>
      <c r="V21168" t="s">
        <v>7115</v>
      </c>
      <c r="W21168" t="s">
        <v>30</v>
      </c>
      <c r="X21168" t="s">
        <v>48</v>
      </c>
      <c r="Y21168" t="s">
        <v>41640</v>
      </c>
      <c r="Z21168" t="s">
        <v>41637</v>
      </c>
    </row>
    <row r="21169" spans="1:26" x14ac:dyDescent="0.45">
      <c r="A21169">
        <v>17033121</v>
      </c>
      <c r="B21169" t="s">
        <v>16868</v>
      </c>
      <c r="C21169">
        <v>0</v>
      </c>
      <c r="D21169">
        <v>0</v>
      </c>
      <c r="E21169">
        <v>0</v>
      </c>
      <c r="F21169">
        <v>0</v>
      </c>
      <c r="G21169">
        <v>0</v>
      </c>
      <c r="H21169">
        <v>0</v>
      </c>
      <c r="I21169">
        <v>479540</v>
      </c>
      <c r="J21169">
        <v>15</v>
      </c>
      <c r="K21169">
        <v>23</v>
      </c>
      <c r="L21169" t="s">
        <v>25</v>
      </c>
      <c r="M21169" t="s">
        <v>26</v>
      </c>
      <c r="N21169">
        <v>17036</v>
      </c>
      <c r="O21169">
        <v>422</v>
      </c>
      <c r="P21169" t="s">
        <v>318</v>
      </c>
      <c r="Q21169">
        <v>170216</v>
      </c>
      <c r="R21169">
        <v>3945</v>
      </c>
      <c r="S21169" t="s">
        <v>318</v>
      </c>
      <c r="T21169">
        <v>1715088</v>
      </c>
      <c r="U21169">
        <v>146077</v>
      </c>
      <c r="V21169" t="s">
        <v>23615</v>
      </c>
      <c r="W21169" t="s">
        <v>30</v>
      </c>
      <c r="X21169" t="s">
        <v>31</v>
      </c>
      <c r="Y21169" t="s">
        <v>41640</v>
      </c>
      <c r="Z21169" t="s">
        <v>41637</v>
      </c>
    </row>
    <row r="21170" spans="1:26" x14ac:dyDescent="0.45">
      <c r="A21170">
        <v>17033125</v>
      </c>
      <c r="B21170" t="s">
        <v>23616</v>
      </c>
      <c r="C21170">
        <v>0</v>
      </c>
      <c r="D21170">
        <v>0</v>
      </c>
      <c r="E21170">
        <v>0</v>
      </c>
      <c r="F21170">
        <v>0</v>
      </c>
      <c r="G21170">
        <v>0</v>
      </c>
      <c r="H21170">
        <v>0</v>
      </c>
      <c r="I21170">
        <v>479980</v>
      </c>
      <c r="J21170">
        <v>15</v>
      </c>
      <c r="K21170">
        <v>23</v>
      </c>
      <c r="L21170" t="s">
        <v>25</v>
      </c>
      <c r="M21170" t="s">
        <v>26</v>
      </c>
      <c r="N21170">
        <v>17036</v>
      </c>
      <c r="O21170">
        <v>422</v>
      </c>
      <c r="P21170" t="s">
        <v>318</v>
      </c>
      <c r="Q21170">
        <v>170217</v>
      </c>
      <c r="R21170">
        <v>3946</v>
      </c>
      <c r="S21170" t="s">
        <v>319</v>
      </c>
      <c r="T21170">
        <v>1715090</v>
      </c>
      <c r="U21170">
        <v>146079</v>
      </c>
      <c r="V21170" t="s">
        <v>7080</v>
      </c>
      <c r="W21170" t="s">
        <v>30</v>
      </c>
      <c r="X21170" t="s">
        <v>31</v>
      </c>
      <c r="Y21170" t="s">
        <v>41640</v>
      </c>
      <c r="Z21170" t="s">
        <v>41637</v>
      </c>
    </row>
    <row r="21171" spans="1:26" x14ac:dyDescent="0.45">
      <c r="A21171">
        <v>17033127</v>
      </c>
      <c r="B21171" t="s">
        <v>23617</v>
      </c>
      <c r="C21171">
        <v>0</v>
      </c>
      <c r="D21171">
        <v>0</v>
      </c>
      <c r="E21171">
        <v>0</v>
      </c>
      <c r="F21171">
        <v>0</v>
      </c>
      <c r="G21171">
        <v>0</v>
      </c>
      <c r="H21171">
        <v>0</v>
      </c>
      <c r="I21171">
        <v>480313</v>
      </c>
      <c r="J21171">
        <v>15</v>
      </c>
      <c r="K21171">
        <v>23</v>
      </c>
      <c r="L21171" t="s">
        <v>25</v>
      </c>
      <c r="M21171" t="s">
        <v>26</v>
      </c>
      <c r="N21171">
        <v>17036</v>
      </c>
      <c r="O21171">
        <v>422</v>
      </c>
      <c r="P21171" t="s">
        <v>318</v>
      </c>
      <c r="Q21171">
        <v>170217</v>
      </c>
      <c r="R21171">
        <v>3946</v>
      </c>
      <c r="S21171" t="s">
        <v>319</v>
      </c>
      <c r="T21171">
        <v>1715091</v>
      </c>
      <c r="U21171">
        <v>146080</v>
      </c>
      <c r="V21171" t="s">
        <v>23618</v>
      </c>
      <c r="W21171" t="s">
        <v>30</v>
      </c>
      <c r="X21171" t="s">
        <v>31</v>
      </c>
      <c r="Y21171" t="s">
        <v>41640</v>
      </c>
      <c r="Z21171" t="s">
        <v>41637</v>
      </c>
    </row>
    <row r="21172" spans="1:26" x14ac:dyDescent="0.45">
      <c r="A21172">
        <v>17033130</v>
      </c>
      <c r="B21172" t="s">
        <v>23619</v>
      </c>
      <c r="C21172">
        <v>0</v>
      </c>
      <c r="D21172">
        <v>1</v>
      </c>
      <c r="E21172">
        <v>0</v>
      </c>
      <c r="F21172">
        <v>1</v>
      </c>
      <c r="G21172">
        <v>0</v>
      </c>
      <c r="H21172">
        <v>0</v>
      </c>
      <c r="I21172">
        <v>480349</v>
      </c>
      <c r="J21172">
        <v>15</v>
      </c>
      <c r="K21172">
        <v>23</v>
      </c>
      <c r="L21172" t="s">
        <v>25</v>
      </c>
      <c r="M21172" t="s">
        <v>26</v>
      </c>
      <c r="N21172">
        <v>17036</v>
      </c>
      <c r="O21172">
        <v>422</v>
      </c>
      <c r="P21172" t="s">
        <v>318</v>
      </c>
      <c r="Q21172">
        <v>170217</v>
      </c>
      <c r="R21172">
        <v>3946</v>
      </c>
      <c r="S21172" t="s">
        <v>319</v>
      </c>
      <c r="T21172">
        <v>1715093</v>
      </c>
      <c r="U21172">
        <v>146082</v>
      </c>
      <c r="V21172" t="s">
        <v>17291</v>
      </c>
      <c r="W21172" t="s">
        <v>30</v>
      </c>
      <c r="X21172" t="s">
        <v>48</v>
      </c>
      <c r="Y21172" t="s">
        <v>41640</v>
      </c>
      <c r="Z21172" t="s">
        <v>41637</v>
      </c>
    </row>
    <row r="21173" spans="1:26" x14ac:dyDescent="0.45">
      <c r="A21173">
        <v>17033134</v>
      </c>
      <c r="B21173" t="s">
        <v>23620</v>
      </c>
      <c r="C21173">
        <v>0</v>
      </c>
      <c r="D21173">
        <v>0</v>
      </c>
      <c r="E21173">
        <v>0</v>
      </c>
      <c r="F21173">
        <v>0</v>
      </c>
      <c r="G21173">
        <v>0</v>
      </c>
      <c r="H21173">
        <v>0</v>
      </c>
      <c r="I21173">
        <v>480316</v>
      </c>
      <c r="J21173">
        <v>15</v>
      </c>
      <c r="K21173">
        <v>23</v>
      </c>
      <c r="L21173" t="s">
        <v>25</v>
      </c>
      <c r="M21173" t="s">
        <v>26</v>
      </c>
      <c r="N21173">
        <v>17036</v>
      </c>
      <c r="O21173">
        <v>422</v>
      </c>
      <c r="P21173" t="s">
        <v>318</v>
      </c>
      <c r="Q21173">
        <v>170217</v>
      </c>
      <c r="R21173">
        <v>3946</v>
      </c>
      <c r="S21173" t="s">
        <v>319</v>
      </c>
      <c r="T21173">
        <v>1715095</v>
      </c>
      <c r="U21173">
        <v>146084</v>
      </c>
      <c r="V21173" t="s">
        <v>23620</v>
      </c>
      <c r="W21173" t="s">
        <v>30</v>
      </c>
      <c r="X21173" t="s">
        <v>31</v>
      </c>
      <c r="Y21173" t="s">
        <v>41640</v>
      </c>
      <c r="Z21173" t="s">
        <v>41637</v>
      </c>
    </row>
    <row r="21174" spans="1:26" x14ac:dyDescent="0.45">
      <c r="A21174">
        <v>17033145</v>
      </c>
      <c r="B21174" t="s">
        <v>23621</v>
      </c>
      <c r="C21174">
        <v>0</v>
      </c>
      <c r="D21174">
        <v>3</v>
      </c>
      <c r="E21174">
        <v>3</v>
      </c>
      <c r="F21174">
        <v>0</v>
      </c>
      <c r="G21174">
        <v>0</v>
      </c>
      <c r="H21174">
        <v>0</v>
      </c>
      <c r="I21174">
        <v>480322</v>
      </c>
      <c r="J21174">
        <v>15</v>
      </c>
      <c r="K21174">
        <v>23</v>
      </c>
      <c r="L21174" t="s">
        <v>25</v>
      </c>
      <c r="M21174" t="s">
        <v>26</v>
      </c>
      <c r="N21174">
        <v>17036</v>
      </c>
      <c r="O21174">
        <v>422</v>
      </c>
      <c r="P21174" t="s">
        <v>318</v>
      </c>
      <c r="Q21174">
        <v>170217</v>
      </c>
      <c r="R21174">
        <v>3946</v>
      </c>
      <c r="S21174" t="s">
        <v>319</v>
      </c>
      <c r="T21174">
        <v>1715101</v>
      </c>
      <c r="U21174">
        <v>146090</v>
      </c>
      <c r="V21174" t="s">
        <v>23621</v>
      </c>
      <c r="W21174" t="s">
        <v>30</v>
      </c>
      <c r="X21174" t="s">
        <v>48</v>
      </c>
      <c r="Y21174" t="s">
        <v>41640</v>
      </c>
      <c r="Z21174" t="s">
        <v>41637</v>
      </c>
    </row>
    <row r="21175" spans="1:26" x14ac:dyDescent="0.45">
      <c r="A21175">
        <v>17033152</v>
      </c>
      <c r="B21175" t="s">
        <v>23622</v>
      </c>
      <c r="C21175">
        <v>0</v>
      </c>
      <c r="D21175">
        <v>8</v>
      </c>
      <c r="E21175">
        <v>2</v>
      </c>
      <c r="F21175">
        <v>0</v>
      </c>
      <c r="G21175">
        <v>6</v>
      </c>
      <c r="H21175">
        <v>0</v>
      </c>
      <c r="I21175">
        <v>479944</v>
      </c>
      <c r="J21175">
        <v>15</v>
      </c>
      <c r="K21175">
        <v>23</v>
      </c>
      <c r="L21175" t="s">
        <v>25</v>
      </c>
      <c r="M21175" t="s">
        <v>26</v>
      </c>
      <c r="N21175">
        <v>17036</v>
      </c>
      <c r="O21175">
        <v>422</v>
      </c>
      <c r="P21175" t="s">
        <v>318</v>
      </c>
      <c r="Q21175">
        <v>170217</v>
      </c>
      <c r="R21175">
        <v>3946</v>
      </c>
      <c r="S21175" t="s">
        <v>319</v>
      </c>
      <c r="T21175">
        <v>1715105</v>
      </c>
      <c r="U21175">
        <v>146094</v>
      </c>
      <c r="V21175" t="s">
        <v>19139</v>
      </c>
      <c r="W21175" t="s">
        <v>30</v>
      </c>
      <c r="X21175" t="s">
        <v>48</v>
      </c>
      <c r="Y21175" t="s">
        <v>41640</v>
      </c>
      <c r="Z21175" t="s">
        <v>41637</v>
      </c>
    </row>
    <row r="21176" spans="1:26" x14ac:dyDescent="0.45">
      <c r="A21176">
        <v>17033155</v>
      </c>
      <c r="B21176" t="s">
        <v>23623</v>
      </c>
      <c r="C21176">
        <v>0</v>
      </c>
      <c r="D21176">
        <v>5</v>
      </c>
      <c r="E21176">
        <v>0</v>
      </c>
      <c r="F21176">
        <v>0</v>
      </c>
      <c r="G21176">
        <v>2</v>
      </c>
      <c r="H21176">
        <v>3</v>
      </c>
      <c r="I21176">
        <v>479967</v>
      </c>
      <c r="J21176">
        <v>15</v>
      </c>
      <c r="K21176">
        <v>23</v>
      </c>
      <c r="L21176" t="s">
        <v>25</v>
      </c>
      <c r="M21176" t="s">
        <v>26</v>
      </c>
      <c r="N21176">
        <v>17036</v>
      </c>
      <c r="O21176">
        <v>422</v>
      </c>
      <c r="P21176" t="s">
        <v>318</v>
      </c>
      <c r="Q21176">
        <v>170217</v>
      </c>
      <c r="R21176">
        <v>3946</v>
      </c>
      <c r="S21176" t="s">
        <v>319</v>
      </c>
      <c r="T21176">
        <v>1715107</v>
      </c>
      <c r="U21176">
        <v>146096</v>
      </c>
      <c r="V21176" t="s">
        <v>17293</v>
      </c>
      <c r="W21176" t="s">
        <v>30</v>
      </c>
      <c r="X21176" t="s">
        <v>48</v>
      </c>
      <c r="Y21176" t="s">
        <v>41640</v>
      </c>
      <c r="Z21176" t="s">
        <v>41637</v>
      </c>
    </row>
    <row r="21177" spans="1:26" x14ac:dyDescent="0.45">
      <c r="A21177">
        <v>17033161</v>
      </c>
      <c r="B21177" t="s">
        <v>7092</v>
      </c>
      <c r="C21177">
        <v>0</v>
      </c>
      <c r="D21177">
        <v>2</v>
      </c>
      <c r="E21177">
        <v>0</v>
      </c>
      <c r="F21177">
        <v>0</v>
      </c>
      <c r="G21177">
        <v>2</v>
      </c>
      <c r="H21177">
        <v>0</v>
      </c>
      <c r="I21177">
        <v>480327</v>
      </c>
      <c r="J21177">
        <v>15</v>
      </c>
      <c r="K21177">
        <v>23</v>
      </c>
      <c r="L21177" t="s">
        <v>25</v>
      </c>
      <c r="M21177" t="s">
        <v>26</v>
      </c>
      <c r="N21177">
        <v>17036</v>
      </c>
      <c r="O21177">
        <v>422</v>
      </c>
      <c r="P21177" t="s">
        <v>318</v>
      </c>
      <c r="Q21177">
        <v>170217</v>
      </c>
      <c r="R21177">
        <v>3946</v>
      </c>
      <c r="S21177" t="s">
        <v>319</v>
      </c>
      <c r="T21177">
        <v>1715110</v>
      </c>
      <c r="U21177">
        <v>146099</v>
      </c>
      <c r="V21177" t="s">
        <v>7092</v>
      </c>
      <c r="W21177" t="s">
        <v>30</v>
      </c>
      <c r="X21177" t="s">
        <v>48</v>
      </c>
      <c r="Y21177" t="s">
        <v>41640</v>
      </c>
      <c r="Z21177" t="s">
        <v>41637</v>
      </c>
    </row>
    <row r="21178" spans="1:26" x14ac:dyDescent="0.45">
      <c r="A21178">
        <v>17033164</v>
      </c>
      <c r="B21178" t="s">
        <v>23624</v>
      </c>
      <c r="C21178">
        <v>0</v>
      </c>
      <c r="D21178">
        <v>7</v>
      </c>
      <c r="E21178">
        <v>0</v>
      </c>
      <c r="F21178">
        <v>0</v>
      </c>
      <c r="G21178">
        <v>5</v>
      </c>
      <c r="H21178">
        <v>2</v>
      </c>
      <c r="I21178">
        <v>480001</v>
      </c>
      <c r="J21178">
        <v>15</v>
      </c>
      <c r="K21178">
        <v>23</v>
      </c>
      <c r="L21178" t="s">
        <v>25</v>
      </c>
      <c r="M21178" t="s">
        <v>26</v>
      </c>
      <c r="N21178">
        <v>17036</v>
      </c>
      <c r="O21178">
        <v>422</v>
      </c>
      <c r="P21178" t="s">
        <v>318</v>
      </c>
      <c r="Q21178">
        <v>170217</v>
      </c>
      <c r="R21178">
        <v>3946</v>
      </c>
      <c r="S21178" t="s">
        <v>319</v>
      </c>
      <c r="T21178">
        <v>1715111</v>
      </c>
      <c r="U21178">
        <v>146100</v>
      </c>
      <c r="V21178" t="s">
        <v>23625</v>
      </c>
      <c r="W21178" t="s">
        <v>30</v>
      </c>
      <c r="X21178" t="s">
        <v>48</v>
      </c>
      <c r="Y21178" t="s">
        <v>41640</v>
      </c>
      <c r="Z21178" t="s">
        <v>41637</v>
      </c>
    </row>
    <row r="21179" spans="1:26" x14ac:dyDescent="0.45">
      <c r="A21179">
        <v>17033175</v>
      </c>
      <c r="B21179" t="s">
        <v>23626</v>
      </c>
      <c r="C21179">
        <v>0</v>
      </c>
      <c r="D21179">
        <v>2</v>
      </c>
      <c r="E21179">
        <v>0</v>
      </c>
      <c r="F21179">
        <v>0</v>
      </c>
      <c r="G21179">
        <v>2</v>
      </c>
      <c r="H21179">
        <v>0</v>
      </c>
      <c r="I21179">
        <v>479938</v>
      </c>
      <c r="J21179">
        <v>15</v>
      </c>
      <c r="K21179">
        <v>23</v>
      </c>
      <c r="L21179" t="s">
        <v>25</v>
      </c>
      <c r="M21179" t="s">
        <v>26</v>
      </c>
      <c r="N21179">
        <v>17036</v>
      </c>
      <c r="O21179">
        <v>422</v>
      </c>
      <c r="P21179" t="s">
        <v>318</v>
      </c>
      <c r="Q21179">
        <v>170217</v>
      </c>
      <c r="R21179">
        <v>3946</v>
      </c>
      <c r="S21179" t="s">
        <v>319</v>
      </c>
      <c r="T21179">
        <v>1715117</v>
      </c>
      <c r="U21179">
        <v>146106</v>
      </c>
      <c r="V21179" t="s">
        <v>7094</v>
      </c>
      <c r="W21179" t="s">
        <v>30</v>
      </c>
      <c r="X21179" t="s">
        <v>48</v>
      </c>
      <c r="Y21179" t="s">
        <v>41640</v>
      </c>
      <c r="Z21179" t="s">
        <v>41637</v>
      </c>
    </row>
    <row r="21180" spans="1:26" x14ac:dyDescent="0.45">
      <c r="A21180">
        <v>17033178</v>
      </c>
      <c r="B21180" t="s">
        <v>7096</v>
      </c>
      <c r="C21180">
        <v>0</v>
      </c>
      <c r="D21180">
        <v>6</v>
      </c>
      <c r="E21180">
        <v>6</v>
      </c>
      <c r="F21180">
        <v>0</v>
      </c>
      <c r="G21180">
        <v>0</v>
      </c>
      <c r="H21180">
        <v>0</v>
      </c>
      <c r="I21180">
        <v>479982</v>
      </c>
      <c r="J21180">
        <v>15</v>
      </c>
      <c r="K21180">
        <v>23</v>
      </c>
      <c r="L21180" t="s">
        <v>25</v>
      </c>
      <c r="M21180" t="s">
        <v>26</v>
      </c>
      <c r="N21180">
        <v>17036</v>
      </c>
      <c r="O21180">
        <v>422</v>
      </c>
      <c r="P21180" t="s">
        <v>318</v>
      </c>
      <c r="Q21180">
        <v>170217</v>
      </c>
      <c r="R21180">
        <v>3946</v>
      </c>
      <c r="S21180" t="s">
        <v>319</v>
      </c>
      <c r="T21180">
        <v>1715118</v>
      </c>
      <c r="U21180">
        <v>146107</v>
      </c>
      <c r="V21180" t="s">
        <v>7096</v>
      </c>
      <c r="W21180" t="s">
        <v>30</v>
      </c>
      <c r="X21180" t="s">
        <v>48</v>
      </c>
      <c r="Y21180" t="s">
        <v>41640</v>
      </c>
      <c r="Z21180" t="s">
        <v>41637</v>
      </c>
    </row>
    <row r="21181" spans="1:26" x14ac:dyDescent="0.45">
      <c r="A21181">
        <v>17033185</v>
      </c>
      <c r="B21181" t="s">
        <v>23627</v>
      </c>
      <c r="C21181">
        <v>0</v>
      </c>
      <c r="D21181">
        <v>2</v>
      </c>
      <c r="E21181">
        <v>0</v>
      </c>
      <c r="F21181">
        <v>0</v>
      </c>
      <c r="G21181">
        <v>2</v>
      </c>
      <c r="H21181">
        <v>0</v>
      </c>
      <c r="I21181">
        <v>480003</v>
      </c>
      <c r="J21181">
        <v>15</v>
      </c>
      <c r="K21181">
        <v>23</v>
      </c>
      <c r="L21181" t="s">
        <v>25</v>
      </c>
      <c r="M21181" t="s">
        <v>26</v>
      </c>
      <c r="N21181">
        <v>17036</v>
      </c>
      <c r="O21181">
        <v>422</v>
      </c>
      <c r="P21181" t="s">
        <v>318</v>
      </c>
      <c r="Q21181">
        <v>170217</v>
      </c>
      <c r="R21181">
        <v>3946</v>
      </c>
      <c r="S21181" t="s">
        <v>319</v>
      </c>
      <c r="T21181">
        <v>1715122</v>
      </c>
      <c r="U21181">
        <v>146111</v>
      </c>
      <c r="V21181" t="s">
        <v>23628</v>
      </c>
      <c r="W21181" t="s">
        <v>30</v>
      </c>
      <c r="X21181" t="s">
        <v>48</v>
      </c>
      <c r="Y21181" t="s">
        <v>41640</v>
      </c>
      <c r="Z21181" t="s">
        <v>41637</v>
      </c>
    </row>
    <row r="21182" spans="1:26" x14ac:dyDescent="0.45">
      <c r="A21182">
        <v>17033186</v>
      </c>
      <c r="B21182" t="s">
        <v>10603</v>
      </c>
      <c r="C21182">
        <v>0</v>
      </c>
      <c r="D21182">
        <v>7</v>
      </c>
      <c r="E21182">
        <v>6</v>
      </c>
      <c r="F21182">
        <v>1</v>
      </c>
      <c r="G21182">
        <v>0</v>
      </c>
      <c r="H21182">
        <v>0</v>
      </c>
      <c r="I21182">
        <v>479998</v>
      </c>
      <c r="J21182">
        <v>15</v>
      </c>
      <c r="K21182">
        <v>23</v>
      </c>
      <c r="L21182" t="s">
        <v>25</v>
      </c>
      <c r="M21182" t="s">
        <v>26</v>
      </c>
      <c r="N21182">
        <v>17036</v>
      </c>
      <c r="O21182">
        <v>422</v>
      </c>
      <c r="P21182" t="s">
        <v>318</v>
      </c>
      <c r="Q21182">
        <v>170217</v>
      </c>
      <c r="R21182">
        <v>3946</v>
      </c>
      <c r="S21182" t="s">
        <v>319</v>
      </c>
      <c r="T21182">
        <v>1715123</v>
      </c>
      <c r="U21182">
        <v>146112</v>
      </c>
      <c r="V21182" t="s">
        <v>17296</v>
      </c>
      <c r="W21182" t="s">
        <v>30</v>
      </c>
      <c r="X21182" t="s">
        <v>48</v>
      </c>
      <c r="Y21182" t="s">
        <v>41640</v>
      </c>
      <c r="Z21182" t="s">
        <v>41637</v>
      </c>
    </row>
    <row r="21183" spans="1:26" x14ac:dyDescent="0.45">
      <c r="A21183">
        <v>17033187</v>
      </c>
      <c r="B21183" t="s">
        <v>23629</v>
      </c>
      <c r="C21183">
        <v>0</v>
      </c>
      <c r="D21183">
        <v>21</v>
      </c>
      <c r="E21183">
        <v>14</v>
      </c>
      <c r="F21183">
        <v>4</v>
      </c>
      <c r="G21183">
        <v>2</v>
      </c>
      <c r="H21183">
        <v>1</v>
      </c>
      <c r="I21183">
        <v>479990</v>
      </c>
      <c r="J21183">
        <v>15</v>
      </c>
      <c r="K21183">
        <v>23</v>
      </c>
      <c r="L21183" t="s">
        <v>25</v>
      </c>
      <c r="M21183" t="s">
        <v>26</v>
      </c>
      <c r="N21183">
        <v>17036</v>
      </c>
      <c r="O21183">
        <v>422</v>
      </c>
      <c r="P21183" t="s">
        <v>318</v>
      </c>
      <c r="Q21183">
        <v>170217</v>
      </c>
      <c r="R21183">
        <v>3946</v>
      </c>
      <c r="S21183" t="s">
        <v>319</v>
      </c>
      <c r="T21183">
        <v>1715123</v>
      </c>
      <c r="U21183">
        <v>146112</v>
      </c>
      <c r="V21183" t="s">
        <v>17296</v>
      </c>
      <c r="W21183" t="s">
        <v>30</v>
      </c>
      <c r="X21183" t="s">
        <v>48</v>
      </c>
      <c r="Y21183" t="s">
        <v>41640</v>
      </c>
      <c r="Z21183" t="s">
        <v>41637</v>
      </c>
    </row>
    <row r="21184" spans="1:26" x14ac:dyDescent="0.45">
      <c r="A21184">
        <v>17033197</v>
      </c>
      <c r="B21184" t="s">
        <v>23630</v>
      </c>
      <c r="C21184">
        <v>0</v>
      </c>
      <c r="D21184">
        <v>0</v>
      </c>
      <c r="E21184">
        <v>0</v>
      </c>
      <c r="F21184">
        <v>0</v>
      </c>
      <c r="G21184">
        <v>0</v>
      </c>
      <c r="H21184">
        <v>0</v>
      </c>
      <c r="I21184">
        <v>480064</v>
      </c>
      <c r="J21184">
        <v>15</v>
      </c>
      <c r="K21184">
        <v>23</v>
      </c>
      <c r="L21184" t="s">
        <v>25</v>
      </c>
      <c r="M21184" t="s">
        <v>26</v>
      </c>
      <c r="N21184">
        <v>17036</v>
      </c>
      <c r="O21184">
        <v>422</v>
      </c>
      <c r="P21184" t="s">
        <v>318</v>
      </c>
      <c r="Q21184">
        <v>170217</v>
      </c>
      <c r="R21184">
        <v>3946</v>
      </c>
      <c r="S21184" t="s">
        <v>319</v>
      </c>
      <c r="T21184">
        <v>1715126</v>
      </c>
      <c r="U21184">
        <v>146115</v>
      </c>
      <c r="V21184" t="s">
        <v>23631</v>
      </c>
      <c r="W21184" t="s">
        <v>30</v>
      </c>
      <c r="X21184" t="s">
        <v>31</v>
      </c>
      <c r="Y21184" t="s">
        <v>41640</v>
      </c>
      <c r="Z21184" t="s">
        <v>41637</v>
      </c>
    </row>
    <row r="21185" spans="1:26" x14ac:dyDescent="0.45">
      <c r="A21185">
        <v>17033199</v>
      </c>
      <c r="B21185" t="s">
        <v>23632</v>
      </c>
      <c r="C21185">
        <v>0</v>
      </c>
      <c r="D21185">
        <v>0</v>
      </c>
      <c r="E21185">
        <v>0</v>
      </c>
      <c r="F21185">
        <v>0</v>
      </c>
      <c r="G21185">
        <v>0</v>
      </c>
      <c r="H21185">
        <v>0</v>
      </c>
      <c r="I21185">
        <v>480067</v>
      </c>
      <c r="J21185">
        <v>15</v>
      </c>
      <c r="K21185">
        <v>23</v>
      </c>
      <c r="L21185" t="s">
        <v>25</v>
      </c>
      <c r="M21185" t="s">
        <v>26</v>
      </c>
      <c r="N21185">
        <v>17036</v>
      </c>
      <c r="O21185">
        <v>422</v>
      </c>
      <c r="P21185" t="s">
        <v>318</v>
      </c>
      <c r="Q21185">
        <v>170217</v>
      </c>
      <c r="R21185">
        <v>3946</v>
      </c>
      <c r="S21185" t="s">
        <v>319</v>
      </c>
      <c r="T21185">
        <v>1715127</v>
      </c>
      <c r="U21185">
        <v>146116</v>
      </c>
      <c r="V21185" t="s">
        <v>17299</v>
      </c>
      <c r="W21185" t="s">
        <v>30</v>
      </c>
      <c r="X21185" t="s">
        <v>31</v>
      </c>
      <c r="Y21185" t="s">
        <v>41640</v>
      </c>
      <c r="Z21185" t="s">
        <v>41637</v>
      </c>
    </row>
    <row r="21186" spans="1:26" x14ac:dyDescent="0.45">
      <c r="A21186">
        <v>17033203</v>
      </c>
      <c r="B21186" t="s">
        <v>10568</v>
      </c>
      <c r="C21186">
        <v>0</v>
      </c>
      <c r="D21186">
        <v>1</v>
      </c>
      <c r="E21186">
        <v>0</v>
      </c>
      <c r="F21186">
        <v>1</v>
      </c>
      <c r="G21186">
        <v>0</v>
      </c>
      <c r="H21186">
        <v>0</v>
      </c>
      <c r="I21186">
        <v>480325</v>
      </c>
      <c r="J21186">
        <v>15</v>
      </c>
      <c r="K21186">
        <v>23</v>
      </c>
      <c r="L21186" t="s">
        <v>25</v>
      </c>
      <c r="M21186" t="s">
        <v>26</v>
      </c>
      <c r="N21186">
        <v>17036</v>
      </c>
      <c r="O21186">
        <v>422</v>
      </c>
      <c r="P21186" t="s">
        <v>318</v>
      </c>
      <c r="Q21186">
        <v>170217</v>
      </c>
      <c r="R21186">
        <v>3946</v>
      </c>
      <c r="S21186" t="s">
        <v>319</v>
      </c>
      <c r="T21186">
        <v>1715130</v>
      </c>
      <c r="U21186">
        <v>146119</v>
      </c>
      <c r="V21186" t="s">
        <v>10568</v>
      </c>
      <c r="W21186" t="s">
        <v>30</v>
      </c>
      <c r="X21186" t="s">
        <v>48</v>
      </c>
      <c r="Y21186" t="s">
        <v>41640</v>
      </c>
      <c r="Z21186" t="s">
        <v>41637</v>
      </c>
    </row>
    <row r="21187" spans="1:26" x14ac:dyDescent="0.45">
      <c r="A21187">
        <v>17033213</v>
      </c>
      <c r="B21187" t="s">
        <v>320</v>
      </c>
      <c r="C21187">
        <v>1</v>
      </c>
      <c r="D21187">
        <v>21</v>
      </c>
      <c r="E21187">
        <v>0</v>
      </c>
      <c r="F21187">
        <v>5</v>
      </c>
      <c r="G21187">
        <v>13</v>
      </c>
      <c r="H21187">
        <v>3</v>
      </c>
      <c r="I21187">
        <v>479941</v>
      </c>
      <c r="J21187">
        <v>15</v>
      </c>
      <c r="K21187">
        <v>23</v>
      </c>
      <c r="L21187" t="s">
        <v>25</v>
      </c>
      <c r="M21187" t="s">
        <v>26</v>
      </c>
      <c r="N21187">
        <v>17036</v>
      </c>
      <c r="O21187">
        <v>422</v>
      </c>
      <c r="P21187" t="s">
        <v>318</v>
      </c>
      <c r="Q21187">
        <v>170217</v>
      </c>
      <c r="R21187">
        <v>3946</v>
      </c>
      <c r="S21187" t="s">
        <v>319</v>
      </c>
      <c r="T21187">
        <v>1715136</v>
      </c>
      <c r="U21187">
        <v>146125</v>
      </c>
      <c r="V21187" t="s">
        <v>320</v>
      </c>
      <c r="W21187" t="s">
        <v>47</v>
      </c>
      <c r="X21187" t="s">
        <v>48</v>
      </c>
      <c r="Y21187" t="s">
        <v>41640</v>
      </c>
      <c r="Z21187" t="s">
        <v>41637</v>
      </c>
    </row>
    <row r="21188" spans="1:26" x14ac:dyDescent="0.45">
      <c r="A21188">
        <v>17033217</v>
      </c>
      <c r="B21188" t="s">
        <v>23633</v>
      </c>
      <c r="C21188">
        <v>0</v>
      </c>
      <c r="D21188">
        <v>9</v>
      </c>
      <c r="E21188">
        <v>7</v>
      </c>
      <c r="F21188">
        <v>0</v>
      </c>
      <c r="G21188">
        <v>1</v>
      </c>
      <c r="H21188">
        <v>1</v>
      </c>
      <c r="I21188">
        <v>479963</v>
      </c>
      <c r="J21188">
        <v>15</v>
      </c>
      <c r="K21188">
        <v>23</v>
      </c>
      <c r="L21188" t="s">
        <v>25</v>
      </c>
      <c r="M21188" t="s">
        <v>26</v>
      </c>
      <c r="N21188">
        <v>17036</v>
      </c>
      <c r="O21188">
        <v>422</v>
      </c>
      <c r="P21188" t="s">
        <v>318</v>
      </c>
      <c r="Q21188">
        <v>170217</v>
      </c>
      <c r="R21188">
        <v>3946</v>
      </c>
      <c r="S21188" t="s">
        <v>319</v>
      </c>
      <c r="T21188">
        <v>1715137</v>
      </c>
      <c r="U21188">
        <v>146127</v>
      </c>
      <c r="V21188" t="s">
        <v>7105</v>
      </c>
      <c r="W21188" t="s">
        <v>30</v>
      </c>
      <c r="X21188" t="s">
        <v>48</v>
      </c>
      <c r="Y21188" t="s">
        <v>41640</v>
      </c>
      <c r="Z21188" t="s">
        <v>41637</v>
      </c>
    </row>
    <row r="21189" spans="1:26" x14ac:dyDescent="0.45">
      <c r="A21189">
        <v>17033225</v>
      </c>
      <c r="B21189" t="s">
        <v>17349</v>
      </c>
      <c r="C21189">
        <v>0</v>
      </c>
      <c r="D21189">
        <v>11</v>
      </c>
      <c r="E21189">
        <v>0</v>
      </c>
      <c r="F21189">
        <v>0</v>
      </c>
      <c r="G21189">
        <v>7</v>
      </c>
      <c r="H21189">
        <v>4</v>
      </c>
      <c r="I21189">
        <v>479997</v>
      </c>
      <c r="J21189">
        <v>15</v>
      </c>
      <c r="K21189">
        <v>23</v>
      </c>
      <c r="L21189" t="s">
        <v>25</v>
      </c>
      <c r="M21189" t="s">
        <v>26</v>
      </c>
      <c r="N21189">
        <v>17036</v>
      </c>
      <c r="O21189">
        <v>422</v>
      </c>
      <c r="P21189" t="s">
        <v>318</v>
      </c>
      <c r="Q21189">
        <v>170217</v>
      </c>
      <c r="R21189">
        <v>3946</v>
      </c>
      <c r="S21189" t="s">
        <v>319</v>
      </c>
      <c r="T21189">
        <v>1715141</v>
      </c>
      <c r="U21189">
        <v>146130</v>
      </c>
      <c r="V21189" t="s">
        <v>23634</v>
      </c>
      <c r="W21189" t="s">
        <v>30</v>
      </c>
      <c r="X21189" t="s">
        <v>48</v>
      </c>
      <c r="Y21189" t="s">
        <v>41640</v>
      </c>
      <c r="Z21189" t="s">
        <v>41637</v>
      </c>
    </row>
    <row r="21190" spans="1:26" x14ac:dyDescent="0.45">
      <c r="A21190">
        <v>17033228</v>
      </c>
      <c r="B21190" t="s">
        <v>17309</v>
      </c>
      <c r="C21190">
        <v>0</v>
      </c>
      <c r="D21190">
        <v>13</v>
      </c>
      <c r="E21190">
        <v>11</v>
      </c>
      <c r="F21190">
        <v>0</v>
      </c>
      <c r="G21190">
        <v>2</v>
      </c>
      <c r="H21190">
        <v>0</v>
      </c>
      <c r="I21190">
        <v>480037</v>
      </c>
      <c r="J21190">
        <v>15</v>
      </c>
      <c r="K21190">
        <v>23</v>
      </c>
      <c r="L21190" t="s">
        <v>25</v>
      </c>
      <c r="M21190" t="s">
        <v>26</v>
      </c>
      <c r="N21190">
        <v>17036</v>
      </c>
      <c r="O21190">
        <v>422</v>
      </c>
      <c r="P21190" t="s">
        <v>318</v>
      </c>
      <c r="Q21190">
        <v>170217</v>
      </c>
      <c r="R21190">
        <v>3946</v>
      </c>
      <c r="S21190" t="s">
        <v>319</v>
      </c>
      <c r="T21190">
        <v>1715142</v>
      </c>
      <c r="U21190">
        <v>146131</v>
      </c>
      <c r="V21190" t="s">
        <v>17309</v>
      </c>
      <c r="W21190" t="s">
        <v>30</v>
      </c>
      <c r="X21190" t="s">
        <v>48</v>
      </c>
      <c r="Y21190" t="s">
        <v>41640</v>
      </c>
      <c r="Z21190" t="s">
        <v>41637</v>
      </c>
    </row>
    <row r="21191" spans="1:26" x14ac:dyDescent="0.45">
      <c r="A21191">
        <v>17033231</v>
      </c>
      <c r="B21191" t="s">
        <v>23635</v>
      </c>
      <c r="C21191">
        <v>0</v>
      </c>
      <c r="D21191">
        <v>0</v>
      </c>
      <c r="E21191">
        <v>0</v>
      </c>
      <c r="F21191">
        <v>0</v>
      </c>
      <c r="G21191">
        <v>0</v>
      </c>
      <c r="H21191">
        <v>0</v>
      </c>
      <c r="I21191">
        <v>480021</v>
      </c>
      <c r="J21191">
        <v>15</v>
      </c>
      <c r="K21191">
        <v>23</v>
      </c>
      <c r="L21191" t="s">
        <v>25</v>
      </c>
      <c r="M21191" t="s">
        <v>26</v>
      </c>
      <c r="N21191">
        <v>17036</v>
      </c>
      <c r="O21191">
        <v>422</v>
      </c>
      <c r="P21191" t="s">
        <v>318</v>
      </c>
      <c r="Q21191">
        <v>170217</v>
      </c>
      <c r="R21191">
        <v>3946</v>
      </c>
      <c r="S21191" t="s">
        <v>319</v>
      </c>
      <c r="T21191">
        <v>1715144</v>
      </c>
      <c r="U21191">
        <v>146133</v>
      </c>
      <c r="V21191" t="s">
        <v>1980</v>
      </c>
      <c r="W21191" t="s">
        <v>30</v>
      </c>
      <c r="X21191" t="s">
        <v>31</v>
      </c>
      <c r="Y21191" t="s">
        <v>41640</v>
      </c>
      <c r="Z21191" t="s">
        <v>41637</v>
      </c>
    </row>
    <row r="21192" spans="1:26" x14ac:dyDescent="0.45">
      <c r="A21192">
        <v>17033240</v>
      </c>
      <c r="B21192" t="s">
        <v>23636</v>
      </c>
      <c r="C21192">
        <v>0</v>
      </c>
      <c r="D21192">
        <v>0</v>
      </c>
      <c r="E21192">
        <v>0</v>
      </c>
      <c r="F21192">
        <v>0</v>
      </c>
      <c r="G21192">
        <v>0</v>
      </c>
      <c r="H21192">
        <v>0</v>
      </c>
      <c r="I21192">
        <v>479964</v>
      </c>
      <c r="J21192">
        <v>15</v>
      </c>
      <c r="K21192">
        <v>23</v>
      </c>
      <c r="L21192" t="s">
        <v>25</v>
      </c>
      <c r="M21192" t="s">
        <v>26</v>
      </c>
      <c r="N21192">
        <v>17036</v>
      </c>
      <c r="O21192">
        <v>422</v>
      </c>
      <c r="P21192" t="s">
        <v>318</v>
      </c>
      <c r="Q21192">
        <v>170217</v>
      </c>
      <c r="R21192">
        <v>3946</v>
      </c>
      <c r="S21192" t="s">
        <v>319</v>
      </c>
      <c r="T21192">
        <v>1715147</v>
      </c>
      <c r="U21192">
        <v>146136</v>
      </c>
      <c r="V21192" t="s">
        <v>23637</v>
      </c>
      <c r="W21192" t="s">
        <v>30</v>
      </c>
      <c r="X21192" t="s">
        <v>31</v>
      </c>
      <c r="Y21192" t="s">
        <v>41640</v>
      </c>
      <c r="Z21192" t="s">
        <v>41637</v>
      </c>
    </row>
    <row r="21193" spans="1:26" x14ac:dyDescent="0.45">
      <c r="A21193">
        <v>17033249</v>
      </c>
      <c r="B21193" t="s">
        <v>23638</v>
      </c>
      <c r="C21193">
        <v>0</v>
      </c>
      <c r="D21193">
        <v>0</v>
      </c>
      <c r="E21193">
        <v>0</v>
      </c>
      <c r="F21193">
        <v>0</v>
      </c>
      <c r="G21193">
        <v>0</v>
      </c>
      <c r="H21193">
        <v>0</v>
      </c>
      <c r="I21193">
        <v>480358</v>
      </c>
      <c r="J21193">
        <v>15</v>
      </c>
      <c r="K21193">
        <v>23</v>
      </c>
      <c r="L21193" t="s">
        <v>25</v>
      </c>
      <c r="M21193" t="s">
        <v>26</v>
      </c>
      <c r="N21193">
        <v>17036</v>
      </c>
      <c r="O21193">
        <v>422</v>
      </c>
      <c r="P21193" t="s">
        <v>318</v>
      </c>
      <c r="Q21193">
        <v>170217</v>
      </c>
      <c r="R21193">
        <v>3946</v>
      </c>
      <c r="S21193" t="s">
        <v>319</v>
      </c>
      <c r="T21193">
        <v>1715152</v>
      </c>
      <c r="U21193">
        <v>146141</v>
      </c>
      <c r="V21193" t="s">
        <v>7108</v>
      </c>
      <c r="W21193" t="s">
        <v>30</v>
      </c>
      <c r="X21193" t="s">
        <v>31</v>
      </c>
      <c r="Y21193" t="s">
        <v>41640</v>
      </c>
      <c r="Z21193" t="s">
        <v>41637</v>
      </c>
    </row>
    <row r="21194" spans="1:26" x14ac:dyDescent="0.45">
      <c r="A21194">
        <v>17033250</v>
      </c>
      <c r="B21194" t="s">
        <v>23639</v>
      </c>
      <c r="C21194">
        <v>0</v>
      </c>
      <c r="D21194">
        <v>1</v>
      </c>
      <c r="E21194">
        <v>0</v>
      </c>
      <c r="F21194">
        <v>0</v>
      </c>
      <c r="G21194">
        <v>1</v>
      </c>
      <c r="H21194">
        <v>0</v>
      </c>
      <c r="I21194">
        <v>479988</v>
      </c>
      <c r="J21194">
        <v>15</v>
      </c>
      <c r="K21194">
        <v>23</v>
      </c>
      <c r="L21194" t="s">
        <v>25</v>
      </c>
      <c r="M21194" t="s">
        <v>26</v>
      </c>
      <c r="N21194">
        <v>17036</v>
      </c>
      <c r="O21194">
        <v>422</v>
      </c>
      <c r="P21194" t="s">
        <v>318</v>
      </c>
      <c r="Q21194">
        <v>170217</v>
      </c>
      <c r="R21194">
        <v>3946</v>
      </c>
      <c r="S21194" t="s">
        <v>319</v>
      </c>
      <c r="T21194">
        <v>1715153</v>
      </c>
      <c r="U21194">
        <v>146142</v>
      </c>
      <c r="V21194" t="s">
        <v>23640</v>
      </c>
      <c r="W21194" t="s">
        <v>30</v>
      </c>
      <c r="X21194" t="s">
        <v>48</v>
      </c>
      <c r="Y21194" t="s">
        <v>41640</v>
      </c>
      <c r="Z21194" t="s">
        <v>41637</v>
      </c>
    </row>
    <row r="21195" spans="1:26" x14ac:dyDescent="0.45">
      <c r="A21195">
        <v>17033263</v>
      </c>
      <c r="B21195" t="s">
        <v>23641</v>
      </c>
      <c r="C21195">
        <v>0</v>
      </c>
      <c r="D21195">
        <v>0</v>
      </c>
      <c r="E21195">
        <v>0</v>
      </c>
      <c r="F21195">
        <v>0</v>
      </c>
      <c r="G21195">
        <v>0</v>
      </c>
      <c r="H21195">
        <v>0</v>
      </c>
      <c r="I21195">
        <v>479960</v>
      </c>
      <c r="J21195">
        <v>15</v>
      </c>
      <c r="K21195">
        <v>23</v>
      </c>
      <c r="L21195" t="s">
        <v>25</v>
      </c>
      <c r="M21195" t="s">
        <v>26</v>
      </c>
      <c r="N21195">
        <v>17036</v>
      </c>
      <c r="O21195">
        <v>422</v>
      </c>
      <c r="P21195" t="s">
        <v>318</v>
      </c>
      <c r="Q21195">
        <v>170217</v>
      </c>
      <c r="R21195">
        <v>3946</v>
      </c>
      <c r="S21195" t="s">
        <v>319</v>
      </c>
      <c r="T21195">
        <v>1715162</v>
      </c>
      <c r="U21195">
        <v>146151</v>
      </c>
      <c r="V21195" t="s">
        <v>23641</v>
      </c>
      <c r="W21195" t="s">
        <v>30</v>
      </c>
      <c r="X21195" t="s">
        <v>31</v>
      </c>
      <c r="Y21195" t="s">
        <v>41640</v>
      </c>
      <c r="Z21195" t="s">
        <v>41637</v>
      </c>
    </row>
    <row r="21196" spans="1:26" x14ac:dyDescent="0.45">
      <c r="A21196">
        <v>17033267</v>
      </c>
      <c r="B21196" t="s">
        <v>23642</v>
      </c>
      <c r="C21196">
        <v>0</v>
      </c>
      <c r="D21196">
        <v>2</v>
      </c>
      <c r="E21196">
        <v>2</v>
      </c>
      <c r="F21196">
        <v>0</v>
      </c>
      <c r="G21196">
        <v>0</v>
      </c>
      <c r="H21196">
        <v>0</v>
      </c>
      <c r="I21196">
        <v>480007</v>
      </c>
      <c r="J21196">
        <v>15</v>
      </c>
      <c r="K21196">
        <v>23</v>
      </c>
      <c r="L21196" t="s">
        <v>25</v>
      </c>
      <c r="M21196" t="s">
        <v>26</v>
      </c>
      <c r="N21196">
        <v>17036</v>
      </c>
      <c r="O21196">
        <v>422</v>
      </c>
      <c r="P21196" t="s">
        <v>318</v>
      </c>
      <c r="Q21196">
        <v>170217</v>
      </c>
      <c r="R21196">
        <v>3946</v>
      </c>
      <c r="S21196" t="s">
        <v>319</v>
      </c>
      <c r="T21196">
        <v>1715166</v>
      </c>
      <c r="U21196">
        <v>146155</v>
      </c>
      <c r="V21196" t="s">
        <v>1361</v>
      </c>
      <c r="W21196" t="s">
        <v>30</v>
      </c>
      <c r="X21196" t="s">
        <v>48</v>
      </c>
      <c r="Y21196" t="s">
        <v>41640</v>
      </c>
      <c r="Z21196" t="s">
        <v>41637</v>
      </c>
    </row>
    <row r="21197" spans="1:26" x14ac:dyDescent="0.45">
      <c r="A21197">
        <v>17033272</v>
      </c>
      <c r="B21197" t="s">
        <v>23643</v>
      </c>
      <c r="C21197">
        <v>0</v>
      </c>
      <c r="D21197">
        <v>0</v>
      </c>
      <c r="E21197">
        <v>0</v>
      </c>
      <c r="F21197">
        <v>0</v>
      </c>
      <c r="G21197">
        <v>0</v>
      </c>
      <c r="H21197">
        <v>0</v>
      </c>
      <c r="I21197">
        <v>480015</v>
      </c>
      <c r="J21197">
        <v>15</v>
      </c>
      <c r="K21197">
        <v>23</v>
      </c>
      <c r="L21197" t="s">
        <v>25</v>
      </c>
      <c r="M21197" t="s">
        <v>26</v>
      </c>
      <c r="N21197">
        <v>17036</v>
      </c>
      <c r="O21197">
        <v>422</v>
      </c>
      <c r="P21197" t="s">
        <v>318</v>
      </c>
      <c r="Q21197">
        <v>170217</v>
      </c>
      <c r="R21197">
        <v>3946</v>
      </c>
      <c r="S21197" t="s">
        <v>319</v>
      </c>
      <c r="T21197">
        <v>1715169</v>
      </c>
      <c r="U21197">
        <v>146158</v>
      </c>
      <c r="V21197" t="s">
        <v>23644</v>
      </c>
      <c r="W21197" t="s">
        <v>30</v>
      </c>
      <c r="X21197" t="s">
        <v>31</v>
      </c>
      <c r="Y21197" t="s">
        <v>41640</v>
      </c>
      <c r="Z21197" t="s">
        <v>41637</v>
      </c>
    </row>
    <row r="21198" spans="1:26" x14ac:dyDescent="0.45">
      <c r="A21198">
        <v>17033276</v>
      </c>
      <c r="B21198" t="s">
        <v>23645</v>
      </c>
      <c r="C21198">
        <v>0</v>
      </c>
      <c r="D21198">
        <v>12</v>
      </c>
      <c r="E21198">
        <v>3</v>
      </c>
      <c r="F21198">
        <v>0</v>
      </c>
      <c r="G21198">
        <v>2</v>
      </c>
      <c r="H21198">
        <v>7</v>
      </c>
      <c r="I21198">
        <v>480045</v>
      </c>
      <c r="J21198">
        <v>15</v>
      </c>
      <c r="K21198">
        <v>23</v>
      </c>
      <c r="L21198" t="s">
        <v>25</v>
      </c>
      <c r="M21198" t="s">
        <v>26</v>
      </c>
      <c r="N21198">
        <v>17036</v>
      </c>
      <c r="O21198">
        <v>422</v>
      </c>
      <c r="P21198" t="s">
        <v>318</v>
      </c>
      <c r="Q21198">
        <v>170217</v>
      </c>
      <c r="R21198">
        <v>3946</v>
      </c>
      <c r="S21198" t="s">
        <v>319</v>
      </c>
      <c r="T21198">
        <v>1715171</v>
      </c>
      <c r="U21198">
        <v>146160</v>
      </c>
      <c r="V21198" t="s">
        <v>7163</v>
      </c>
      <c r="W21198" t="s">
        <v>30</v>
      </c>
      <c r="X21198" t="s">
        <v>48</v>
      </c>
      <c r="Y21198" t="s">
        <v>41640</v>
      </c>
      <c r="Z21198" t="s">
        <v>41637</v>
      </c>
    </row>
    <row r="21199" spans="1:26" x14ac:dyDescent="0.45">
      <c r="A21199">
        <v>17033278</v>
      </c>
      <c r="B21199" t="s">
        <v>23646</v>
      </c>
      <c r="C21199">
        <v>0</v>
      </c>
      <c r="D21199">
        <v>41</v>
      </c>
      <c r="E21199">
        <v>15</v>
      </c>
      <c r="F21199">
        <v>1</v>
      </c>
      <c r="G21199">
        <v>25</v>
      </c>
      <c r="H21199">
        <v>0</v>
      </c>
      <c r="I21199">
        <v>480049</v>
      </c>
      <c r="J21199">
        <v>15</v>
      </c>
      <c r="K21199">
        <v>23</v>
      </c>
      <c r="L21199" t="s">
        <v>25</v>
      </c>
      <c r="M21199" t="s">
        <v>26</v>
      </c>
      <c r="N21199">
        <v>17036</v>
      </c>
      <c r="O21199">
        <v>422</v>
      </c>
      <c r="P21199" t="s">
        <v>318</v>
      </c>
      <c r="Q21199">
        <v>170217</v>
      </c>
      <c r="R21199">
        <v>3946</v>
      </c>
      <c r="S21199" t="s">
        <v>319</v>
      </c>
      <c r="T21199">
        <v>1715171</v>
      </c>
      <c r="U21199">
        <v>146160</v>
      </c>
      <c r="V21199" t="s">
        <v>7163</v>
      </c>
      <c r="W21199" t="s">
        <v>30</v>
      </c>
      <c r="X21199" t="s">
        <v>48</v>
      </c>
      <c r="Y21199" t="s">
        <v>41640</v>
      </c>
      <c r="Z21199" t="s">
        <v>41637</v>
      </c>
    </row>
    <row r="21200" spans="1:26" x14ac:dyDescent="0.45">
      <c r="A21200">
        <v>17033290</v>
      </c>
      <c r="B21200" t="s">
        <v>23647</v>
      </c>
      <c r="C21200">
        <v>0</v>
      </c>
      <c r="D21200">
        <v>5</v>
      </c>
      <c r="E21200">
        <v>0</v>
      </c>
      <c r="F21200">
        <v>0</v>
      </c>
      <c r="G21200">
        <v>5</v>
      </c>
      <c r="H21200">
        <v>0</v>
      </c>
      <c r="I21200">
        <v>479948</v>
      </c>
      <c r="J21200">
        <v>15</v>
      </c>
      <c r="K21200">
        <v>23</v>
      </c>
      <c r="L21200" t="s">
        <v>25</v>
      </c>
      <c r="M21200" t="s">
        <v>26</v>
      </c>
      <c r="N21200">
        <v>17036</v>
      </c>
      <c r="O21200">
        <v>422</v>
      </c>
      <c r="P21200" t="s">
        <v>318</v>
      </c>
      <c r="Q21200">
        <v>170217</v>
      </c>
      <c r="R21200">
        <v>3946</v>
      </c>
      <c r="S21200" t="s">
        <v>319</v>
      </c>
      <c r="T21200">
        <v>1715179</v>
      </c>
      <c r="U21200">
        <v>146167</v>
      </c>
      <c r="V21200" t="s">
        <v>23648</v>
      </c>
      <c r="W21200" t="s">
        <v>30</v>
      </c>
      <c r="X21200" t="s">
        <v>48</v>
      </c>
      <c r="Y21200" t="s">
        <v>41640</v>
      </c>
      <c r="Z21200" t="s">
        <v>41637</v>
      </c>
    </row>
    <row r="21201" spans="1:26" x14ac:dyDescent="0.45">
      <c r="A21201">
        <v>17033305</v>
      </c>
      <c r="B21201" t="s">
        <v>23649</v>
      </c>
      <c r="C21201">
        <v>0</v>
      </c>
      <c r="D21201">
        <v>27</v>
      </c>
      <c r="E21201">
        <v>12</v>
      </c>
      <c r="F21201">
        <v>0</v>
      </c>
      <c r="G21201">
        <v>10</v>
      </c>
      <c r="H21201">
        <v>5</v>
      </c>
      <c r="I21201">
        <v>480361</v>
      </c>
      <c r="J21201">
        <v>15</v>
      </c>
      <c r="K21201">
        <v>23</v>
      </c>
      <c r="L21201" t="s">
        <v>25</v>
      </c>
      <c r="M21201" t="s">
        <v>26</v>
      </c>
      <c r="N21201">
        <v>17036</v>
      </c>
      <c r="O21201">
        <v>422</v>
      </c>
      <c r="P21201" t="s">
        <v>318</v>
      </c>
      <c r="Q21201">
        <v>170217</v>
      </c>
      <c r="R21201">
        <v>3946</v>
      </c>
      <c r="S21201" t="s">
        <v>319</v>
      </c>
      <c r="T21201">
        <v>1715186</v>
      </c>
      <c r="U21201">
        <v>146176</v>
      </c>
      <c r="V21201" t="s">
        <v>23649</v>
      </c>
      <c r="W21201" t="s">
        <v>30</v>
      </c>
      <c r="X21201" t="s">
        <v>48</v>
      </c>
      <c r="Y21201" t="s">
        <v>41640</v>
      </c>
      <c r="Z21201" t="s">
        <v>41637</v>
      </c>
    </row>
    <row r="21202" spans="1:26" x14ac:dyDescent="0.45">
      <c r="A21202">
        <v>17033308</v>
      </c>
      <c r="B21202" t="s">
        <v>23650</v>
      </c>
      <c r="C21202">
        <v>0</v>
      </c>
      <c r="D21202">
        <v>0</v>
      </c>
      <c r="E21202">
        <v>0</v>
      </c>
      <c r="F21202">
        <v>0</v>
      </c>
      <c r="G21202">
        <v>0</v>
      </c>
      <c r="H21202">
        <v>0</v>
      </c>
      <c r="I21202">
        <v>480008</v>
      </c>
      <c r="J21202">
        <v>15</v>
      </c>
      <c r="K21202">
        <v>23</v>
      </c>
      <c r="L21202" t="s">
        <v>25</v>
      </c>
      <c r="M21202" t="s">
        <v>26</v>
      </c>
      <c r="N21202">
        <v>17036</v>
      </c>
      <c r="O21202">
        <v>422</v>
      </c>
      <c r="P21202" t="s">
        <v>318</v>
      </c>
      <c r="Q21202">
        <v>170217</v>
      </c>
      <c r="R21202">
        <v>3946</v>
      </c>
      <c r="S21202" t="s">
        <v>319</v>
      </c>
      <c r="T21202">
        <v>1715188</v>
      </c>
      <c r="U21202">
        <v>146178</v>
      </c>
      <c r="V21202" t="s">
        <v>23651</v>
      </c>
      <c r="W21202" t="s">
        <v>30</v>
      </c>
      <c r="X21202" t="s">
        <v>31</v>
      </c>
      <c r="Y21202" t="s">
        <v>41640</v>
      </c>
      <c r="Z21202" t="s">
        <v>41637</v>
      </c>
    </row>
    <row r="21203" spans="1:26" x14ac:dyDescent="0.45">
      <c r="A21203">
        <v>17033311</v>
      </c>
      <c r="B21203" t="s">
        <v>1261</v>
      </c>
      <c r="C21203">
        <v>0</v>
      </c>
      <c r="D21203">
        <v>0</v>
      </c>
      <c r="E21203">
        <v>0</v>
      </c>
      <c r="F21203">
        <v>0</v>
      </c>
      <c r="G21203">
        <v>0</v>
      </c>
      <c r="H21203">
        <v>0</v>
      </c>
      <c r="I21203">
        <v>478757</v>
      </c>
      <c r="J21203">
        <v>15</v>
      </c>
      <c r="K21203">
        <v>23</v>
      </c>
      <c r="L21203" t="s">
        <v>25</v>
      </c>
      <c r="M21203" t="s">
        <v>26</v>
      </c>
      <c r="N21203">
        <v>17036</v>
      </c>
      <c r="O21203">
        <v>422</v>
      </c>
      <c r="P21203" t="s">
        <v>318</v>
      </c>
      <c r="Q21203">
        <v>170218</v>
      </c>
      <c r="R21203">
        <v>3947</v>
      </c>
      <c r="S21203" t="s">
        <v>7123</v>
      </c>
      <c r="T21203">
        <v>1715190</v>
      </c>
      <c r="U21203">
        <v>146180</v>
      </c>
      <c r="V21203" t="s">
        <v>7124</v>
      </c>
      <c r="W21203" t="s">
        <v>30</v>
      </c>
      <c r="X21203" t="s">
        <v>31</v>
      </c>
      <c r="Y21203" t="s">
        <v>41640</v>
      </c>
      <c r="Z21203" t="s">
        <v>41637</v>
      </c>
    </row>
    <row r="21204" spans="1:26" x14ac:dyDescent="0.45">
      <c r="A21204">
        <v>17033318</v>
      </c>
      <c r="B21204" t="s">
        <v>218</v>
      </c>
      <c r="C21204">
        <v>0</v>
      </c>
      <c r="D21204">
        <v>0</v>
      </c>
      <c r="E21204">
        <v>0</v>
      </c>
      <c r="F21204">
        <v>0</v>
      </c>
      <c r="G21204">
        <v>0</v>
      </c>
      <c r="H21204">
        <v>0</v>
      </c>
      <c r="I21204">
        <v>478756</v>
      </c>
      <c r="J21204">
        <v>15</v>
      </c>
      <c r="K21204">
        <v>23</v>
      </c>
      <c r="L21204" t="s">
        <v>25</v>
      </c>
      <c r="M21204" t="s">
        <v>26</v>
      </c>
      <c r="N21204">
        <v>17036</v>
      </c>
      <c r="O21204">
        <v>422</v>
      </c>
      <c r="P21204" t="s">
        <v>318</v>
      </c>
      <c r="Q21204">
        <v>170218</v>
      </c>
      <c r="R21204">
        <v>3947</v>
      </c>
      <c r="S21204" t="s">
        <v>7123</v>
      </c>
      <c r="T21204">
        <v>1715195</v>
      </c>
      <c r="U21204">
        <v>146185</v>
      </c>
      <c r="V21204" t="s">
        <v>218</v>
      </c>
      <c r="W21204" t="s">
        <v>30</v>
      </c>
      <c r="X21204" t="s">
        <v>31</v>
      </c>
      <c r="Y21204" t="s">
        <v>41640</v>
      </c>
      <c r="Z21204" t="s">
        <v>41637</v>
      </c>
    </row>
    <row r="21205" spans="1:26" x14ac:dyDescent="0.45">
      <c r="A21205">
        <v>17033319</v>
      </c>
      <c r="B21205" t="s">
        <v>23652</v>
      </c>
      <c r="C21205">
        <v>0</v>
      </c>
      <c r="D21205">
        <v>0</v>
      </c>
      <c r="E21205">
        <v>0</v>
      </c>
      <c r="F21205">
        <v>0</v>
      </c>
      <c r="G21205">
        <v>0</v>
      </c>
      <c r="H21205">
        <v>0</v>
      </c>
      <c r="I21205">
        <v>478707</v>
      </c>
      <c r="J21205">
        <v>15</v>
      </c>
      <c r="K21205">
        <v>23</v>
      </c>
      <c r="L21205" t="s">
        <v>25</v>
      </c>
      <c r="M21205" t="s">
        <v>26</v>
      </c>
      <c r="N21205">
        <v>17036</v>
      </c>
      <c r="O21205">
        <v>422</v>
      </c>
      <c r="P21205" t="s">
        <v>318</v>
      </c>
      <c r="Q21205">
        <v>170218</v>
      </c>
      <c r="R21205">
        <v>3947</v>
      </c>
      <c r="S21205" t="s">
        <v>7123</v>
      </c>
      <c r="T21205">
        <v>1715195</v>
      </c>
      <c r="U21205">
        <v>146185</v>
      </c>
      <c r="V21205" t="s">
        <v>218</v>
      </c>
      <c r="W21205" t="s">
        <v>30</v>
      </c>
      <c r="X21205" t="s">
        <v>31</v>
      </c>
      <c r="Y21205" t="s">
        <v>41640</v>
      </c>
      <c r="Z21205" t="s">
        <v>41637</v>
      </c>
    </row>
    <row r="21206" spans="1:26" x14ac:dyDescent="0.45">
      <c r="A21206">
        <v>17033322</v>
      </c>
      <c r="B21206" t="s">
        <v>23653</v>
      </c>
      <c r="C21206">
        <v>0</v>
      </c>
      <c r="D21206">
        <v>0</v>
      </c>
      <c r="E21206">
        <v>0</v>
      </c>
      <c r="F21206">
        <v>0</v>
      </c>
      <c r="G21206">
        <v>0</v>
      </c>
      <c r="H21206">
        <v>0</v>
      </c>
      <c r="I21206">
        <v>478918</v>
      </c>
      <c r="J21206">
        <v>15</v>
      </c>
      <c r="K21206">
        <v>23</v>
      </c>
      <c r="L21206" t="s">
        <v>25</v>
      </c>
      <c r="M21206" t="s">
        <v>26</v>
      </c>
      <c r="N21206">
        <v>17036</v>
      </c>
      <c r="O21206">
        <v>422</v>
      </c>
      <c r="P21206" t="s">
        <v>318</v>
      </c>
      <c r="Q21206">
        <v>170218</v>
      </c>
      <c r="R21206">
        <v>3947</v>
      </c>
      <c r="S21206" t="s">
        <v>7123</v>
      </c>
      <c r="T21206">
        <v>1715197</v>
      </c>
      <c r="U21206">
        <v>146187</v>
      </c>
      <c r="V21206" t="s">
        <v>3320</v>
      </c>
      <c r="W21206" t="s">
        <v>30</v>
      </c>
      <c r="X21206" t="s">
        <v>31</v>
      </c>
      <c r="Y21206" t="s">
        <v>41640</v>
      </c>
      <c r="Z21206" t="s">
        <v>41637</v>
      </c>
    </row>
    <row r="21207" spans="1:26" x14ac:dyDescent="0.45">
      <c r="A21207">
        <v>17033329</v>
      </c>
      <c r="B21207" t="s">
        <v>18487</v>
      </c>
      <c r="C21207">
        <v>0</v>
      </c>
      <c r="D21207">
        <v>0</v>
      </c>
      <c r="E21207">
        <v>0</v>
      </c>
      <c r="F21207">
        <v>0</v>
      </c>
      <c r="G21207">
        <v>0</v>
      </c>
      <c r="H21207">
        <v>0</v>
      </c>
      <c r="I21207">
        <v>478844</v>
      </c>
      <c r="J21207">
        <v>15</v>
      </c>
      <c r="K21207">
        <v>23</v>
      </c>
      <c r="L21207" t="s">
        <v>25</v>
      </c>
      <c r="M21207" t="s">
        <v>26</v>
      </c>
      <c r="N21207">
        <v>17036</v>
      </c>
      <c r="O21207">
        <v>422</v>
      </c>
      <c r="P21207" t="s">
        <v>318</v>
      </c>
      <c r="Q21207">
        <v>170218</v>
      </c>
      <c r="R21207">
        <v>3947</v>
      </c>
      <c r="S21207" t="s">
        <v>7123</v>
      </c>
      <c r="T21207">
        <v>1715199</v>
      </c>
      <c r="U21207">
        <v>146189</v>
      </c>
      <c r="V21207" t="s">
        <v>17324</v>
      </c>
      <c r="W21207" t="s">
        <v>30</v>
      </c>
      <c r="X21207" t="s">
        <v>31</v>
      </c>
      <c r="Y21207" t="s">
        <v>41640</v>
      </c>
      <c r="Z21207" t="s">
        <v>41637</v>
      </c>
    </row>
    <row r="21208" spans="1:26" x14ac:dyDescent="0.45">
      <c r="A21208">
        <v>17033331</v>
      </c>
      <c r="B21208" t="s">
        <v>2220</v>
      </c>
      <c r="C21208">
        <v>1</v>
      </c>
      <c r="D21208">
        <v>10</v>
      </c>
      <c r="E21208">
        <v>0</v>
      </c>
      <c r="F21208">
        <v>2</v>
      </c>
      <c r="G21208">
        <v>8</v>
      </c>
      <c r="H21208">
        <v>0</v>
      </c>
      <c r="I21208">
        <v>478851</v>
      </c>
      <c r="J21208">
        <v>15</v>
      </c>
      <c r="K21208">
        <v>23</v>
      </c>
      <c r="L21208" t="s">
        <v>25</v>
      </c>
      <c r="M21208" t="s">
        <v>26</v>
      </c>
      <c r="N21208">
        <v>17036</v>
      </c>
      <c r="O21208">
        <v>422</v>
      </c>
      <c r="P21208" t="s">
        <v>318</v>
      </c>
      <c r="Q21208">
        <v>170218</v>
      </c>
      <c r="R21208">
        <v>3947</v>
      </c>
      <c r="S21208" t="s">
        <v>7123</v>
      </c>
      <c r="T21208">
        <v>1715200</v>
      </c>
      <c r="U21208">
        <v>146190</v>
      </c>
      <c r="V21208" t="s">
        <v>23654</v>
      </c>
      <c r="W21208" t="s">
        <v>47</v>
      </c>
      <c r="X21208" t="s">
        <v>48</v>
      </c>
      <c r="Y21208" t="s">
        <v>41640</v>
      </c>
      <c r="Z21208" t="s">
        <v>41637</v>
      </c>
    </row>
    <row r="21209" spans="1:26" x14ac:dyDescent="0.45">
      <c r="A21209">
        <v>17033340</v>
      </c>
      <c r="B21209" t="s">
        <v>8153</v>
      </c>
      <c r="C21209">
        <v>0</v>
      </c>
      <c r="D21209">
        <v>0</v>
      </c>
      <c r="E21209">
        <v>0</v>
      </c>
      <c r="F21209">
        <v>0</v>
      </c>
      <c r="G21209">
        <v>0</v>
      </c>
      <c r="H21209">
        <v>0</v>
      </c>
      <c r="I21209">
        <v>478806</v>
      </c>
      <c r="J21209">
        <v>15</v>
      </c>
      <c r="K21209">
        <v>23</v>
      </c>
      <c r="L21209" t="s">
        <v>25</v>
      </c>
      <c r="M21209" t="s">
        <v>26</v>
      </c>
      <c r="N21209">
        <v>17036</v>
      </c>
      <c r="O21209">
        <v>422</v>
      </c>
      <c r="P21209" t="s">
        <v>318</v>
      </c>
      <c r="Q21209">
        <v>170218</v>
      </c>
      <c r="R21209">
        <v>3947</v>
      </c>
      <c r="S21209" t="s">
        <v>7123</v>
      </c>
      <c r="T21209">
        <v>1715205</v>
      </c>
      <c r="U21209">
        <v>146195</v>
      </c>
      <c r="V21209" t="s">
        <v>8153</v>
      </c>
      <c r="W21209" t="s">
        <v>30</v>
      </c>
      <c r="X21209" t="s">
        <v>31</v>
      </c>
      <c r="Y21209" t="s">
        <v>41640</v>
      </c>
      <c r="Z21209" t="s">
        <v>41637</v>
      </c>
    </row>
    <row r="21210" spans="1:26" x14ac:dyDescent="0.45">
      <c r="A21210">
        <v>17033352</v>
      </c>
      <c r="B21210" t="s">
        <v>23655</v>
      </c>
      <c r="C21210">
        <v>0</v>
      </c>
      <c r="D21210">
        <v>0</v>
      </c>
      <c r="E21210">
        <v>0</v>
      </c>
      <c r="F21210">
        <v>0</v>
      </c>
      <c r="G21210">
        <v>0</v>
      </c>
      <c r="H21210">
        <v>0</v>
      </c>
      <c r="I21210">
        <v>478841</v>
      </c>
      <c r="J21210">
        <v>15</v>
      </c>
      <c r="K21210">
        <v>23</v>
      </c>
      <c r="L21210" t="s">
        <v>25</v>
      </c>
      <c r="M21210" t="s">
        <v>26</v>
      </c>
      <c r="N21210">
        <v>17036</v>
      </c>
      <c r="O21210">
        <v>422</v>
      </c>
      <c r="P21210" t="s">
        <v>318</v>
      </c>
      <c r="Q21210">
        <v>170218</v>
      </c>
      <c r="R21210">
        <v>3947</v>
      </c>
      <c r="S21210" t="s">
        <v>7123</v>
      </c>
      <c r="T21210">
        <v>1715211</v>
      </c>
      <c r="U21210">
        <v>146201</v>
      </c>
      <c r="V21210" t="s">
        <v>23656</v>
      </c>
      <c r="W21210" t="s">
        <v>30</v>
      </c>
      <c r="X21210" t="s">
        <v>31</v>
      </c>
      <c r="Y21210" t="s">
        <v>41640</v>
      </c>
      <c r="Z21210" t="s">
        <v>41637</v>
      </c>
    </row>
    <row r="21211" spans="1:26" x14ac:dyDescent="0.45">
      <c r="A21211">
        <v>17033353</v>
      </c>
      <c r="B21211" t="s">
        <v>21028</v>
      </c>
      <c r="C21211">
        <v>1</v>
      </c>
      <c r="D21211">
        <v>10</v>
      </c>
      <c r="E21211">
        <v>5</v>
      </c>
      <c r="F21211">
        <v>0</v>
      </c>
      <c r="G21211">
        <v>5</v>
      </c>
      <c r="H21211">
        <v>0</v>
      </c>
      <c r="I21211">
        <v>478825</v>
      </c>
      <c r="J21211">
        <v>15</v>
      </c>
      <c r="K21211">
        <v>23</v>
      </c>
      <c r="L21211" t="s">
        <v>25</v>
      </c>
      <c r="M21211" t="s">
        <v>26</v>
      </c>
      <c r="N21211">
        <v>17036</v>
      </c>
      <c r="O21211">
        <v>422</v>
      </c>
      <c r="P21211" t="s">
        <v>318</v>
      </c>
      <c r="Q21211">
        <v>170218</v>
      </c>
      <c r="R21211">
        <v>3947</v>
      </c>
      <c r="S21211" t="s">
        <v>7123</v>
      </c>
      <c r="T21211">
        <v>1715212</v>
      </c>
      <c r="U21211">
        <v>146202</v>
      </c>
      <c r="V21211" t="s">
        <v>7131</v>
      </c>
      <c r="W21211" t="s">
        <v>47</v>
      </c>
      <c r="X21211" t="s">
        <v>48</v>
      </c>
      <c r="Y21211" t="s">
        <v>41640</v>
      </c>
      <c r="Z21211" t="s">
        <v>41637</v>
      </c>
    </row>
    <row r="21212" spans="1:26" x14ac:dyDescent="0.45">
      <c r="A21212">
        <v>17033355</v>
      </c>
      <c r="B21212" t="s">
        <v>23657</v>
      </c>
      <c r="C21212">
        <v>0</v>
      </c>
      <c r="D21212">
        <v>0</v>
      </c>
      <c r="E21212">
        <v>0</v>
      </c>
      <c r="F21212">
        <v>0</v>
      </c>
      <c r="G21212">
        <v>0</v>
      </c>
      <c r="H21212">
        <v>0</v>
      </c>
      <c r="I21212">
        <v>478900</v>
      </c>
      <c r="J21212">
        <v>15</v>
      </c>
      <c r="K21212">
        <v>23</v>
      </c>
      <c r="L21212" t="s">
        <v>25</v>
      </c>
      <c r="M21212" t="s">
        <v>26</v>
      </c>
      <c r="N21212">
        <v>17036</v>
      </c>
      <c r="O21212">
        <v>422</v>
      </c>
      <c r="P21212" t="s">
        <v>318</v>
      </c>
      <c r="Q21212">
        <v>170218</v>
      </c>
      <c r="R21212">
        <v>3947</v>
      </c>
      <c r="S21212" t="s">
        <v>7123</v>
      </c>
      <c r="T21212">
        <v>1715213</v>
      </c>
      <c r="U21212">
        <v>146203</v>
      </c>
      <c r="V21212" t="s">
        <v>7132</v>
      </c>
      <c r="W21212" t="s">
        <v>30</v>
      </c>
      <c r="X21212" t="s">
        <v>31</v>
      </c>
      <c r="Y21212" t="s">
        <v>41640</v>
      </c>
      <c r="Z21212" t="s">
        <v>41637</v>
      </c>
    </row>
    <row r="21213" spans="1:26" x14ac:dyDescent="0.45">
      <c r="A21213">
        <v>17033357</v>
      </c>
      <c r="B21213" t="s">
        <v>23658</v>
      </c>
      <c r="C21213">
        <v>0</v>
      </c>
      <c r="D21213">
        <v>5</v>
      </c>
      <c r="E21213">
        <v>0</v>
      </c>
      <c r="F21213">
        <v>0</v>
      </c>
      <c r="G21213">
        <v>5</v>
      </c>
      <c r="H21213">
        <v>0</v>
      </c>
      <c r="I21213">
        <v>478905</v>
      </c>
      <c r="J21213">
        <v>15</v>
      </c>
      <c r="K21213">
        <v>23</v>
      </c>
      <c r="L21213" t="s">
        <v>25</v>
      </c>
      <c r="M21213" t="s">
        <v>26</v>
      </c>
      <c r="N21213">
        <v>17036</v>
      </c>
      <c r="O21213">
        <v>422</v>
      </c>
      <c r="P21213" t="s">
        <v>318</v>
      </c>
      <c r="Q21213">
        <v>170218</v>
      </c>
      <c r="R21213">
        <v>3947</v>
      </c>
      <c r="S21213" t="s">
        <v>7123</v>
      </c>
      <c r="T21213">
        <v>1715213</v>
      </c>
      <c r="U21213">
        <v>146203</v>
      </c>
      <c r="V21213" t="s">
        <v>7132</v>
      </c>
      <c r="W21213" t="s">
        <v>30</v>
      </c>
      <c r="X21213" t="s">
        <v>48</v>
      </c>
      <c r="Y21213" t="s">
        <v>41640</v>
      </c>
      <c r="Z21213" t="s">
        <v>41637</v>
      </c>
    </row>
    <row r="21214" spans="1:26" x14ac:dyDescent="0.45">
      <c r="A21214">
        <v>17033364</v>
      </c>
      <c r="B21214" t="s">
        <v>23659</v>
      </c>
      <c r="C21214">
        <v>0</v>
      </c>
      <c r="D21214">
        <v>0</v>
      </c>
      <c r="E21214">
        <v>0</v>
      </c>
      <c r="F21214">
        <v>0</v>
      </c>
      <c r="G21214">
        <v>0</v>
      </c>
      <c r="H21214">
        <v>0</v>
      </c>
      <c r="I21214">
        <v>478766</v>
      </c>
      <c r="J21214">
        <v>15</v>
      </c>
      <c r="K21214">
        <v>23</v>
      </c>
      <c r="L21214" t="s">
        <v>25</v>
      </c>
      <c r="M21214" t="s">
        <v>26</v>
      </c>
      <c r="N21214">
        <v>17036</v>
      </c>
      <c r="O21214">
        <v>422</v>
      </c>
      <c r="P21214" t="s">
        <v>318</v>
      </c>
      <c r="Q21214">
        <v>170218</v>
      </c>
      <c r="R21214">
        <v>3947</v>
      </c>
      <c r="S21214" t="s">
        <v>7123</v>
      </c>
      <c r="T21214">
        <v>1715216</v>
      </c>
      <c r="U21214">
        <v>146206</v>
      </c>
      <c r="V21214" t="s">
        <v>17331</v>
      </c>
      <c r="W21214" t="s">
        <v>30</v>
      </c>
      <c r="X21214" t="s">
        <v>31</v>
      </c>
      <c r="Y21214" t="s">
        <v>41640</v>
      </c>
      <c r="Z21214" t="s">
        <v>41637</v>
      </c>
    </row>
    <row r="21215" spans="1:26" x14ac:dyDescent="0.45">
      <c r="A21215">
        <v>17033365</v>
      </c>
      <c r="B21215" t="s">
        <v>17331</v>
      </c>
      <c r="C21215">
        <v>0</v>
      </c>
      <c r="D21215">
        <v>0</v>
      </c>
      <c r="E21215">
        <v>0</v>
      </c>
      <c r="F21215">
        <v>0</v>
      </c>
      <c r="G21215">
        <v>0</v>
      </c>
      <c r="H21215">
        <v>0</v>
      </c>
      <c r="I21215">
        <v>478774</v>
      </c>
      <c r="J21215">
        <v>15</v>
      </c>
      <c r="K21215">
        <v>23</v>
      </c>
      <c r="L21215" t="s">
        <v>25</v>
      </c>
      <c r="M21215" t="s">
        <v>26</v>
      </c>
      <c r="N21215">
        <v>17036</v>
      </c>
      <c r="O21215">
        <v>422</v>
      </c>
      <c r="P21215" t="s">
        <v>318</v>
      </c>
      <c r="Q21215">
        <v>170218</v>
      </c>
      <c r="R21215">
        <v>3947</v>
      </c>
      <c r="S21215" t="s">
        <v>7123</v>
      </c>
      <c r="T21215">
        <v>1715216</v>
      </c>
      <c r="U21215">
        <v>146206</v>
      </c>
      <c r="V21215" t="s">
        <v>17331</v>
      </c>
      <c r="W21215" t="s">
        <v>30</v>
      </c>
      <c r="X21215" t="s">
        <v>31</v>
      </c>
      <c r="Y21215" t="s">
        <v>41640</v>
      </c>
      <c r="Z21215" t="s">
        <v>41637</v>
      </c>
    </row>
    <row r="21216" spans="1:26" x14ac:dyDescent="0.45">
      <c r="A21216">
        <v>17033368</v>
      </c>
      <c r="B21216" t="s">
        <v>23660</v>
      </c>
      <c r="C21216">
        <v>0</v>
      </c>
      <c r="D21216">
        <v>0</v>
      </c>
      <c r="E21216">
        <v>0</v>
      </c>
      <c r="F21216">
        <v>0</v>
      </c>
      <c r="G21216">
        <v>0</v>
      </c>
      <c r="H21216">
        <v>0</v>
      </c>
      <c r="I21216">
        <v>478767</v>
      </c>
      <c r="J21216">
        <v>15</v>
      </c>
      <c r="K21216">
        <v>23</v>
      </c>
      <c r="L21216" t="s">
        <v>25</v>
      </c>
      <c r="M21216" t="s">
        <v>26</v>
      </c>
      <c r="N21216">
        <v>17036</v>
      </c>
      <c r="O21216">
        <v>422</v>
      </c>
      <c r="P21216" t="s">
        <v>318</v>
      </c>
      <c r="Q21216">
        <v>170218</v>
      </c>
      <c r="R21216">
        <v>3947</v>
      </c>
      <c r="S21216" t="s">
        <v>7123</v>
      </c>
      <c r="T21216">
        <v>1715217</v>
      </c>
      <c r="U21216">
        <v>146207</v>
      </c>
      <c r="V21216" t="s">
        <v>10613</v>
      </c>
      <c r="W21216" t="s">
        <v>30</v>
      </c>
      <c r="X21216" t="s">
        <v>31</v>
      </c>
      <c r="Y21216" t="s">
        <v>41640</v>
      </c>
      <c r="Z21216" t="s">
        <v>41637</v>
      </c>
    </row>
    <row r="21217" spans="1:26" x14ac:dyDescent="0.45">
      <c r="A21217">
        <v>17033370</v>
      </c>
      <c r="B21217" t="s">
        <v>2094</v>
      </c>
      <c r="C21217">
        <v>0</v>
      </c>
      <c r="D21217">
        <v>0</v>
      </c>
      <c r="E21217">
        <v>0</v>
      </c>
      <c r="F21217">
        <v>0</v>
      </c>
      <c r="G21217">
        <v>0</v>
      </c>
      <c r="H21217">
        <v>0</v>
      </c>
      <c r="I21217">
        <v>478763</v>
      </c>
      <c r="J21217">
        <v>15</v>
      </c>
      <c r="K21217">
        <v>23</v>
      </c>
      <c r="L21217" t="s">
        <v>25</v>
      </c>
      <c r="M21217" t="s">
        <v>26</v>
      </c>
      <c r="N21217">
        <v>17036</v>
      </c>
      <c r="O21217">
        <v>422</v>
      </c>
      <c r="P21217" t="s">
        <v>318</v>
      </c>
      <c r="Q21217">
        <v>170218</v>
      </c>
      <c r="R21217">
        <v>3947</v>
      </c>
      <c r="S21217" t="s">
        <v>7123</v>
      </c>
      <c r="T21217">
        <v>1715217</v>
      </c>
      <c r="U21217">
        <v>146207</v>
      </c>
      <c r="V21217" t="s">
        <v>10613</v>
      </c>
      <c r="W21217" t="s">
        <v>30</v>
      </c>
      <c r="X21217" t="s">
        <v>31</v>
      </c>
      <c r="Y21217" t="s">
        <v>41640</v>
      </c>
      <c r="Z21217" t="s">
        <v>41637</v>
      </c>
    </row>
    <row r="21218" spans="1:26" x14ac:dyDescent="0.45">
      <c r="A21218">
        <v>17033379</v>
      </c>
      <c r="B21218" t="s">
        <v>23661</v>
      </c>
      <c r="C21218">
        <v>0</v>
      </c>
      <c r="D21218">
        <v>0</v>
      </c>
      <c r="E21218">
        <v>0</v>
      </c>
      <c r="F21218">
        <v>0</v>
      </c>
      <c r="G21218">
        <v>0</v>
      </c>
      <c r="H21218">
        <v>0</v>
      </c>
      <c r="I21218">
        <v>478739</v>
      </c>
      <c r="J21218">
        <v>15</v>
      </c>
      <c r="K21218">
        <v>23</v>
      </c>
      <c r="L21218" t="s">
        <v>25</v>
      </c>
      <c r="M21218" t="s">
        <v>26</v>
      </c>
      <c r="N21218">
        <v>17036</v>
      </c>
      <c r="O21218">
        <v>422</v>
      </c>
      <c r="P21218" t="s">
        <v>318</v>
      </c>
      <c r="Q21218">
        <v>170218</v>
      </c>
      <c r="R21218">
        <v>3947</v>
      </c>
      <c r="S21218" t="s">
        <v>7123</v>
      </c>
      <c r="T21218">
        <v>1715221</v>
      </c>
      <c r="U21218">
        <v>146211</v>
      </c>
      <c r="V21218" t="s">
        <v>2168</v>
      </c>
      <c r="W21218" t="s">
        <v>30</v>
      </c>
      <c r="X21218" t="s">
        <v>31</v>
      </c>
      <c r="Y21218" t="s">
        <v>41640</v>
      </c>
      <c r="Z21218" t="s">
        <v>41637</v>
      </c>
    </row>
    <row r="21219" spans="1:26" x14ac:dyDescent="0.45">
      <c r="A21219">
        <v>17033385</v>
      </c>
      <c r="B21219" t="s">
        <v>12949</v>
      </c>
      <c r="C21219">
        <v>0</v>
      </c>
      <c r="D21219">
        <v>0</v>
      </c>
      <c r="E21219">
        <v>0</v>
      </c>
      <c r="F21219">
        <v>0</v>
      </c>
      <c r="G21219">
        <v>0</v>
      </c>
      <c r="H21219">
        <v>0</v>
      </c>
      <c r="I21219">
        <v>478907</v>
      </c>
      <c r="J21219">
        <v>15</v>
      </c>
      <c r="K21219">
        <v>23</v>
      </c>
      <c r="L21219" t="s">
        <v>25</v>
      </c>
      <c r="M21219" t="s">
        <v>26</v>
      </c>
      <c r="N21219">
        <v>17036</v>
      </c>
      <c r="O21219">
        <v>422</v>
      </c>
      <c r="P21219" t="s">
        <v>318</v>
      </c>
      <c r="Q21219">
        <v>170218</v>
      </c>
      <c r="R21219">
        <v>3947</v>
      </c>
      <c r="S21219" t="s">
        <v>7123</v>
      </c>
      <c r="T21219">
        <v>1715223</v>
      </c>
      <c r="U21219">
        <v>146213</v>
      </c>
      <c r="V21219" t="s">
        <v>17337</v>
      </c>
      <c r="W21219" t="s">
        <v>30</v>
      </c>
      <c r="X21219" t="s">
        <v>31</v>
      </c>
      <c r="Y21219" t="s">
        <v>41640</v>
      </c>
      <c r="Z21219" t="s">
        <v>41637</v>
      </c>
    </row>
    <row r="21220" spans="1:26" x14ac:dyDescent="0.45">
      <c r="A21220">
        <v>17033392</v>
      </c>
      <c r="B21220" t="s">
        <v>23662</v>
      </c>
      <c r="C21220">
        <v>0</v>
      </c>
      <c r="D21220">
        <v>0</v>
      </c>
      <c r="E21220">
        <v>0</v>
      </c>
      <c r="F21220">
        <v>0</v>
      </c>
      <c r="G21220">
        <v>0</v>
      </c>
      <c r="H21220">
        <v>0</v>
      </c>
      <c r="I21220">
        <v>478724</v>
      </c>
      <c r="J21220">
        <v>15</v>
      </c>
      <c r="K21220">
        <v>23</v>
      </c>
      <c r="L21220" t="s">
        <v>25</v>
      </c>
      <c r="M21220" t="s">
        <v>26</v>
      </c>
      <c r="N21220">
        <v>17036</v>
      </c>
      <c r="O21220">
        <v>422</v>
      </c>
      <c r="P21220" t="s">
        <v>318</v>
      </c>
      <c r="Q21220">
        <v>170218</v>
      </c>
      <c r="R21220">
        <v>3947</v>
      </c>
      <c r="S21220" t="s">
        <v>7123</v>
      </c>
      <c r="T21220">
        <v>1715225</v>
      </c>
      <c r="U21220">
        <v>146215</v>
      </c>
      <c r="V21220" t="s">
        <v>7137</v>
      </c>
      <c r="W21220" t="s">
        <v>30</v>
      </c>
      <c r="X21220" t="s">
        <v>31</v>
      </c>
      <c r="Y21220" t="s">
        <v>41640</v>
      </c>
      <c r="Z21220" t="s">
        <v>41637</v>
      </c>
    </row>
    <row r="21221" spans="1:26" x14ac:dyDescent="0.45">
      <c r="A21221">
        <v>17033402</v>
      </c>
      <c r="B21221" t="s">
        <v>23663</v>
      </c>
      <c r="C21221">
        <v>0</v>
      </c>
      <c r="D21221">
        <v>0</v>
      </c>
      <c r="E21221">
        <v>0</v>
      </c>
      <c r="F21221">
        <v>0</v>
      </c>
      <c r="G21221">
        <v>0</v>
      </c>
      <c r="H21221">
        <v>0</v>
      </c>
      <c r="I21221">
        <v>478748</v>
      </c>
      <c r="J21221">
        <v>15</v>
      </c>
      <c r="K21221">
        <v>23</v>
      </c>
      <c r="L21221" t="s">
        <v>25</v>
      </c>
      <c r="M21221" t="s">
        <v>26</v>
      </c>
      <c r="N21221">
        <v>17036</v>
      </c>
      <c r="O21221">
        <v>422</v>
      </c>
      <c r="P21221" t="s">
        <v>318</v>
      </c>
      <c r="Q21221">
        <v>170218</v>
      </c>
      <c r="R21221">
        <v>3947</v>
      </c>
      <c r="S21221" t="s">
        <v>7123</v>
      </c>
      <c r="T21221">
        <v>1715229</v>
      </c>
      <c r="U21221">
        <v>146219</v>
      </c>
      <c r="V21221" t="s">
        <v>2088</v>
      </c>
      <c r="W21221" t="s">
        <v>30</v>
      </c>
      <c r="X21221" t="s">
        <v>31</v>
      </c>
      <c r="Y21221" t="s">
        <v>41640</v>
      </c>
      <c r="Z21221" t="s">
        <v>41637</v>
      </c>
    </row>
    <row r="21222" spans="1:26" x14ac:dyDescent="0.45">
      <c r="A21222">
        <v>17033406</v>
      </c>
      <c r="B21222" t="s">
        <v>23664</v>
      </c>
      <c r="C21222">
        <v>0</v>
      </c>
      <c r="D21222">
        <v>0</v>
      </c>
      <c r="E21222">
        <v>0</v>
      </c>
      <c r="F21222">
        <v>0</v>
      </c>
      <c r="G21222">
        <v>0</v>
      </c>
      <c r="H21222">
        <v>0</v>
      </c>
      <c r="I21222">
        <v>478837</v>
      </c>
      <c r="J21222">
        <v>15</v>
      </c>
      <c r="K21222">
        <v>23</v>
      </c>
      <c r="L21222" t="s">
        <v>25</v>
      </c>
      <c r="M21222" t="s">
        <v>26</v>
      </c>
      <c r="N21222">
        <v>17036</v>
      </c>
      <c r="O21222">
        <v>422</v>
      </c>
      <c r="P21222" t="s">
        <v>318</v>
      </c>
      <c r="Q21222">
        <v>170218</v>
      </c>
      <c r="R21222">
        <v>3947</v>
      </c>
      <c r="S21222" t="s">
        <v>7123</v>
      </c>
      <c r="T21222">
        <v>1715230</v>
      </c>
      <c r="U21222">
        <v>146220</v>
      </c>
      <c r="V21222" t="s">
        <v>17340</v>
      </c>
      <c r="W21222" t="s">
        <v>30</v>
      </c>
      <c r="X21222" t="s">
        <v>31</v>
      </c>
      <c r="Y21222" t="s">
        <v>41640</v>
      </c>
      <c r="Z21222" t="s">
        <v>41637</v>
      </c>
    </row>
    <row r="21223" spans="1:26" x14ac:dyDescent="0.45">
      <c r="A21223">
        <v>17033407</v>
      </c>
      <c r="B21223" t="s">
        <v>23665</v>
      </c>
      <c r="C21223">
        <v>0</v>
      </c>
      <c r="D21223">
        <v>3</v>
      </c>
      <c r="E21223">
        <v>0</v>
      </c>
      <c r="F21223">
        <v>0</v>
      </c>
      <c r="G21223">
        <v>3</v>
      </c>
      <c r="H21223">
        <v>0</v>
      </c>
      <c r="I21223">
        <v>478874</v>
      </c>
      <c r="J21223">
        <v>15</v>
      </c>
      <c r="K21223">
        <v>23</v>
      </c>
      <c r="L21223" t="s">
        <v>25</v>
      </c>
      <c r="M21223" t="s">
        <v>26</v>
      </c>
      <c r="N21223">
        <v>17036</v>
      </c>
      <c r="O21223">
        <v>422</v>
      </c>
      <c r="P21223" t="s">
        <v>318</v>
      </c>
      <c r="Q21223">
        <v>170218</v>
      </c>
      <c r="R21223">
        <v>3947</v>
      </c>
      <c r="S21223" t="s">
        <v>7123</v>
      </c>
      <c r="T21223">
        <v>1715231</v>
      </c>
      <c r="U21223">
        <v>146221</v>
      </c>
      <c r="V21223" t="s">
        <v>23665</v>
      </c>
      <c r="W21223" t="s">
        <v>30</v>
      </c>
      <c r="X21223" t="s">
        <v>48</v>
      </c>
      <c r="Y21223" t="s">
        <v>41640</v>
      </c>
      <c r="Z21223" t="s">
        <v>41637</v>
      </c>
    </row>
    <row r="21224" spans="1:26" x14ac:dyDescent="0.45">
      <c r="A21224">
        <v>17033417</v>
      </c>
      <c r="B21224" t="s">
        <v>18462</v>
      </c>
      <c r="C21224">
        <v>2</v>
      </c>
      <c r="D21224">
        <v>33</v>
      </c>
      <c r="E21224">
        <v>5</v>
      </c>
      <c r="F21224">
        <v>1</v>
      </c>
      <c r="G21224">
        <v>26</v>
      </c>
      <c r="H21224">
        <v>1</v>
      </c>
      <c r="I21224">
        <v>478868</v>
      </c>
      <c r="J21224">
        <v>15</v>
      </c>
      <c r="K21224">
        <v>23</v>
      </c>
      <c r="L21224" t="s">
        <v>25</v>
      </c>
      <c r="M21224" t="s">
        <v>26</v>
      </c>
      <c r="N21224">
        <v>17036</v>
      </c>
      <c r="O21224">
        <v>422</v>
      </c>
      <c r="P21224" t="s">
        <v>318</v>
      </c>
      <c r="Q21224">
        <v>170218</v>
      </c>
      <c r="R21224">
        <v>3947</v>
      </c>
      <c r="S21224" t="s">
        <v>7123</v>
      </c>
      <c r="T21224">
        <v>1715234</v>
      </c>
      <c r="U21224">
        <v>146224</v>
      </c>
      <c r="V21224" t="s">
        <v>18462</v>
      </c>
      <c r="W21224" t="s">
        <v>47</v>
      </c>
      <c r="X21224" t="s">
        <v>48</v>
      </c>
      <c r="Y21224" t="s">
        <v>41640</v>
      </c>
      <c r="Z21224" t="s">
        <v>41637</v>
      </c>
    </row>
    <row r="21225" spans="1:26" x14ac:dyDescent="0.45">
      <c r="A21225">
        <v>17033422</v>
      </c>
      <c r="B21225" t="s">
        <v>23666</v>
      </c>
      <c r="C21225">
        <v>1</v>
      </c>
      <c r="D21225">
        <v>14</v>
      </c>
      <c r="E21225">
        <v>0</v>
      </c>
      <c r="F21225">
        <v>0</v>
      </c>
      <c r="G21225">
        <v>14</v>
      </c>
      <c r="H21225">
        <v>0</v>
      </c>
      <c r="I21225">
        <v>478861</v>
      </c>
      <c r="J21225">
        <v>15</v>
      </c>
      <c r="K21225">
        <v>23</v>
      </c>
      <c r="L21225" t="s">
        <v>25</v>
      </c>
      <c r="M21225" t="s">
        <v>26</v>
      </c>
      <c r="N21225">
        <v>17036</v>
      </c>
      <c r="O21225">
        <v>422</v>
      </c>
      <c r="P21225" t="s">
        <v>318</v>
      </c>
      <c r="Q21225">
        <v>170218</v>
      </c>
      <c r="R21225">
        <v>3947</v>
      </c>
      <c r="S21225" t="s">
        <v>7123</v>
      </c>
      <c r="T21225">
        <v>1715237</v>
      </c>
      <c r="U21225">
        <v>146227</v>
      </c>
      <c r="V21225" t="s">
        <v>8183</v>
      </c>
      <c r="W21225" t="s">
        <v>47</v>
      </c>
      <c r="X21225" t="s">
        <v>48</v>
      </c>
      <c r="Y21225" t="s">
        <v>41640</v>
      </c>
      <c r="Z21225" t="s">
        <v>41637</v>
      </c>
    </row>
    <row r="21226" spans="1:26" x14ac:dyDescent="0.45">
      <c r="A21226">
        <v>17033423</v>
      </c>
      <c r="B21226" t="s">
        <v>1144</v>
      </c>
      <c r="C21226">
        <v>0</v>
      </c>
      <c r="D21226">
        <v>1</v>
      </c>
      <c r="E21226">
        <v>0</v>
      </c>
      <c r="F21226">
        <v>0</v>
      </c>
      <c r="G21226">
        <v>1</v>
      </c>
      <c r="H21226">
        <v>0</v>
      </c>
      <c r="I21226">
        <v>478869</v>
      </c>
      <c r="J21226">
        <v>15</v>
      </c>
      <c r="K21226">
        <v>23</v>
      </c>
      <c r="L21226" t="s">
        <v>25</v>
      </c>
      <c r="M21226" t="s">
        <v>26</v>
      </c>
      <c r="N21226">
        <v>17036</v>
      </c>
      <c r="O21226">
        <v>422</v>
      </c>
      <c r="P21226" t="s">
        <v>318</v>
      </c>
      <c r="Q21226">
        <v>170218</v>
      </c>
      <c r="R21226">
        <v>3947</v>
      </c>
      <c r="S21226" t="s">
        <v>7123</v>
      </c>
      <c r="T21226">
        <v>1715237</v>
      </c>
      <c r="U21226">
        <v>146227</v>
      </c>
      <c r="V21226" t="s">
        <v>8183</v>
      </c>
      <c r="W21226" t="s">
        <v>30</v>
      </c>
      <c r="X21226" t="s">
        <v>48</v>
      </c>
      <c r="Y21226" t="s">
        <v>41640</v>
      </c>
      <c r="Z21226" t="s">
        <v>41637</v>
      </c>
    </row>
    <row r="21227" spans="1:26" x14ac:dyDescent="0.45">
      <c r="A21227">
        <v>17033424</v>
      </c>
      <c r="B21227" t="s">
        <v>23667</v>
      </c>
      <c r="C21227">
        <v>0</v>
      </c>
      <c r="D21227">
        <v>0</v>
      </c>
      <c r="E21227">
        <v>0</v>
      </c>
      <c r="F21227">
        <v>0</v>
      </c>
      <c r="G21227">
        <v>0</v>
      </c>
      <c r="H21227">
        <v>0</v>
      </c>
      <c r="I21227">
        <v>478798</v>
      </c>
      <c r="J21227">
        <v>15</v>
      </c>
      <c r="K21227">
        <v>23</v>
      </c>
      <c r="L21227" t="s">
        <v>25</v>
      </c>
      <c r="M21227" t="s">
        <v>26</v>
      </c>
      <c r="N21227">
        <v>17036</v>
      </c>
      <c r="O21227">
        <v>422</v>
      </c>
      <c r="P21227" t="s">
        <v>318</v>
      </c>
      <c r="Q21227">
        <v>170218</v>
      </c>
      <c r="R21227">
        <v>3947</v>
      </c>
      <c r="S21227" t="s">
        <v>7123</v>
      </c>
      <c r="T21227">
        <v>1715238</v>
      </c>
      <c r="U21227">
        <v>146228</v>
      </c>
      <c r="V21227" t="s">
        <v>1844</v>
      </c>
      <c r="W21227" t="s">
        <v>30</v>
      </c>
      <c r="X21227" t="s">
        <v>31</v>
      </c>
      <c r="Y21227" t="s">
        <v>41640</v>
      </c>
      <c r="Z21227" t="s">
        <v>41637</v>
      </c>
    </row>
    <row r="21228" spans="1:26" x14ac:dyDescent="0.45">
      <c r="A21228">
        <v>17033428</v>
      </c>
      <c r="B21228" t="s">
        <v>3833</v>
      </c>
      <c r="C21228">
        <v>0</v>
      </c>
      <c r="D21228">
        <v>0</v>
      </c>
      <c r="E21228">
        <v>0</v>
      </c>
      <c r="F21228">
        <v>0</v>
      </c>
      <c r="G21228">
        <v>0</v>
      </c>
      <c r="H21228">
        <v>0</v>
      </c>
      <c r="I21228">
        <v>478797</v>
      </c>
      <c r="J21228">
        <v>15</v>
      </c>
      <c r="K21228">
        <v>23</v>
      </c>
      <c r="L21228" t="s">
        <v>25</v>
      </c>
      <c r="M21228" t="s">
        <v>26</v>
      </c>
      <c r="N21228">
        <v>17036</v>
      </c>
      <c r="O21228">
        <v>422</v>
      </c>
      <c r="P21228" t="s">
        <v>318</v>
      </c>
      <c r="Q21228">
        <v>170218</v>
      </c>
      <c r="R21228">
        <v>3947</v>
      </c>
      <c r="S21228" t="s">
        <v>7123</v>
      </c>
      <c r="T21228">
        <v>1715238</v>
      </c>
      <c r="U21228">
        <v>146228</v>
      </c>
      <c r="V21228" t="s">
        <v>1844</v>
      </c>
      <c r="W21228" t="s">
        <v>30</v>
      </c>
      <c r="X21228" t="s">
        <v>31</v>
      </c>
      <c r="Y21228" t="s">
        <v>41640</v>
      </c>
      <c r="Z21228" t="s">
        <v>41637</v>
      </c>
    </row>
    <row r="21229" spans="1:26" x14ac:dyDescent="0.45">
      <c r="A21229">
        <v>17033429</v>
      </c>
      <c r="B21229" t="s">
        <v>23668</v>
      </c>
      <c r="C21229">
        <v>0</v>
      </c>
      <c r="D21229">
        <v>12</v>
      </c>
      <c r="E21229">
        <v>3</v>
      </c>
      <c r="F21229">
        <v>8</v>
      </c>
      <c r="G21229">
        <v>1</v>
      </c>
      <c r="H21229">
        <v>0</v>
      </c>
      <c r="I21229">
        <v>478729</v>
      </c>
      <c r="J21229">
        <v>15</v>
      </c>
      <c r="K21229">
        <v>23</v>
      </c>
      <c r="L21229" t="s">
        <v>25</v>
      </c>
      <c r="M21229" t="s">
        <v>26</v>
      </c>
      <c r="N21229">
        <v>17036</v>
      </c>
      <c r="O21229">
        <v>422</v>
      </c>
      <c r="P21229" t="s">
        <v>318</v>
      </c>
      <c r="Q21229">
        <v>170218</v>
      </c>
      <c r="R21229">
        <v>3947</v>
      </c>
      <c r="S21229" t="s">
        <v>7123</v>
      </c>
      <c r="T21229">
        <v>1715239</v>
      </c>
      <c r="U21229">
        <v>146229</v>
      </c>
      <c r="V21229" t="s">
        <v>23668</v>
      </c>
      <c r="W21229" t="s">
        <v>30</v>
      </c>
      <c r="X21229" t="s">
        <v>48</v>
      </c>
      <c r="Y21229" t="s">
        <v>41640</v>
      </c>
      <c r="Z21229" t="s">
        <v>41637</v>
      </c>
    </row>
    <row r="21230" spans="1:26" x14ac:dyDescent="0.45">
      <c r="A21230">
        <v>17033430</v>
      </c>
      <c r="B21230" t="s">
        <v>23669</v>
      </c>
      <c r="C21230">
        <v>0</v>
      </c>
      <c r="D21230">
        <v>0</v>
      </c>
      <c r="E21230">
        <v>0</v>
      </c>
      <c r="F21230">
        <v>0</v>
      </c>
      <c r="G21230">
        <v>0</v>
      </c>
      <c r="H21230">
        <v>0</v>
      </c>
      <c r="I21230">
        <v>478768</v>
      </c>
      <c r="J21230">
        <v>15</v>
      </c>
      <c r="K21230">
        <v>23</v>
      </c>
      <c r="L21230" t="s">
        <v>25</v>
      </c>
      <c r="M21230" t="s">
        <v>26</v>
      </c>
      <c r="N21230">
        <v>17036</v>
      </c>
      <c r="O21230">
        <v>422</v>
      </c>
      <c r="P21230" t="s">
        <v>318</v>
      </c>
      <c r="Q21230">
        <v>170218</v>
      </c>
      <c r="R21230">
        <v>3947</v>
      </c>
      <c r="S21230" t="s">
        <v>7123</v>
      </c>
      <c r="T21230">
        <v>1715240</v>
      </c>
      <c r="U21230">
        <v>146230</v>
      </c>
      <c r="V21230" t="s">
        <v>7143</v>
      </c>
      <c r="W21230" t="s">
        <v>30</v>
      </c>
      <c r="X21230" t="s">
        <v>31</v>
      </c>
      <c r="Y21230" t="s">
        <v>41640</v>
      </c>
      <c r="Z21230" t="s">
        <v>41637</v>
      </c>
    </row>
    <row r="21231" spans="1:26" x14ac:dyDescent="0.45">
      <c r="A21231">
        <v>17033439</v>
      </c>
      <c r="B21231" t="s">
        <v>7145</v>
      </c>
      <c r="C21231">
        <v>0</v>
      </c>
      <c r="D21231">
        <v>1</v>
      </c>
      <c r="E21231">
        <v>0</v>
      </c>
      <c r="F21231">
        <v>0</v>
      </c>
      <c r="G21231">
        <v>1</v>
      </c>
      <c r="H21231">
        <v>0</v>
      </c>
      <c r="I21231">
        <v>478790</v>
      </c>
      <c r="J21231">
        <v>15</v>
      </c>
      <c r="K21231">
        <v>23</v>
      </c>
      <c r="L21231" t="s">
        <v>25</v>
      </c>
      <c r="M21231" t="s">
        <v>26</v>
      </c>
      <c r="N21231">
        <v>17036</v>
      </c>
      <c r="O21231">
        <v>422</v>
      </c>
      <c r="P21231" t="s">
        <v>318</v>
      </c>
      <c r="Q21231">
        <v>170218</v>
      </c>
      <c r="R21231">
        <v>3947</v>
      </c>
      <c r="S21231" t="s">
        <v>7123</v>
      </c>
      <c r="T21231">
        <v>1715243</v>
      </c>
      <c r="U21231">
        <v>146233</v>
      </c>
      <c r="V21231" t="s">
        <v>7145</v>
      </c>
      <c r="W21231" t="s">
        <v>30</v>
      </c>
      <c r="X21231" t="s">
        <v>48</v>
      </c>
      <c r="Y21231" t="s">
        <v>41640</v>
      </c>
      <c r="Z21231" t="s">
        <v>41637</v>
      </c>
    </row>
    <row r="21232" spans="1:26" x14ac:dyDescent="0.45">
      <c r="A21232">
        <v>17033440</v>
      </c>
      <c r="B21232" t="s">
        <v>23670</v>
      </c>
      <c r="C21232">
        <v>0</v>
      </c>
      <c r="D21232">
        <v>0</v>
      </c>
      <c r="E21232">
        <v>0</v>
      </c>
      <c r="F21232">
        <v>0</v>
      </c>
      <c r="G21232">
        <v>0</v>
      </c>
      <c r="H21232">
        <v>0</v>
      </c>
      <c r="I21232">
        <v>478725</v>
      </c>
      <c r="J21232">
        <v>15</v>
      </c>
      <c r="K21232">
        <v>23</v>
      </c>
      <c r="L21232" t="s">
        <v>25</v>
      </c>
      <c r="M21232" t="s">
        <v>26</v>
      </c>
      <c r="N21232">
        <v>17036</v>
      </c>
      <c r="O21232">
        <v>422</v>
      </c>
      <c r="P21232" t="s">
        <v>318</v>
      </c>
      <c r="Q21232">
        <v>170218</v>
      </c>
      <c r="R21232">
        <v>3947</v>
      </c>
      <c r="S21232" t="s">
        <v>7123</v>
      </c>
      <c r="T21232">
        <v>1715244</v>
      </c>
      <c r="U21232">
        <v>146234</v>
      </c>
      <c r="V21232" t="s">
        <v>23671</v>
      </c>
      <c r="W21232" t="s">
        <v>30</v>
      </c>
      <c r="X21232" t="s">
        <v>31</v>
      </c>
      <c r="Y21232" t="s">
        <v>41640</v>
      </c>
      <c r="Z21232" t="s">
        <v>41637</v>
      </c>
    </row>
    <row r="21233" spans="1:26" x14ac:dyDescent="0.45">
      <c r="A21233">
        <v>17033441</v>
      </c>
      <c r="B21233" t="s">
        <v>23672</v>
      </c>
      <c r="C21233">
        <v>0</v>
      </c>
      <c r="D21233">
        <v>0</v>
      </c>
      <c r="E21233">
        <v>0</v>
      </c>
      <c r="F21233">
        <v>0</v>
      </c>
      <c r="G21233">
        <v>0</v>
      </c>
      <c r="H21233">
        <v>0</v>
      </c>
      <c r="I21233">
        <v>478873</v>
      </c>
      <c r="J21233">
        <v>15</v>
      </c>
      <c r="K21233">
        <v>23</v>
      </c>
      <c r="L21233" t="s">
        <v>25</v>
      </c>
      <c r="M21233" t="s">
        <v>26</v>
      </c>
      <c r="N21233">
        <v>17036</v>
      </c>
      <c r="O21233">
        <v>422</v>
      </c>
      <c r="P21233" t="s">
        <v>318</v>
      </c>
      <c r="Q21233">
        <v>170218</v>
      </c>
      <c r="R21233">
        <v>3947</v>
      </c>
      <c r="S21233" t="s">
        <v>7123</v>
      </c>
      <c r="T21233">
        <v>1715245</v>
      </c>
      <c r="U21233">
        <v>146235</v>
      </c>
      <c r="V21233" t="s">
        <v>23673</v>
      </c>
      <c r="W21233" t="s">
        <v>30</v>
      </c>
      <c r="X21233" t="s">
        <v>31</v>
      </c>
      <c r="Y21233" t="s">
        <v>41640</v>
      </c>
      <c r="Z21233" t="s">
        <v>41637</v>
      </c>
    </row>
    <row r="21234" spans="1:26" x14ac:dyDescent="0.45">
      <c r="A21234">
        <v>17033447</v>
      </c>
      <c r="B21234" t="s">
        <v>7085</v>
      </c>
      <c r="C21234">
        <v>0</v>
      </c>
      <c r="D21234">
        <v>0</v>
      </c>
      <c r="E21234">
        <v>0</v>
      </c>
      <c r="F21234">
        <v>0</v>
      </c>
      <c r="G21234">
        <v>0</v>
      </c>
      <c r="H21234">
        <v>0</v>
      </c>
      <c r="I21234">
        <v>478826</v>
      </c>
      <c r="J21234">
        <v>15</v>
      </c>
      <c r="K21234">
        <v>23</v>
      </c>
      <c r="L21234" t="s">
        <v>25</v>
      </c>
      <c r="M21234" t="s">
        <v>26</v>
      </c>
      <c r="N21234">
        <v>17036</v>
      </c>
      <c r="O21234">
        <v>422</v>
      </c>
      <c r="P21234" t="s">
        <v>318</v>
      </c>
      <c r="Q21234">
        <v>170218</v>
      </c>
      <c r="R21234">
        <v>3947</v>
      </c>
      <c r="S21234" t="s">
        <v>7123</v>
      </c>
      <c r="T21234">
        <v>1715248</v>
      </c>
      <c r="U21234">
        <v>146239</v>
      </c>
      <c r="V21234" t="s">
        <v>7148</v>
      </c>
      <c r="W21234" t="s">
        <v>30</v>
      </c>
      <c r="X21234" t="s">
        <v>31</v>
      </c>
      <c r="Y21234" t="s">
        <v>41640</v>
      </c>
      <c r="Z21234" t="s">
        <v>41637</v>
      </c>
    </row>
    <row r="21235" spans="1:26" x14ac:dyDescent="0.45">
      <c r="A21235">
        <v>17033458</v>
      </c>
      <c r="B21235" t="s">
        <v>7153</v>
      </c>
      <c r="C21235">
        <v>2</v>
      </c>
      <c r="D21235">
        <v>26</v>
      </c>
      <c r="E21235">
        <v>0</v>
      </c>
      <c r="F21235">
        <v>0</v>
      </c>
      <c r="G21235">
        <v>26</v>
      </c>
      <c r="H21235">
        <v>0</v>
      </c>
      <c r="I21235">
        <v>478872</v>
      </c>
      <c r="J21235">
        <v>15</v>
      </c>
      <c r="K21235">
        <v>23</v>
      </c>
      <c r="L21235" t="s">
        <v>25</v>
      </c>
      <c r="M21235" t="s">
        <v>26</v>
      </c>
      <c r="N21235">
        <v>17036</v>
      </c>
      <c r="O21235">
        <v>422</v>
      </c>
      <c r="P21235" t="s">
        <v>318</v>
      </c>
      <c r="Q21235">
        <v>170218</v>
      </c>
      <c r="R21235">
        <v>3947</v>
      </c>
      <c r="S21235" t="s">
        <v>7123</v>
      </c>
      <c r="T21235">
        <v>1715251</v>
      </c>
      <c r="U21235">
        <v>146241</v>
      </c>
      <c r="V21235" t="s">
        <v>7153</v>
      </c>
      <c r="W21235" t="s">
        <v>47</v>
      </c>
      <c r="X21235" t="s">
        <v>48</v>
      </c>
      <c r="Y21235" t="s">
        <v>41640</v>
      </c>
      <c r="Z21235" t="s">
        <v>41637</v>
      </c>
    </row>
    <row r="21236" spans="1:26" x14ac:dyDescent="0.45">
      <c r="A21236">
        <v>17033461</v>
      </c>
      <c r="B21236" t="s">
        <v>18469</v>
      </c>
      <c r="C21236">
        <v>0</v>
      </c>
      <c r="D21236">
        <v>0</v>
      </c>
      <c r="E21236">
        <v>0</v>
      </c>
      <c r="F21236">
        <v>0</v>
      </c>
      <c r="G21236">
        <v>0</v>
      </c>
      <c r="H21236">
        <v>0</v>
      </c>
      <c r="I21236">
        <v>478785</v>
      </c>
      <c r="J21236">
        <v>15</v>
      </c>
      <c r="K21236">
        <v>23</v>
      </c>
      <c r="L21236" t="s">
        <v>25</v>
      </c>
      <c r="M21236" t="s">
        <v>26</v>
      </c>
      <c r="N21236">
        <v>17036</v>
      </c>
      <c r="O21236">
        <v>422</v>
      </c>
      <c r="P21236" t="s">
        <v>318</v>
      </c>
      <c r="Q21236">
        <v>170218</v>
      </c>
      <c r="R21236">
        <v>3947</v>
      </c>
      <c r="S21236" t="s">
        <v>7123</v>
      </c>
      <c r="T21236">
        <v>1715253</v>
      </c>
      <c r="U21236">
        <v>146243</v>
      </c>
      <c r="V21236" t="s">
        <v>2133</v>
      </c>
      <c r="W21236" t="s">
        <v>30</v>
      </c>
      <c r="X21236" t="s">
        <v>31</v>
      </c>
      <c r="Y21236" t="s">
        <v>41640</v>
      </c>
      <c r="Z21236" t="s">
        <v>41637</v>
      </c>
    </row>
    <row r="21237" spans="1:26" x14ac:dyDescent="0.45">
      <c r="A21237">
        <v>17033464</v>
      </c>
      <c r="B21237" t="s">
        <v>18486</v>
      </c>
      <c r="C21237">
        <v>0</v>
      </c>
      <c r="D21237">
        <v>2</v>
      </c>
      <c r="E21237">
        <v>0</v>
      </c>
      <c r="F21237">
        <v>2</v>
      </c>
      <c r="G21237">
        <v>0</v>
      </c>
      <c r="H21237">
        <v>0</v>
      </c>
      <c r="I21237">
        <v>478787</v>
      </c>
      <c r="J21237">
        <v>15</v>
      </c>
      <c r="K21237">
        <v>23</v>
      </c>
      <c r="L21237" t="s">
        <v>25</v>
      </c>
      <c r="M21237" t="s">
        <v>26</v>
      </c>
      <c r="N21237">
        <v>17036</v>
      </c>
      <c r="O21237">
        <v>422</v>
      </c>
      <c r="P21237" t="s">
        <v>318</v>
      </c>
      <c r="Q21237">
        <v>170218</v>
      </c>
      <c r="R21237">
        <v>3947</v>
      </c>
      <c r="S21237" t="s">
        <v>7123</v>
      </c>
      <c r="T21237">
        <v>1715253</v>
      </c>
      <c r="U21237">
        <v>146243</v>
      </c>
      <c r="V21237" t="s">
        <v>2133</v>
      </c>
      <c r="W21237" t="s">
        <v>30</v>
      </c>
      <c r="X21237" t="s">
        <v>48</v>
      </c>
      <c r="Y21237" t="s">
        <v>41640</v>
      </c>
      <c r="Z21237" t="s">
        <v>41637</v>
      </c>
    </row>
    <row r="21238" spans="1:26" x14ac:dyDescent="0.45">
      <c r="A21238">
        <v>17033471</v>
      </c>
      <c r="B21238" t="s">
        <v>4462</v>
      </c>
      <c r="C21238">
        <v>0</v>
      </c>
      <c r="D21238">
        <v>0</v>
      </c>
      <c r="E21238">
        <v>0</v>
      </c>
      <c r="F21238">
        <v>0</v>
      </c>
      <c r="G21238">
        <v>0</v>
      </c>
      <c r="H21238">
        <v>0</v>
      </c>
      <c r="I21238">
        <v>478909</v>
      </c>
      <c r="J21238">
        <v>15</v>
      </c>
      <c r="K21238">
        <v>23</v>
      </c>
      <c r="L21238" t="s">
        <v>25</v>
      </c>
      <c r="M21238" t="s">
        <v>26</v>
      </c>
      <c r="N21238">
        <v>17036</v>
      </c>
      <c r="O21238">
        <v>422</v>
      </c>
      <c r="P21238" t="s">
        <v>318</v>
      </c>
      <c r="Q21238">
        <v>170218</v>
      </c>
      <c r="R21238">
        <v>3947</v>
      </c>
      <c r="S21238" t="s">
        <v>7123</v>
      </c>
      <c r="T21238">
        <v>1715256</v>
      </c>
      <c r="U21238">
        <v>146246</v>
      </c>
      <c r="V21238" t="s">
        <v>7091</v>
      </c>
      <c r="W21238" t="s">
        <v>30</v>
      </c>
      <c r="X21238" t="s">
        <v>31</v>
      </c>
      <c r="Y21238" t="s">
        <v>41640</v>
      </c>
      <c r="Z21238" t="s">
        <v>41637</v>
      </c>
    </row>
    <row r="21239" spans="1:26" x14ac:dyDescent="0.45">
      <c r="A21239">
        <v>17033486</v>
      </c>
      <c r="B21239" t="s">
        <v>23674</v>
      </c>
      <c r="C21239">
        <v>0</v>
      </c>
      <c r="D21239">
        <v>6</v>
      </c>
      <c r="E21239">
        <v>3</v>
      </c>
      <c r="F21239">
        <v>3</v>
      </c>
      <c r="G21239">
        <v>0</v>
      </c>
      <c r="H21239">
        <v>0</v>
      </c>
      <c r="I21239">
        <v>478728</v>
      </c>
      <c r="J21239">
        <v>15</v>
      </c>
      <c r="K21239">
        <v>23</v>
      </c>
      <c r="L21239" t="s">
        <v>25</v>
      </c>
      <c r="M21239" t="s">
        <v>26</v>
      </c>
      <c r="N21239">
        <v>17036</v>
      </c>
      <c r="O21239">
        <v>422</v>
      </c>
      <c r="P21239" t="s">
        <v>318</v>
      </c>
      <c r="Q21239">
        <v>170218</v>
      </c>
      <c r="R21239">
        <v>3947</v>
      </c>
      <c r="S21239" t="s">
        <v>7123</v>
      </c>
      <c r="T21239">
        <v>1715260</v>
      </c>
      <c r="U21239">
        <v>146250</v>
      </c>
      <c r="V21239" t="s">
        <v>23675</v>
      </c>
      <c r="W21239" t="s">
        <v>30</v>
      </c>
      <c r="X21239" t="s">
        <v>48</v>
      </c>
      <c r="Y21239" t="s">
        <v>41640</v>
      </c>
      <c r="Z21239" t="s">
        <v>41637</v>
      </c>
    </row>
    <row r="21240" spans="1:26" x14ac:dyDescent="0.45">
      <c r="A21240">
        <v>17033487</v>
      </c>
      <c r="B21240" t="s">
        <v>10145</v>
      </c>
      <c r="C21240">
        <v>0</v>
      </c>
      <c r="D21240">
        <v>0</v>
      </c>
      <c r="E21240">
        <v>0</v>
      </c>
      <c r="F21240">
        <v>0</v>
      </c>
      <c r="G21240">
        <v>0</v>
      </c>
      <c r="H21240">
        <v>0</v>
      </c>
      <c r="I21240">
        <v>478722</v>
      </c>
      <c r="J21240">
        <v>15</v>
      </c>
      <c r="K21240">
        <v>23</v>
      </c>
      <c r="L21240" t="s">
        <v>25</v>
      </c>
      <c r="M21240" t="s">
        <v>26</v>
      </c>
      <c r="N21240">
        <v>17036</v>
      </c>
      <c r="O21240">
        <v>422</v>
      </c>
      <c r="P21240" t="s">
        <v>318</v>
      </c>
      <c r="Q21240">
        <v>170218</v>
      </c>
      <c r="R21240">
        <v>3947</v>
      </c>
      <c r="S21240" t="s">
        <v>7123</v>
      </c>
      <c r="T21240">
        <v>1715260</v>
      </c>
      <c r="U21240">
        <v>146250</v>
      </c>
      <c r="V21240" t="s">
        <v>23675</v>
      </c>
      <c r="W21240" t="s">
        <v>30</v>
      </c>
      <c r="X21240" t="s">
        <v>31</v>
      </c>
      <c r="Y21240" t="s">
        <v>41640</v>
      </c>
      <c r="Z21240" t="s">
        <v>41637</v>
      </c>
    </row>
    <row r="21241" spans="1:26" x14ac:dyDescent="0.45">
      <c r="A21241">
        <v>17033491</v>
      </c>
      <c r="B21241" t="s">
        <v>17348</v>
      </c>
      <c r="C21241">
        <v>0</v>
      </c>
      <c r="D21241">
        <v>5</v>
      </c>
      <c r="E21241">
        <v>0</v>
      </c>
      <c r="F21241">
        <v>0</v>
      </c>
      <c r="G21241">
        <v>5</v>
      </c>
      <c r="H21241">
        <v>0</v>
      </c>
      <c r="I21241">
        <v>478813</v>
      </c>
      <c r="J21241">
        <v>15</v>
      </c>
      <c r="K21241">
        <v>23</v>
      </c>
      <c r="L21241" t="s">
        <v>25</v>
      </c>
      <c r="M21241" t="s">
        <v>26</v>
      </c>
      <c r="N21241">
        <v>17036</v>
      </c>
      <c r="O21241">
        <v>422</v>
      </c>
      <c r="P21241" t="s">
        <v>318</v>
      </c>
      <c r="Q21241">
        <v>170218</v>
      </c>
      <c r="R21241">
        <v>3947</v>
      </c>
      <c r="S21241" t="s">
        <v>7123</v>
      </c>
      <c r="T21241">
        <v>1715262</v>
      </c>
      <c r="U21241">
        <v>146252</v>
      </c>
      <c r="V21241" t="s">
        <v>17348</v>
      </c>
      <c r="W21241" t="s">
        <v>30</v>
      </c>
      <c r="X21241" t="s">
        <v>48</v>
      </c>
      <c r="Y21241" t="s">
        <v>41640</v>
      </c>
      <c r="Z21241" t="s">
        <v>41637</v>
      </c>
    </row>
    <row r="21242" spans="1:26" x14ac:dyDescent="0.45">
      <c r="A21242">
        <v>17033494</v>
      </c>
      <c r="B21242" t="s">
        <v>23676</v>
      </c>
      <c r="C21242">
        <v>0</v>
      </c>
      <c r="D21242">
        <v>0</v>
      </c>
      <c r="E21242">
        <v>0</v>
      </c>
      <c r="F21242">
        <v>0</v>
      </c>
      <c r="G21242">
        <v>0</v>
      </c>
      <c r="H21242">
        <v>0</v>
      </c>
      <c r="I21242">
        <v>478715</v>
      </c>
      <c r="J21242">
        <v>15</v>
      </c>
      <c r="K21242">
        <v>23</v>
      </c>
      <c r="L21242" t="s">
        <v>25</v>
      </c>
      <c r="M21242" t="s">
        <v>26</v>
      </c>
      <c r="N21242">
        <v>17036</v>
      </c>
      <c r="O21242">
        <v>422</v>
      </c>
      <c r="P21242" t="s">
        <v>318</v>
      </c>
      <c r="Q21242">
        <v>170218</v>
      </c>
      <c r="R21242">
        <v>3947</v>
      </c>
      <c r="S21242" t="s">
        <v>7123</v>
      </c>
      <c r="T21242">
        <v>1715263</v>
      </c>
      <c r="U21242">
        <v>146253</v>
      </c>
      <c r="V21242" t="s">
        <v>23676</v>
      </c>
      <c r="W21242" t="s">
        <v>30</v>
      </c>
      <c r="X21242" t="s">
        <v>31</v>
      </c>
      <c r="Y21242" t="s">
        <v>41640</v>
      </c>
      <c r="Z21242" t="s">
        <v>41637</v>
      </c>
    </row>
    <row r="21243" spans="1:26" x14ac:dyDescent="0.45">
      <c r="A21243">
        <v>17033504</v>
      </c>
      <c r="B21243" t="s">
        <v>931</v>
      </c>
      <c r="C21243">
        <v>0</v>
      </c>
      <c r="D21243">
        <v>0</v>
      </c>
      <c r="E21243">
        <v>0</v>
      </c>
      <c r="F21243">
        <v>0</v>
      </c>
      <c r="G21243">
        <v>0</v>
      </c>
      <c r="H21243">
        <v>0</v>
      </c>
      <c r="I21243">
        <v>478895</v>
      </c>
      <c r="J21243">
        <v>15</v>
      </c>
      <c r="K21243">
        <v>23</v>
      </c>
      <c r="L21243" t="s">
        <v>25</v>
      </c>
      <c r="M21243" t="s">
        <v>26</v>
      </c>
      <c r="N21243">
        <v>17036</v>
      </c>
      <c r="O21243">
        <v>422</v>
      </c>
      <c r="P21243" t="s">
        <v>318</v>
      </c>
      <c r="Q21243">
        <v>170218</v>
      </c>
      <c r="R21243">
        <v>3947</v>
      </c>
      <c r="S21243" t="s">
        <v>7123</v>
      </c>
      <c r="T21243">
        <v>1715268</v>
      </c>
      <c r="U21243">
        <v>146258</v>
      </c>
      <c r="V21243" t="s">
        <v>931</v>
      </c>
      <c r="W21243" t="s">
        <v>30</v>
      </c>
      <c r="X21243" t="s">
        <v>31</v>
      </c>
      <c r="Y21243" t="s">
        <v>41640</v>
      </c>
      <c r="Z21243" t="s">
        <v>41637</v>
      </c>
    </row>
    <row r="21244" spans="1:26" x14ac:dyDescent="0.45">
      <c r="A21244">
        <v>17033506</v>
      </c>
      <c r="B21244" t="s">
        <v>10583</v>
      </c>
      <c r="C21244">
        <v>0</v>
      </c>
      <c r="D21244">
        <v>0</v>
      </c>
      <c r="E21244">
        <v>0</v>
      </c>
      <c r="F21244">
        <v>0</v>
      </c>
      <c r="G21244">
        <v>0</v>
      </c>
      <c r="H21244">
        <v>0</v>
      </c>
      <c r="I21244">
        <v>478877</v>
      </c>
      <c r="J21244">
        <v>15</v>
      </c>
      <c r="K21244">
        <v>23</v>
      </c>
      <c r="L21244" t="s">
        <v>25</v>
      </c>
      <c r="M21244" t="s">
        <v>26</v>
      </c>
      <c r="N21244">
        <v>17036</v>
      </c>
      <c r="O21244">
        <v>422</v>
      </c>
      <c r="P21244" t="s">
        <v>318</v>
      </c>
      <c r="Q21244">
        <v>170218</v>
      </c>
      <c r="R21244">
        <v>3947</v>
      </c>
      <c r="S21244" t="s">
        <v>7123</v>
      </c>
      <c r="T21244">
        <v>1715269</v>
      </c>
      <c r="U21244">
        <v>146259</v>
      </c>
      <c r="V21244" t="s">
        <v>10583</v>
      </c>
      <c r="W21244" t="s">
        <v>30</v>
      </c>
      <c r="X21244" t="s">
        <v>31</v>
      </c>
      <c r="Y21244" t="s">
        <v>41640</v>
      </c>
      <c r="Z21244" t="s">
        <v>41637</v>
      </c>
    </row>
    <row r="21245" spans="1:26" x14ac:dyDescent="0.45">
      <c r="A21245">
        <v>17033512</v>
      </c>
      <c r="B21245" t="s">
        <v>23677</v>
      </c>
      <c r="C21245">
        <v>0</v>
      </c>
      <c r="D21245">
        <v>0</v>
      </c>
      <c r="E21245">
        <v>0</v>
      </c>
      <c r="F21245">
        <v>0</v>
      </c>
      <c r="G21245">
        <v>0</v>
      </c>
      <c r="H21245">
        <v>0</v>
      </c>
      <c r="I21245">
        <v>478892</v>
      </c>
      <c r="J21245">
        <v>15</v>
      </c>
      <c r="K21245">
        <v>23</v>
      </c>
      <c r="L21245" t="s">
        <v>25</v>
      </c>
      <c r="M21245" t="s">
        <v>26</v>
      </c>
      <c r="N21245">
        <v>17036</v>
      </c>
      <c r="O21245">
        <v>422</v>
      </c>
      <c r="P21245" t="s">
        <v>318</v>
      </c>
      <c r="Q21245">
        <v>170218</v>
      </c>
      <c r="R21245">
        <v>3947</v>
      </c>
      <c r="S21245" t="s">
        <v>7123</v>
      </c>
      <c r="T21245">
        <v>1715272</v>
      </c>
      <c r="U21245">
        <v>146262</v>
      </c>
      <c r="V21245" t="s">
        <v>1405</v>
      </c>
      <c r="W21245" t="s">
        <v>30</v>
      </c>
      <c r="X21245" t="s">
        <v>31</v>
      </c>
      <c r="Y21245" t="s">
        <v>41640</v>
      </c>
      <c r="Z21245" t="s">
        <v>41637</v>
      </c>
    </row>
    <row r="21246" spans="1:26" x14ac:dyDescent="0.45">
      <c r="A21246">
        <v>17033516</v>
      </c>
      <c r="B21246" t="s">
        <v>1405</v>
      </c>
      <c r="C21246">
        <v>1</v>
      </c>
      <c r="D21246">
        <v>11</v>
      </c>
      <c r="E21246">
        <v>0</v>
      </c>
      <c r="F21246">
        <v>0</v>
      </c>
      <c r="G21246">
        <v>9</v>
      </c>
      <c r="H21246">
        <v>2</v>
      </c>
      <c r="I21246">
        <v>478902</v>
      </c>
      <c r="J21246">
        <v>15</v>
      </c>
      <c r="K21246">
        <v>23</v>
      </c>
      <c r="L21246" t="s">
        <v>25</v>
      </c>
      <c r="M21246" t="s">
        <v>26</v>
      </c>
      <c r="N21246">
        <v>17036</v>
      </c>
      <c r="O21246">
        <v>422</v>
      </c>
      <c r="P21246" t="s">
        <v>318</v>
      </c>
      <c r="Q21246">
        <v>170218</v>
      </c>
      <c r="R21246">
        <v>3947</v>
      </c>
      <c r="S21246" t="s">
        <v>7123</v>
      </c>
      <c r="T21246">
        <v>1715272</v>
      </c>
      <c r="U21246">
        <v>146262</v>
      </c>
      <c r="V21246" t="s">
        <v>1405</v>
      </c>
      <c r="W21246" t="s">
        <v>47</v>
      </c>
      <c r="X21246" t="s">
        <v>48</v>
      </c>
      <c r="Y21246" t="s">
        <v>41640</v>
      </c>
      <c r="Z21246" t="s">
        <v>41637</v>
      </c>
    </row>
    <row r="21247" spans="1:26" x14ac:dyDescent="0.45">
      <c r="A21247">
        <v>17033518</v>
      </c>
      <c r="B21247" t="s">
        <v>23678</v>
      </c>
      <c r="C21247">
        <v>1</v>
      </c>
      <c r="D21247">
        <v>32</v>
      </c>
      <c r="E21247">
        <v>0</v>
      </c>
      <c r="F21247">
        <v>0</v>
      </c>
      <c r="G21247">
        <v>31</v>
      </c>
      <c r="H21247">
        <v>1</v>
      </c>
      <c r="I21247">
        <v>478880</v>
      </c>
      <c r="J21247">
        <v>15</v>
      </c>
      <c r="K21247">
        <v>23</v>
      </c>
      <c r="L21247" t="s">
        <v>25</v>
      </c>
      <c r="M21247" t="s">
        <v>26</v>
      </c>
      <c r="N21247">
        <v>17036</v>
      </c>
      <c r="O21247">
        <v>422</v>
      </c>
      <c r="P21247" t="s">
        <v>318</v>
      </c>
      <c r="Q21247">
        <v>170218</v>
      </c>
      <c r="R21247">
        <v>3947</v>
      </c>
      <c r="S21247" t="s">
        <v>7123</v>
      </c>
      <c r="T21247">
        <v>1715273</v>
      </c>
      <c r="U21247">
        <v>146263</v>
      </c>
      <c r="V21247" t="s">
        <v>22355</v>
      </c>
      <c r="W21247" t="s">
        <v>47</v>
      </c>
      <c r="X21247" t="s">
        <v>48</v>
      </c>
      <c r="Y21247" t="s">
        <v>41640</v>
      </c>
      <c r="Z21247" t="s">
        <v>41637</v>
      </c>
    </row>
    <row r="21248" spans="1:26" x14ac:dyDescent="0.45">
      <c r="A21248">
        <v>17033531</v>
      </c>
      <c r="B21248" t="s">
        <v>23679</v>
      </c>
      <c r="C21248">
        <v>1</v>
      </c>
      <c r="D21248">
        <v>12</v>
      </c>
      <c r="E21248">
        <v>7</v>
      </c>
      <c r="F21248">
        <v>0</v>
      </c>
      <c r="G21248">
        <v>5</v>
      </c>
      <c r="H21248">
        <v>0</v>
      </c>
      <c r="I21248">
        <v>470395</v>
      </c>
      <c r="J21248">
        <v>15</v>
      </c>
      <c r="K21248">
        <v>23</v>
      </c>
      <c r="L21248" t="s">
        <v>25</v>
      </c>
      <c r="M21248" t="s">
        <v>26</v>
      </c>
      <c r="N21248">
        <v>17037</v>
      </c>
      <c r="O21248">
        <v>423</v>
      </c>
      <c r="P21248" t="s">
        <v>184</v>
      </c>
      <c r="Q21248">
        <v>170219</v>
      </c>
      <c r="R21248">
        <v>3948</v>
      </c>
      <c r="S21248" t="s">
        <v>7168</v>
      </c>
      <c r="T21248">
        <v>1715279</v>
      </c>
      <c r="U21248">
        <v>146269</v>
      </c>
      <c r="V21248" t="s">
        <v>7171</v>
      </c>
      <c r="W21248" t="s">
        <v>47</v>
      </c>
      <c r="X21248" t="s">
        <v>48</v>
      </c>
      <c r="Y21248" t="s">
        <v>41638</v>
      </c>
      <c r="Z21248" t="s">
        <v>41637</v>
      </c>
    </row>
    <row r="21249" spans="1:26" x14ac:dyDescent="0.45">
      <c r="A21249">
        <v>17033533</v>
      </c>
      <c r="B21249" t="s">
        <v>7173</v>
      </c>
      <c r="C21249">
        <v>0</v>
      </c>
      <c r="D21249">
        <v>0</v>
      </c>
      <c r="E21249">
        <v>0</v>
      </c>
      <c r="F21249">
        <v>0</v>
      </c>
      <c r="G21249">
        <v>0</v>
      </c>
      <c r="H21249">
        <v>0</v>
      </c>
      <c r="I21249">
        <v>470265</v>
      </c>
      <c r="J21249">
        <v>15</v>
      </c>
      <c r="K21249">
        <v>23</v>
      </c>
      <c r="L21249" t="s">
        <v>25</v>
      </c>
      <c r="M21249" t="s">
        <v>26</v>
      </c>
      <c r="N21249">
        <v>17037</v>
      </c>
      <c r="O21249">
        <v>423</v>
      </c>
      <c r="P21249" t="s">
        <v>184</v>
      </c>
      <c r="Q21249">
        <v>170219</v>
      </c>
      <c r="R21249">
        <v>3948</v>
      </c>
      <c r="S21249" t="s">
        <v>7168</v>
      </c>
      <c r="T21249">
        <v>1715281</v>
      </c>
      <c r="U21249">
        <v>146271</v>
      </c>
      <c r="V21249" t="s">
        <v>7173</v>
      </c>
      <c r="W21249" t="s">
        <v>30</v>
      </c>
      <c r="X21249" t="s">
        <v>31</v>
      </c>
      <c r="Y21249" t="s">
        <v>41638</v>
      </c>
      <c r="Z21249" t="s">
        <v>41637</v>
      </c>
    </row>
    <row r="21250" spans="1:26" x14ac:dyDescent="0.45">
      <c r="A21250">
        <v>17033536</v>
      </c>
      <c r="B21250" t="s">
        <v>23680</v>
      </c>
      <c r="C21250">
        <v>0</v>
      </c>
      <c r="D21250">
        <v>0</v>
      </c>
      <c r="E21250">
        <v>0</v>
      </c>
      <c r="F21250">
        <v>0</v>
      </c>
      <c r="G21250">
        <v>0</v>
      </c>
      <c r="H21250">
        <v>0</v>
      </c>
      <c r="I21250">
        <v>470229</v>
      </c>
      <c r="J21250">
        <v>15</v>
      </c>
      <c r="K21250">
        <v>23</v>
      </c>
      <c r="L21250" t="s">
        <v>25</v>
      </c>
      <c r="M21250" t="s">
        <v>26</v>
      </c>
      <c r="N21250">
        <v>17037</v>
      </c>
      <c r="O21250">
        <v>423</v>
      </c>
      <c r="P21250" t="s">
        <v>184</v>
      </c>
      <c r="Q21250">
        <v>170219</v>
      </c>
      <c r="R21250">
        <v>3948</v>
      </c>
      <c r="S21250" t="s">
        <v>7168</v>
      </c>
      <c r="T21250">
        <v>1715282</v>
      </c>
      <c r="U21250">
        <v>146272</v>
      </c>
      <c r="V21250" t="s">
        <v>1859</v>
      </c>
      <c r="W21250" t="s">
        <v>30</v>
      </c>
      <c r="X21250" t="s">
        <v>31</v>
      </c>
      <c r="Y21250" t="s">
        <v>41638</v>
      </c>
      <c r="Z21250" t="s">
        <v>41637</v>
      </c>
    </row>
    <row r="21251" spans="1:26" x14ac:dyDescent="0.45">
      <c r="A21251">
        <v>17033541</v>
      </c>
      <c r="B21251" t="s">
        <v>1273</v>
      </c>
      <c r="C21251">
        <v>0</v>
      </c>
      <c r="D21251">
        <v>0</v>
      </c>
      <c r="E21251">
        <v>0</v>
      </c>
      <c r="F21251">
        <v>0</v>
      </c>
      <c r="G21251">
        <v>0</v>
      </c>
      <c r="H21251">
        <v>0</v>
      </c>
      <c r="I21251">
        <v>470213</v>
      </c>
      <c r="J21251">
        <v>15</v>
      </c>
      <c r="K21251">
        <v>23</v>
      </c>
      <c r="L21251" t="s">
        <v>25</v>
      </c>
      <c r="M21251" t="s">
        <v>26</v>
      </c>
      <c r="N21251">
        <v>17037</v>
      </c>
      <c r="O21251">
        <v>423</v>
      </c>
      <c r="P21251" t="s">
        <v>184</v>
      </c>
      <c r="Q21251">
        <v>170219</v>
      </c>
      <c r="R21251">
        <v>3948</v>
      </c>
      <c r="S21251" t="s">
        <v>7168</v>
      </c>
      <c r="T21251">
        <v>1715284</v>
      </c>
      <c r="U21251">
        <v>146274</v>
      </c>
      <c r="V21251" t="s">
        <v>1167</v>
      </c>
      <c r="W21251" t="s">
        <v>30</v>
      </c>
      <c r="X21251" t="s">
        <v>31</v>
      </c>
      <c r="Y21251" t="s">
        <v>41638</v>
      </c>
      <c r="Z21251" t="s">
        <v>41637</v>
      </c>
    </row>
    <row r="21252" spans="1:26" x14ac:dyDescent="0.45">
      <c r="A21252">
        <v>17033553</v>
      </c>
      <c r="B21252" t="s">
        <v>12311</v>
      </c>
      <c r="C21252">
        <v>2</v>
      </c>
      <c r="D21252">
        <v>18</v>
      </c>
      <c r="E21252">
        <v>9</v>
      </c>
      <c r="F21252">
        <v>1</v>
      </c>
      <c r="G21252">
        <v>8</v>
      </c>
      <c r="H21252">
        <v>0</v>
      </c>
      <c r="I21252">
        <v>470266</v>
      </c>
      <c r="J21252">
        <v>15</v>
      </c>
      <c r="K21252">
        <v>23</v>
      </c>
      <c r="L21252" t="s">
        <v>25</v>
      </c>
      <c r="M21252" t="s">
        <v>26</v>
      </c>
      <c r="N21252">
        <v>17037</v>
      </c>
      <c r="O21252">
        <v>423</v>
      </c>
      <c r="P21252" t="s">
        <v>184</v>
      </c>
      <c r="Q21252">
        <v>170219</v>
      </c>
      <c r="R21252">
        <v>3948</v>
      </c>
      <c r="S21252" t="s">
        <v>7168</v>
      </c>
      <c r="T21252">
        <v>1715291</v>
      </c>
      <c r="U21252">
        <v>146281</v>
      </c>
      <c r="V21252" t="s">
        <v>12311</v>
      </c>
      <c r="W21252" t="s">
        <v>47</v>
      </c>
      <c r="X21252" t="s">
        <v>48</v>
      </c>
      <c r="Y21252" t="s">
        <v>41638</v>
      </c>
      <c r="Z21252" t="s">
        <v>41637</v>
      </c>
    </row>
    <row r="21253" spans="1:26" x14ac:dyDescent="0.45">
      <c r="A21253">
        <v>17033554</v>
      </c>
      <c r="B21253" t="s">
        <v>23681</v>
      </c>
      <c r="C21253">
        <v>0</v>
      </c>
      <c r="D21253">
        <v>0</v>
      </c>
      <c r="E21253">
        <v>0</v>
      </c>
      <c r="F21253">
        <v>0</v>
      </c>
      <c r="G21253">
        <v>0</v>
      </c>
      <c r="H21253">
        <v>0</v>
      </c>
      <c r="I21253">
        <v>470267</v>
      </c>
      <c r="J21253">
        <v>15</v>
      </c>
      <c r="K21253">
        <v>23</v>
      </c>
      <c r="L21253" t="s">
        <v>25</v>
      </c>
      <c r="M21253" t="s">
        <v>26</v>
      </c>
      <c r="N21253">
        <v>17037</v>
      </c>
      <c r="O21253">
        <v>423</v>
      </c>
      <c r="P21253" t="s">
        <v>184</v>
      </c>
      <c r="Q21253">
        <v>170219</v>
      </c>
      <c r="R21253">
        <v>3948</v>
      </c>
      <c r="S21253" t="s">
        <v>7168</v>
      </c>
      <c r="T21253">
        <v>1715291</v>
      </c>
      <c r="U21253">
        <v>146281</v>
      </c>
      <c r="V21253" t="s">
        <v>12311</v>
      </c>
      <c r="W21253" t="s">
        <v>30</v>
      </c>
      <c r="X21253" t="s">
        <v>31</v>
      </c>
      <c r="Y21253" t="s">
        <v>41638</v>
      </c>
      <c r="Z21253" t="s">
        <v>41637</v>
      </c>
    </row>
    <row r="21254" spans="1:26" x14ac:dyDescent="0.45">
      <c r="A21254">
        <v>17033568</v>
      </c>
      <c r="B21254" t="s">
        <v>23682</v>
      </c>
      <c r="C21254">
        <v>0</v>
      </c>
      <c r="D21254">
        <v>0</v>
      </c>
      <c r="E21254">
        <v>0</v>
      </c>
      <c r="F21254">
        <v>0</v>
      </c>
      <c r="G21254">
        <v>0</v>
      </c>
      <c r="H21254">
        <v>0</v>
      </c>
      <c r="I21254">
        <v>470330</v>
      </c>
      <c r="J21254">
        <v>15</v>
      </c>
      <c r="K21254">
        <v>23</v>
      </c>
      <c r="L21254" t="s">
        <v>25</v>
      </c>
      <c r="M21254" t="s">
        <v>26</v>
      </c>
      <c r="N21254">
        <v>17037</v>
      </c>
      <c r="O21254">
        <v>423</v>
      </c>
      <c r="P21254" t="s">
        <v>184</v>
      </c>
      <c r="Q21254">
        <v>170219</v>
      </c>
      <c r="R21254">
        <v>3948</v>
      </c>
      <c r="S21254" t="s">
        <v>7168</v>
      </c>
      <c r="T21254">
        <v>1715297</v>
      </c>
      <c r="U21254">
        <v>146286</v>
      </c>
      <c r="V21254" t="s">
        <v>23682</v>
      </c>
      <c r="W21254" t="s">
        <v>30</v>
      </c>
      <c r="X21254" t="s">
        <v>31</v>
      </c>
      <c r="Y21254" t="s">
        <v>41638</v>
      </c>
      <c r="Z21254" t="s">
        <v>41637</v>
      </c>
    </row>
    <row r="21255" spans="1:26" x14ac:dyDescent="0.45">
      <c r="A21255">
        <v>17033574</v>
      </c>
      <c r="B21255" t="s">
        <v>23683</v>
      </c>
      <c r="C21255">
        <v>1</v>
      </c>
      <c r="D21255">
        <v>9</v>
      </c>
      <c r="E21255">
        <v>1</v>
      </c>
      <c r="F21255">
        <v>1</v>
      </c>
      <c r="G21255">
        <v>7</v>
      </c>
      <c r="H21255">
        <v>0</v>
      </c>
      <c r="I21255">
        <v>470284</v>
      </c>
      <c r="J21255">
        <v>15</v>
      </c>
      <c r="K21255">
        <v>23</v>
      </c>
      <c r="L21255" t="s">
        <v>25</v>
      </c>
      <c r="M21255" t="s">
        <v>26</v>
      </c>
      <c r="N21255">
        <v>17037</v>
      </c>
      <c r="O21255">
        <v>423</v>
      </c>
      <c r="P21255" t="s">
        <v>184</v>
      </c>
      <c r="Q21255">
        <v>170219</v>
      </c>
      <c r="R21255">
        <v>3948</v>
      </c>
      <c r="S21255" t="s">
        <v>7168</v>
      </c>
      <c r="T21255">
        <v>1715299</v>
      </c>
      <c r="U21255">
        <v>146288</v>
      </c>
      <c r="V21255" t="s">
        <v>17355</v>
      </c>
      <c r="W21255" t="s">
        <v>47</v>
      </c>
      <c r="X21255" t="s">
        <v>48</v>
      </c>
      <c r="Y21255" t="s">
        <v>41638</v>
      </c>
      <c r="Z21255" t="s">
        <v>41637</v>
      </c>
    </row>
    <row r="21256" spans="1:26" x14ac:dyDescent="0.45">
      <c r="A21256">
        <v>17033576</v>
      </c>
      <c r="B21256" t="s">
        <v>15896</v>
      </c>
      <c r="C21256">
        <v>3</v>
      </c>
      <c r="D21256">
        <v>50</v>
      </c>
      <c r="E21256">
        <v>8</v>
      </c>
      <c r="F21256">
        <v>0</v>
      </c>
      <c r="G21256">
        <v>40</v>
      </c>
      <c r="H21256">
        <v>2</v>
      </c>
      <c r="I21256">
        <v>470261</v>
      </c>
      <c r="J21256">
        <v>15</v>
      </c>
      <c r="K21256">
        <v>23</v>
      </c>
      <c r="L21256" t="s">
        <v>25</v>
      </c>
      <c r="M21256" t="s">
        <v>26</v>
      </c>
      <c r="N21256">
        <v>17037</v>
      </c>
      <c r="O21256">
        <v>423</v>
      </c>
      <c r="P21256" t="s">
        <v>184</v>
      </c>
      <c r="Q21256">
        <v>170219</v>
      </c>
      <c r="R21256">
        <v>3948</v>
      </c>
      <c r="S21256" t="s">
        <v>7168</v>
      </c>
      <c r="T21256">
        <v>1715300</v>
      </c>
      <c r="U21256">
        <v>146290</v>
      </c>
      <c r="V21256" t="s">
        <v>15896</v>
      </c>
      <c r="W21256" t="s">
        <v>47</v>
      </c>
      <c r="X21256" t="s">
        <v>48</v>
      </c>
      <c r="Y21256" t="s">
        <v>41638</v>
      </c>
      <c r="Z21256">
        <v>45780</v>
      </c>
    </row>
    <row r="21257" spans="1:26" x14ac:dyDescent="0.45">
      <c r="A21257">
        <v>17033582</v>
      </c>
      <c r="B21257" t="s">
        <v>326</v>
      </c>
      <c r="C21257">
        <v>1</v>
      </c>
      <c r="D21257">
        <v>10</v>
      </c>
      <c r="E21257">
        <v>6</v>
      </c>
      <c r="F21257">
        <v>0</v>
      </c>
      <c r="G21257">
        <v>4</v>
      </c>
      <c r="H21257">
        <v>0</v>
      </c>
      <c r="I21257">
        <v>470272</v>
      </c>
      <c r="J21257">
        <v>15</v>
      </c>
      <c r="K21257">
        <v>23</v>
      </c>
      <c r="L21257" t="s">
        <v>25</v>
      </c>
      <c r="M21257" t="s">
        <v>26</v>
      </c>
      <c r="N21257">
        <v>17037</v>
      </c>
      <c r="O21257">
        <v>423</v>
      </c>
      <c r="P21257" t="s">
        <v>184</v>
      </c>
      <c r="Q21257">
        <v>170219</v>
      </c>
      <c r="R21257">
        <v>3948</v>
      </c>
      <c r="S21257" t="s">
        <v>7168</v>
      </c>
      <c r="T21257">
        <v>1715302</v>
      </c>
      <c r="U21257">
        <v>146292</v>
      </c>
      <c r="V21257" t="s">
        <v>23684</v>
      </c>
      <c r="W21257" t="s">
        <v>47</v>
      </c>
      <c r="X21257" t="s">
        <v>48</v>
      </c>
      <c r="Y21257" t="s">
        <v>41638</v>
      </c>
      <c r="Z21257" t="s">
        <v>41637</v>
      </c>
    </row>
    <row r="21258" spans="1:26" x14ac:dyDescent="0.45">
      <c r="A21258">
        <v>17033594</v>
      </c>
      <c r="B21258" t="s">
        <v>23685</v>
      </c>
      <c r="C21258">
        <v>0</v>
      </c>
      <c r="D21258">
        <v>0</v>
      </c>
      <c r="E21258">
        <v>0</v>
      </c>
      <c r="F21258">
        <v>0</v>
      </c>
      <c r="G21258">
        <v>0</v>
      </c>
      <c r="H21258">
        <v>0</v>
      </c>
      <c r="I21258">
        <v>470275</v>
      </c>
      <c r="J21258">
        <v>15</v>
      </c>
      <c r="K21258">
        <v>23</v>
      </c>
      <c r="L21258" t="s">
        <v>25</v>
      </c>
      <c r="M21258" t="s">
        <v>26</v>
      </c>
      <c r="N21258">
        <v>17037</v>
      </c>
      <c r="O21258">
        <v>423</v>
      </c>
      <c r="P21258" t="s">
        <v>184</v>
      </c>
      <c r="Q21258">
        <v>170219</v>
      </c>
      <c r="R21258">
        <v>3948</v>
      </c>
      <c r="S21258" t="s">
        <v>7168</v>
      </c>
      <c r="T21258">
        <v>1715306</v>
      </c>
      <c r="U21258">
        <v>146295</v>
      </c>
      <c r="V21258" t="s">
        <v>23685</v>
      </c>
      <c r="W21258" t="s">
        <v>30</v>
      </c>
      <c r="X21258" t="s">
        <v>31</v>
      </c>
      <c r="Y21258" t="s">
        <v>41638</v>
      </c>
      <c r="Z21258" t="s">
        <v>41637</v>
      </c>
    </row>
    <row r="21259" spans="1:26" x14ac:dyDescent="0.45">
      <c r="A21259">
        <v>17033613</v>
      </c>
      <c r="B21259" t="s">
        <v>23686</v>
      </c>
      <c r="C21259">
        <v>1</v>
      </c>
      <c r="D21259">
        <v>10</v>
      </c>
      <c r="E21259">
        <v>6</v>
      </c>
      <c r="F21259">
        <v>0</v>
      </c>
      <c r="G21259">
        <v>4</v>
      </c>
      <c r="H21259">
        <v>0</v>
      </c>
      <c r="I21259">
        <v>470377</v>
      </c>
      <c r="J21259">
        <v>15</v>
      </c>
      <c r="K21259">
        <v>23</v>
      </c>
      <c r="L21259" t="s">
        <v>25</v>
      </c>
      <c r="M21259" t="s">
        <v>26</v>
      </c>
      <c r="N21259">
        <v>17037</v>
      </c>
      <c r="O21259">
        <v>423</v>
      </c>
      <c r="P21259" t="s">
        <v>184</v>
      </c>
      <c r="Q21259">
        <v>170219</v>
      </c>
      <c r="R21259">
        <v>3948</v>
      </c>
      <c r="S21259" t="s">
        <v>7168</v>
      </c>
      <c r="T21259">
        <v>1715315</v>
      </c>
      <c r="U21259">
        <v>146306</v>
      </c>
      <c r="V21259" t="s">
        <v>17360</v>
      </c>
      <c r="W21259" t="s">
        <v>47</v>
      </c>
      <c r="X21259" t="s">
        <v>48</v>
      </c>
      <c r="Y21259" t="s">
        <v>41638</v>
      </c>
      <c r="Z21259" t="s">
        <v>41637</v>
      </c>
    </row>
    <row r="21260" spans="1:26" x14ac:dyDescent="0.45">
      <c r="A21260">
        <v>17033617</v>
      </c>
      <c r="B21260" t="s">
        <v>23687</v>
      </c>
      <c r="C21260">
        <v>0</v>
      </c>
      <c r="D21260">
        <v>0</v>
      </c>
      <c r="E21260">
        <v>0</v>
      </c>
      <c r="F21260">
        <v>0</v>
      </c>
      <c r="G21260">
        <v>0</v>
      </c>
      <c r="H21260">
        <v>0</v>
      </c>
      <c r="I21260">
        <v>470408</v>
      </c>
      <c r="J21260">
        <v>15</v>
      </c>
      <c r="K21260">
        <v>23</v>
      </c>
      <c r="L21260" t="s">
        <v>25</v>
      </c>
      <c r="M21260" t="s">
        <v>26</v>
      </c>
      <c r="N21260">
        <v>17037</v>
      </c>
      <c r="O21260">
        <v>423</v>
      </c>
      <c r="P21260" t="s">
        <v>184</v>
      </c>
      <c r="Q21260">
        <v>170219</v>
      </c>
      <c r="R21260">
        <v>3948</v>
      </c>
      <c r="S21260" t="s">
        <v>7168</v>
      </c>
      <c r="T21260">
        <v>1715317</v>
      </c>
      <c r="U21260">
        <v>146308</v>
      </c>
      <c r="V21260" t="s">
        <v>23688</v>
      </c>
      <c r="W21260" t="s">
        <v>30</v>
      </c>
      <c r="X21260" t="s">
        <v>31</v>
      </c>
      <c r="Y21260" t="s">
        <v>41638</v>
      </c>
      <c r="Z21260" t="s">
        <v>41637</v>
      </c>
    </row>
    <row r="21261" spans="1:26" x14ac:dyDescent="0.45">
      <c r="A21261">
        <v>17033620</v>
      </c>
      <c r="B21261" t="s">
        <v>23043</v>
      </c>
      <c r="C21261">
        <v>0</v>
      </c>
      <c r="D21261">
        <v>0</v>
      </c>
      <c r="E21261">
        <v>0</v>
      </c>
      <c r="F21261">
        <v>0</v>
      </c>
      <c r="G21261">
        <v>0</v>
      </c>
      <c r="H21261">
        <v>0</v>
      </c>
      <c r="I21261">
        <v>470289</v>
      </c>
      <c r="J21261">
        <v>15</v>
      </c>
      <c r="K21261">
        <v>23</v>
      </c>
      <c r="L21261" t="s">
        <v>25</v>
      </c>
      <c r="M21261" t="s">
        <v>26</v>
      </c>
      <c r="N21261">
        <v>17037</v>
      </c>
      <c r="O21261">
        <v>423</v>
      </c>
      <c r="P21261" t="s">
        <v>184</v>
      </c>
      <c r="Q21261">
        <v>170219</v>
      </c>
      <c r="R21261">
        <v>3948</v>
      </c>
      <c r="S21261" t="s">
        <v>7168</v>
      </c>
      <c r="T21261">
        <v>1715319</v>
      </c>
      <c r="U21261">
        <v>146301</v>
      </c>
      <c r="V21261" t="s">
        <v>7200</v>
      </c>
      <c r="W21261" t="s">
        <v>30</v>
      </c>
      <c r="X21261" t="s">
        <v>31</v>
      </c>
      <c r="Y21261" t="s">
        <v>41638</v>
      </c>
      <c r="Z21261" t="s">
        <v>41637</v>
      </c>
    </row>
    <row r="21262" spans="1:26" x14ac:dyDescent="0.45">
      <c r="A21262">
        <v>17033630</v>
      </c>
      <c r="B21262" t="s">
        <v>8858</v>
      </c>
      <c r="C21262">
        <v>0</v>
      </c>
      <c r="D21262">
        <v>3</v>
      </c>
      <c r="E21262">
        <v>0</v>
      </c>
      <c r="F21262">
        <v>0</v>
      </c>
      <c r="G21262">
        <v>3</v>
      </c>
      <c r="H21262">
        <v>0</v>
      </c>
      <c r="I21262">
        <v>470357</v>
      </c>
      <c r="J21262">
        <v>15</v>
      </c>
      <c r="K21262">
        <v>23</v>
      </c>
      <c r="L21262" t="s">
        <v>25</v>
      </c>
      <c r="M21262" t="s">
        <v>26</v>
      </c>
      <c r="N21262">
        <v>17037</v>
      </c>
      <c r="O21262">
        <v>423</v>
      </c>
      <c r="P21262" t="s">
        <v>184</v>
      </c>
      <c r="Q21262">
        <v>170219</v>
      </c>
      <c r="R21262">
        <v>3948</v>
      </c>
      <c r="S21262" t="s">
        <v>7168</v>
      </c>
      <c r="T21262">
        <v>1715323</v>
      </c>
      <c r="U21262">
        <v>146313</v>
      </c>
      <c r="V21262" t="s">
        <v>7205</v>
      </c>
      <c r="W21262" t="s">
        <v>30</v>
      </c>
      <c r="X21262" t="s">
        <v>48</v>
      </c>
      <c r="Y21262" t="s">
        <v>41638</v>
      </c>
      <c r="Z21262" t="s">
        <v>41637</v>
      </c>
    </row>
    <row r="21263" spans="1:26" x14ac:dyDescent="0.45">
      <c r="A21263">
        <v>17033636</v>
      </c>
      <c r="B21263" t="s">
        <v>1252</v>
      </c>
      <c r="C21263">
        <v>0</v>
      </c>
      <c r="D21263">
        <v>0</v>
      </c>
      <c r="E21263">
        <v>0</v>
      </c>
      <c r="F21263">
        <v>0</v>
      </c>
      <c r="G21263">
        <v>0</v>
      </c>
      <c r="H21263">
        <v>0</v>
      </c>
      <c r="I21263">
        <v>470336</v>
      </c>
      <c r="J21263">
        <v>15</v>
      </c>
      <c r="K21263">
        <v>23</v>
      </c>
      <c r="L21263" t="s">
        <v>25</v>
      </c>
      <c r="M21263" t="s">
        <v>26</v>
      </c>
      <c r="N21263">
        <v>17037</v>
      </c>
      <c r="O21263">
        <v>423</v>
      </c>
      <c r="P21263" t="s">
        <v>184</v>
      </c>
      <c r="Q21263">
        <v>170219</v>
      </c>
      <c r="R21263">
        <v>3948</v>
      </c>
      <c r="S21263" t="s">
        <v>7168</v>
      </c>
      <c r="T21263">
        <v>1715326</v>
      </c>
      <c r="U21263">
        <v>146317</v>
      </c>
      <c r="V21263" t="s">
        <v>1252</v>
      </c>
      <c r="W21263" t="s">
        <v>30</v>
      </c>
      <c r="X21263" t="s">
        <v>31</v>
      </c>
      <c r="Y21263" t="s">
        <v>41638</v>
      </c>
      <c r="Z21263" t="s">
        <v>41637</v>
      </c>
    </row>
    <row r="21264" spans="1:26" x14ac:dyDescent="0.45">
      <c r="A21264">
        <v>17033642</v>
      </c>
      <c r="B21264" t="s">
        <v>23689</v>
      </c>
      <c r="C21264">
        <v>0</v>
      </c>
      <c r="D21264">
        <v>0</v>
      </c>
      <c r="E21264">
        <v>0</v>
      </c>
      <c r="F21264">
        <v>0</v>
      </c>
      <c r="G21264">
        <v>0</v>
      </c>
      <c r="H21264">
        <v>0</v>
      </c>
      <c r="I21264">
        <v>470394</v>
      </c>
      <c r="J21264">
        <v>15</v>
      </c>
      <c r="K21264">
        <v>23</v>
      </c>
      <c r="L21264" t="s">
        <v>25</v>
      </c>
      <c r="M21264" t="s">
        <v>26</v>
      </c>
      <c r="N21264">
        <v>17037</v>
      </c>
      <c r="O21264">
        <v>423</v>
      </c>
      <c r="P21264" t="s">
        <v>184</v>
      </c>
      <c r="Q21264">
        <v>170219</v>
      </c>
      <c r="R21264">
        <v>3948</v>
      </c>
      <c r="S21264" t="s">
        <v>7168</v>
      </c>
      <c r="T21264">
        <v>1715328</v>
      </c>
      <c r="U21264">
        <v>146318</v>
      </c>
      <c r="V21264" t="s">
        <v>17363</v>
      </c>
      <c r="W21264" t="s">
        <v>30</v>
      </c>
      <c r="X21264" t="s">
        <v>31</v>
      </c>
      <c r="Y21264" t="s">
        <v>41638</v>
      </c>
      <c r="Z21264" t="s">
        <v>41637</v>
      </c>
    </row>
    <row r="21265" spans="1:26" x14ac:dyDescent="0.45">
      <c r="A21265">
        <v>17033648</v>
      </c>
      <c r="B21265" t="s">
        <v>16936</v>
      </c>
      <c r="C21265">
        <v>0</v>
      </c>
      <c r="D21265">
        <v>0</v>
      </c>
      <c r="E21265">
        <v>0</v>
      </c>
      <c r="F21265">
        <v>0</v>
      </c>
      <c r="G21265">
        <v>0</v>
      </c>
      <c r="H21265">
        <v>0</v>
      </c>
      <c r="I21265">
        <v>470324</v>
      </c>
      <c r="J21265">
        <v>15</v>
      </c>
      <c r="K21265">
        <v>23</v>
      </c>
      <c r="L21265" t="s">
        <v>25</v>
      </c>
      <c r="M21265" t="s">
        <v>26</v>
      </c>
      <c r="N21265">
        <v>17037</v>
      </c>
      <c r="O21265">
        <v>423</v>
      </c>
      <c r="P21265" t="s">
        <v>184</v>
      </c>
      <c r="Q21265">
        <v>170219</v>
      </c>
      <c r="R21265">
        <v>3948</v>
      </c>
      <c r="S21265" t="s">
        <v>7168</v>
      </c>
      <c r="T21265">
        <v>1715331</v>
      </c>
      <c r="U21265">
        <v>146321</v>
      </c>
      <c r="V21265" t="s">
        <v>16936</v>
      </c>
      <c r="W21265" t="s">
        <v>30</v>
      </c>
      <c r="X21265" t="s">
        <v>31</v>
      </c>
      <c r="Y21265" t="s">
        <v>41638</v>
      </c>
      <c r="Z21265" t="s">
        <v>41637</v>
      </c>
    </row>
    <row r="21266" spans="1:26" x14ac:dyDescent="0.45">
      <c r="A21266">
        <v>17033656</v>
      </c>
      <c r="B21266" t="s">
        <v>23690</v>
      </c>
      <c r="C21266">
        <v>0</v>
      </c>
      <c r="D21266">
        <v>0</v>
      </c>
      <c r="E21266">
        <v>0</v>
      </c>
      <c r="F21266">
        <v>0</v>
      </c>
      <c r="G21266">
        <v>0</v>
      </c>
      <c r="H21266">
        <v>0</v>
      </c>
      <c r="I21266">
        <v>470398</v>
      </c>
      <c r="J21266">
        <v>15</v>
      </c>
      <c r="K21266">
        <v>23</v>
      </c>
      <c r="L21266" t="s">
        <v>25</v>
      </c>
      <c r="M21266" t="s">
        <v>26</v>
      </c>
      <c r="N21266">
        <v>17037</v>
      </c>
      <c r="O21266">
        <v>423</v>
      </c>
      <c r="P21266" t="s">
        <v>184</v>
      </c>
      <c r="Q21266">
        <v>170219</v>
      </c>
      <c r="R21266">
        <v>3948</v>
      </c>
      <c r="S21266" t="s">
        <v>7168</v>
      </c>
      <c r="T21266">
        <v>1715335</v>
      </c>
      <c r="U21266">
        <v>146325</v>
      </c>
      <c r="V21266" t="s">
        <v>23691</v>
      </c>
      <c r="W21266" t="s">
        <v>30</v>
      </c>
      <c r="X21266" t="s">
        <v>31</v>
      </c>
      <c r="Y21266" t="s">
        <v>41638</v>
      </c>
      <c r="Z21266" t="s">
        <v>41637</v>
      </c>
    </row>
    <row r="21267" spans="1:26" x14ac:dyDescent="0.45">
      <c r="A21267">
        <v>17033660</v>
      </c>
      <c r="B21267" t="s">
        <v>166</v>
      </c>
      <c r="C21267">
        <v>0</v>
      </c>
      <c r="D21267">
        <v>0</v>
      </c>
      <c r="E21267">
        <v>0</v>
      </c>
      <c r="F21267">
        <v>0</v>
      </c>
      <c r="G21267">
        <v>0</v>
      </c>
      <c r="H21267">
        <v>0</v>
      </c>
      <c r="I21267">
        <v>470385</v>
      </c>
      <c r="J21267">
        <v>15</v>
      </c>
      <c r="K21267">
        <v>23</v>
      </c>
      <c r="L21267" t="s">
        <v>25</v>
      </c>
      <c r="M21267" t="s">
        <v>26</v>
      </c>
      <c r="N21267">
        <v>17037</v>
      </c>
      <c r="O21267">
        <v>423</v>
      </c>
      <c r="P21267" t="s">
        <v>184</v>
      </c>
      <c r="Q21267">
        <v>170219</v>
      </c>
      <c r="R21267">
        <v>3948</v>
      </c>
      <c r="S21267" t="s">
        <v>7168</v>
      </c>
      <c r="T21267">
        <v>1715338</v>
      </c>
      <c r="U21267">
        <v>146328</v>
      </c>
      <c r="V21267" t="s">
        <v>7216</v>
      </c>
      <c r="W21267" t="s">
        <v>30</v>
      </c>
      <c r="X21267" t="s">
        <v>31</v>
      </c>
      <c r="Y21267" t="s">
        <v>41638</v>
      </c>
      <c r="Z21267" t="s">
        <v>41637</v>
      </c>
    </row>
    <row r="21268" spans="1:26" x14ac:dyDescent="0.45">
      <c r="A21268">
        <v>17033663</v>
      </c>
      <c r="B21268" t="s">
        <v>23692</v>
      </c>
      <c r="C21268">
        <v>1</v>
      </c>
      <c r="D21268">
        <v>10</v>
      </c>
      <c r="E21268">
        <v>0</v>
      </c>
      <c r="F21268">
        <v>0</v>
      </c>
      <c r="G21268">
        <v>10</v>
      </c>
      <c r="H21268">
        <v>0</v>
      </c>
      <c r="I21268">
        <v>470278</v>
      </c>
      <c r="J21268">
        <v>15</v>
      </c>
      <c r="K21268">
        <v>23</v>
      </c>
      <c r="L21268" t="s">
        <v>25</v>
      </c>
      <c r="M21268" t="s">
        <v>26</v>
      </c>
      <c r="N21268">
        <v>17037</v>
      </c>
      <c r="O21268">
        <v>423</v>
      </c>
      <c r="P21268" t="s">
        <v>184</v>
      </c>
      <c r="Q21268">
        <v>170219</v>
      </c>
      <c r="R21268">
        <v>3948</v>
      </c>
      <c r="S21268" t="s">
        <v>7168</v>
      </c>
      <c r="T21268">
        <v>1715339</v>
      </c>
      <c r="U21268">
        <v>146329</v>
      </c>
      <c r="V21268" t="s">
        <v>22698</v>
      </c>
      <c r="W21268" t="s">
        <v>47</v>
      </c>
      <c r="X21268" t="s">
        <v>48</v>
      </c>
      <c r="Y21268" t="s">
        <v>41638</v>
      </c>
      <c r="Z21268" t="s">
        <v>41637</v>
      </c>
    </row>
    <row r="21269" spans="1:26" x14ac:dyDescent="0.45">
      <c r="A21269">
        <v>17033667</v>
      </c>
      <c r="B21269" t="s">
        <v>7293</v>
      </c>
      <c r="C21269">
        <v>2</v>
      </c>
      <c r="D21269">
        <v>38</v>
      </c>
      <c r="E21269">
        <v>6</v>
      </c>
      <c r="F21269">
        <v>0</v>
      </c>
      <c r="G21269">
        <v>31</v>
      </c>
      <c r="H21269">
        <v>1</v>
      </c>
      <c r="I21269">
        <v>470220</v>
      </c>
      <c r="J21269">
        <v>15</v>
      </c>
      <c r="K21269">
        <v>23</v>
      </c>
      <c r="L21269" t="s">
        <v>25</v>
      </c>
      <c r="M21269" t="s">
        <v>26</v>
      </c>
      <c r="N21269">
        <v>17037</v>
      </c>
      <c r="O21269">
        <v>423</v>
      </c>
      <c r="P21269" t="s">
        <v>184</v>
      </c>
      <c r="Q21269">
        <v>170219</v>
      </c>
      <c r="R21269">
        <v>3948</v>
      </c>
      <c r="S21269" t="s">
        <v>7168</v>
      </c>
      <c r="T21269">
        <v>1715341</v>
      </c>
      <c r="U21269">
        <v>146331</v>
      </c>
      <c r="V21269" t="s">
        <v>7293</v>
      </c>
      <c r="W21269" t="s">
        <v>47</v>
      </c>
      <c r="X21269" t="s">
        <v>48</v>
      </c>
      <c r="Y21269" t="s">
        <v>41638</v>
      </c>
      <c r="Z21269" t="s">
        <v>41637</v>
      </c>
    </row>
    <row r="21270" spans="1:26" x14ac:dyDescent="0.45">
      <c r="A21270">
        <v>17033668</v>
      </c>
      <c r="B21270" t="s">
        <v>23693</v>
      </c>
      <c r="C21270">
        <v>1</v>
      </c>
      <c r="D21270">
        <v>19</v>
      </c>
      <c r="E21270">
        <v>19</v>
      </c>
      <c r="F21270">
        <v>0</v>
      </c>
      <c r="G21270">
        <v>0</v>
      </c>
      <c r="H21270">
        <v>0</v>
      </c>
      <c r="I21270">
        <v>470216</v>
      </c>
      <c r="J21270">
        <v>15</v>
      </c>
      <c r="K21270">
        <v>23</v>
      </c>
      <c r="L21270" t="s">
        <v>25</v>
      </c>
      <c r="M21270" t="s">
        <v>26</v>
      </c>
      <c r="N21270">
        <v>17037</v>
      </c>
      <c r="O21270">
        <v>423</v>
      </c>
      <c r="P21270" t="s">
        <v>184</v>
      </c>
      <c r="Q21270">
        <v>170219</v>
      </c>
      <c r="R21270">
        <v>3948</v>
      </c>
      <c r="S21270" t="s">
        <v>7168</v>
      </c>
      <c r="T21270">
        <v>1715341</v>
      </c>
      <c r="U21270">
        <v>146331</v>
      </c>
      <c r="V21270" t="s">
        <v>7293</v>
      </c>
      <c r="W21270" t="s">
        <v>47</v>
      </c>
      <c r="X21270" t="s">
        <v>48</v>
      </c>
      <c r="Y21270" t="s">
        <v>41638</v>
      </c>
      <c r="Z21270" t="s">
        <v>41637</v>
      </c>
    </row>
    <row r="21271" spans="1:26" x14ac:dyDescent="0.45">
      <c r="A21271">
        <v>17033676</v>
      </c>
      <c r="B21271" t="s">
        <v>7217</v>
      </c>
      <c r="C21271">
        <v>2</v>
      </c>
      <c r="D21271">
        <v>17</v>
      </c>
      <c r="E21271">
        <v>12</v>
      </c>
      <c r="F21271">
        <v>1</v>
      </c>
      <c r="G21271">
        <v>4</v>
      </c>
      <c r="H21271">
        <v>0</v>
      </c>
      <c r="I21271">
        <v>470307</v>
      </c>
      <c r="J21271">
        <v>15</v>
      </c>
      <c r="K21271">
        <v>23</v>
      </c>
      <c r="L21271" t="s">
        <v>25</v>
      </c>
      <c r="M21271" t="s">
        <v>26</v>
      </c>
      <c r="N21271">
        <v>17037</v>
      </c>
      <c r="O21271">
        <v>423</v>
      </c>
      <c r="P21271" t="s">
        <v>184</v>
      </c>
      <c r="Q21271">
        <v>170219</v>
      </c>
      <c r="R21271">
        <v>3948</v>
      </c>
      <c r="S21271" t="s">
        <v>7168</v>
      </c>
      <c r="T21271">
        <v>1715346</v>
      </c>
      <c r="U21271">
        <v>146336</v>
      </c>
      <c r="V21271" t="s">
        <v>7217</v>
      </c>
      <c r="W21271" t="s">
        <v>47</v>
      </c>
      <c r="X21271" t="s">
        <v>48</v>
      </c>
      <c r="Y21271" t="s">
        <v>41638</v>
      </c>
      <c r="Z21271" t="s">
        <v>41637</v>
      </c>
    </row>
    <row r="21272" spans="1:26" x14ac:dyDescent="0.45">
      <c r="A21272">
        <v>17033679</v>
      </c>
      <c r="B21272" t="s">
        <v>100</v>
      </c>
      <c r="C21272">
        <v>1</v>
      </c>
      <c r="D21272">
        <v>18</v>
      </c>
      <c r="E21272">
        <v>11</v>
      </c>
      <c r="F21272">
        <v>1</v>
      </c>
      <c r="G21272">
        <v>6</v>
      </c>
      <c r="H21272">
        <v>0</v>
      </c>
      <c r="I21272">
        <v>470312</v>
      </c>
      <c r="J21272">
        <v>15</v>
      </c>
      <c r="K21272">
        <v>23</v>
      </c>
      <c r="L21272" t="s">
        <v>25</v>
      </c>
      <c r="M21272" t="s">
        <v>26</v>
      </c>
      <c r="N21272">
        <v>17037</v>
      </c>
      <c r="O21272">
        <v>423</v>
      </c>
      <c r="P21272" t="s">
        <v>184</v>
      </c>
      <c r="Q21272">
        <v>170219</v>
      </c>
      <c r="R21272">
        <v>3948</v>
      </c>
      <c r="S21272" t="s">
        <v>7168</v>
      </c>
      <c r="T21272">
        <v>1715348</v>
      </c>
      <c r="U21272">
        <v>146338</v>
      </c>
      <c r="V21272" t="s">
        <v>100</v>
      </c>
      <c r="W21272" t="s">
        <v>47</v>
      </c>
      <c r="X21272" t="s">
        <v>48</v>
      </c>
      <c r="Y21272" t="s">
        <v>41638</v>
      </c>
      <c r="Z21272" t="s">
        <v>41637</v>
      </c>
    </row>
    <row r="21273" spans="1:26" x14ac:dyDescent="0.45">
      <c r="A21273">
        <v>17033680</v>
      </c>
      <c r="B21273" t="s">
        <v>23694</v>
      </c>
      <c r="C21273">
        <v>1</v>
      </c>
      <c r="D21273">
        <v>10</v>
      </c>
      <c r="E21273">
        <v>0</v>
      </c>
      <c r="F21273">
        <v>0</v>
      </c>
      <c r="G21273">
        <v>10</v>
      </c>
      <c r="H21273">
        <v>0</v>
      </c>
      <c r="I21273">
        <v>470405</v>
      </c>
      <c r="J21273">
        <v>15</v>
      </c>
      <c r="K21273">
        <v>23</v>
      </c>
      <c r="L21273" t="s">
        <v>25</v>
      </c>
      <c r="M21273" t="s">
        <v>26</v>
      </c>
      <c r="N21273">
        <v>17037</v>
      </c>
      <c r="O21273">
        <v>423</v>
      </c>
      <c r="P21273" t="s">
        <v>184</v>
      </c>
      <c r="Q21273">
        <v>170219</v>
      </c>
      <c r="R21273">
        <v>3948</v>
      </c>
      <c r="S21273" t="s">
        <v>7168</v>
      </c>
      <c r="T21273">
        <v>1715349</v>
      </c>
      <c r="U21273">
        <v>146339</v>
      </c>
      <c r="V21273" t="s">
        <v>23695</v>
      </c>
      <c r="W21273" t="s">
        <v>47</v>
      </c>
      <c r="X21273" t="s">
        <v>48</v>
      </c>
      <c r="Y21273" t="s">
        <v>41638</v>
      </c>
      <c r="Z21273" t="s">
        <v>41637</v>
      </c>
    </row>
    <row r="21274" spans="1:26" x14ac:dyDescent="0.45">
      <c r="A21274">
        <v>17033681</v>
      </c>
      <c r="B21274" t="s">
        <v>10576</v>
      </c>
      <c r="C21274">
        <v>0</v>
      </c>
      <c r="D21274">
        <v>0</v>
      </c>
      <c r="E21274">
        <v>0</v>
      </c>
      <c r="F21274">
        <v>0</v>
      </c>
      <c r="G21274">
        <v>0</v>
      </c>
      <c r="H21274">
        <v>0</v>
      </c>
      <c r="I21274">
        <v>470407</v>
      </c>
      <c r="J21274">
        <v>15</v>
      </c>
      <c r="K21274">
        <v>23</v>
      </c>
      <c r="L21274" t="s">
        <v>25</v>
      </c>
      <c r="M21274" t="s">
        <v>26</v>
      </c>
      <c r="N21274">
        <v>17037</v>
      </c>
      <c r="O21274">
        <v>423</v>
      </c>
      <c r="P21274" t="s">
        <v>184</v>
      </c>
      <c r="Q21274">
        <v>170219</v>
      </c>
      <c r="R21274">
        <v>3948</v>
      </c>
      <c r="S21274" t="s">
        <v>7168</v>
      </c>
      <c r="T21274">
        <v>1715349</v>
      </c>
      <c r="U21274">
        <v>146339</v>
      </c>
      <c r="V21274" t="s">
        <v>23695</v>
      </c>
      <c r="W21274" t="s">
        <v>30</v>
      </c>
      <c r="X21274" t="s">
        <v>31</v>
      </c>
      <c r="Y21274" t="s">
        <v>41638</v>
      </c>
      <c r="Z21274" t="s">
        <v>41637</v>
      </c>
    </row>
    <row r="21275" spans="1:26" x14ac:dyDescent="0.45">
      <c r="A21275">
        <v>17033683</v>
      </c>
      <c r="B21275" t="s">
        <v>23696</v>
      </c>
      <c r="C21275">
        <v>1</v>
      </c>
      <c r="D21275">
        <v>9</v>
      </c>
      <c r="E21275">
        <v>4</v>
      </c>
      <c r="F21275">
        <v>0</v>
      </c>
      <c r="G21275">
        <v>5</v>
      </c>
      <c r="H21275">
        <v>0</v>
      </c>
      <c r="I21275">
        <v>470233</v>
      </c>
      <c r="J21275">
        <v>15</v>
      </c>
      <c r="K21275">
        <v>23</v>
      </c>
      <c r="L21275" t="s">
        <v>25</v>
      </c>
      <c r="M21275" t="s">
        <v>26</v>
      </c>
      <c r="N21275">
        <v>17037</v>
      </c>
      <c r="O21275">
        <v>423</v>
      </c>
      <c r="P21275" t="s">
        <v>184</v>
      </c>
      <c r="Q21275">
        <v>170219</v>
      </c>
      <c r="R21275">
        <v>3948</v>
      </c>
      <c r="S21275" t="s">
        <v>7168</v>
      </c>
      <c r="T21275">
        <v>1715351</v>
      </c>
      <c r="U21275">
        <v>146342</v>
      </c>
      <c r="V21275" t="s">
        <v>23696</v>
      </c>
      <c r="W21275" t="s">
        <v>47</v>
      </c>
      <c r="X21275" t="s">
        <v>48</v>
      </c>
      <c r="Y21275" t="s">
        <v>41638</v>
      </c>
      <c r="Z21275" t="s">
        <v>41637</v>
      </c>
    </row>
    <row r="21276" spans="1:26" x14ac:dyDescent="0.45">
      <c r="A21276">
        <v>17033688</v>
      </c>
      <c r="B21276" t="s">
        <v>23697</v>
      </c>
      <c r="C21276">
        <v>0</v>
      </c>
      <c r="D21276">
        <v>0</v>
      </c>
      <c r="E21276">
        <v>0</v>
      </c>
      <c r="F21276">
        <v>0</v>
      </c>
      <c r="G21276">
        <v>0</v>
      </c>
      <c r="H21276">
        <v>0</v>
      </c>
      <c r="I21276">
        <v>470242</v>
      </c>
      <c r="J21276">
        <v>15</v>
      </c>
      <c r="K21276">
        <v>23</v>
      </c>
      <c r="L21276" t="s">
        <v>25</v>
      </c>
      <c r="M21276" t="s">
        <v>26</v>
      </c>
      <c r="N21276">
        <v>17037</v>
      </c>
      <c r="O21276">
        <v>423</v>
      </c>
      <c r="P21276" t="s">
        <v>184</v>
      </c>
      <c r="Q21276">
        <v>170219</v>
      </c>
      <c r="R21276">
        <v>3948</v>
      </c>
      <c r="S21276" t="s">
        <v>7168</v>
      </c>
      <c r="T21276">
        <v>1715354</v>
      </c>
      <c r="U21276">
        <v>146344</v>
      </c>
      <c r="V21276" t="s">
        <v>13128</v>
      </c>
      <c r="W21276" t="s">
        <v>30</v>
      </c>
      <c r="X21276" t="s">
        <v>31</v>
      </c>
      <c r="Y21276" t="s">
        <v>41638</v>
      </c>
      <c r="Z21276" t="s">
        <v>41637</v>
      </c>
    </row>
    <row r="21277" spans="1:26" x14ac:dyDescent="0.45">
      <c r="A21277">
        <v>17033689</v>
      </c>
      <c r="B21277" t="s">
        <v>13128</v>
      </c>
      <c r="C21277">
        <v>0</v>
      </c>
      <c r="D21277">
        <v>0</v>
      </c>
      <c r="E21277">
        <v>0</v>
      </c>
      <c r="F21277">
        <v>0</v>
      </c>
      <c r="G21277">
        <v>0</v>
      </c>
      <c r="H21277">
        <v>0</v>
      </c>
      <c r="I21277">
        <v>470243</v>
      </c>
      <c r="J21277">
        <v>15</v>
      </c>
      <c r="K21277">
        <v>23</v>
      </c>
      <c r="L21277" t="s">
        <v>25</v>
      </c>
      <c r="M21277" t="s">
        <v>26</v>
      </c>
      <c r="N21277">
        <v>17037</v>
      </c>
      <c r="O21277">
        <v>423</v>
      </c>
      <c r="P21277" t="s">
        <v>184</v>
      </c>
      <c r="Q21277">
        <v>170219</v>
      </c>
      <c r="R21277">
        <v>3948</v>
      </c>
      <c r="S21277" t="s">
        <v>7168</v>
      </c>
      <c r="T21277">
        <v>1715354</v>
      </c>
      <c r="U21277">
        <v>146344</v>
      </c>
      <c r="V21277" t="s">
        <v>13128</v>
      </c>
      <c r="W21277" t="s">
        <v>30</v>
      </c>
      <c r="X21277" t="s">
        <v>31</v>
      </c>
      <c r="Y21277" t="s">
        <v>41638</v>
      </c>
      <c r="Z21277" t="s">
        <v>41637</v>
      </c>
    </row>
    <row r="21278" spans="1:26" x14ac:dyDescent="0.45">
      <c r="A21278">
        <v>17033691</v>
      </c>
      <c r="B21278" t="s">
        <v>8774</v>
      </c>
      <c r="C21278">
        <v>0</v>
      </c>
      <c r="D21278">
        <v>0</v>
      </c>
      <c r="E21278">
        <v>0</v>
      </c>
      <c r="F21278">
        <v>0</v>
      </c>
      <c r="G21278">
        <v>0</v>
      </c>
      <c r="H21278">
        <v>0</v>
      </c>
      <c r="I21278">
        <v>470371</v>
      </c>
      <c r="J21278">
        <v>15</v>
      </c>
      <c r="K21278">
        <v>23</v>
      </c>
      <c r="L21278" t="s">
        <v>25</v>
      </c>
      <c r="M21278" t="s">
        <v>26</v>
      </c>
      <c r="N21278">
        <v>17037</v>
      </c>
      <c r="O21278">
        <v>423</v>
      </c>
      <c r="P21278" t="s">
        <v>184</v>
      </c>
      <c r="Q21278">
        <v>170219</v>
      </c>
      <c r="R21278">
        <v>3948</v>
      </c>
      <c r="S21278" t="s">
        <v>7168</v>
      </c>
      <c r="T21278">
        <v>1715355</v>
      </c>
      <c r="U21278">
        <v>146345</v>
      </c>
      <c r="V21278" t="s">
        <v>8774</v>
      </c>
      <c r="W21278" t="s">
        <v>30</v>
      </c>
      <c r="X21278" t="s">
        <v>31</v>
      </c>
      <c r="Y21278" t="s">
        <v>41638</v>
      </c>
      <c r="Z21278" t="s">
        <v>41637</v>
      </c>
    </row>
    <row r="21279" spans="1:26" x14ac:dyDescent="0.45">
      <c r="A21279">
        <v>17033708</v>
      </c>
      <c r="B21279" t="s">
        <v>23698</v>
      </c>
      <c r="C21279">
        <v>0</v>
      </c>
      <c r="D21279">
        <v>0</v>
      </c>
      <c r="E21279">
        <v>0</v>
      </c>
      <c r="F21279">
        <v>0</v>
      </c>
      <c r="G21279">
        <v>0</v>
      </c>
      <c r="H21279">
        <v>0</v>
      </c>
      <c r="I21279">
        <v>470350</v>
      </c>
      <c r="J21279">
        <v>15</v>
      </c>
      <c r="K21279">
        <v>23</v>
      </c>
      <c r="L21279" t="s">
        <v>25</v>
      </c>
      <c r="M21279" t="s">
        <v>26</v>
      </c>
      <c r="N21279">
        <v>17037</v>
      </c>
      <c r="O21279">
        <v>423</v>
      </c>
      <c r="P21279" t="s">
        <v>184</v>
      </c>
      <c r="Q21279">
        <v>170219</v>
      </c>
      <c r="R21279">
        <v>3948</v>
      </c>
      <c r="S21279" t="s">
        <v>7168</v>
      </c>
      <c r="T21279">
        <v>1715363</v>
      </c>
      <c r="U21279">
        <v>146353</v>
      </c>
      <c r="V21279" t="s">
        <v>7221</v>
      </c>
      <c r="W21279" t="s">
        <v>30</v>
      </c>
      <c r="X21279" t="s">
        <v>31</v>
      </c>
      <c r="Y21279" t="s">
        <v>41638</v>
      </c>
      <c r="Z21279" t="s">
        <v>41637</v>
      </c>
    </row>
    <row r="21280" spans="1:26" x14ac:dyDescent="0.45">
      <c r="A21280">
        <v>17033709</v>
      </c>
      <c r="B21280" t="s">
        <v>7221</v>
      </c>
      <c r="C21280">
        <v>0</v>
      </c>
      <c r="D21280">
        <v>0</v>
      </c>
      <c r="E21280">
        <v>0</v>
      </c>
      <c r="F21280">
        <v>0</v>
      </c>
      <c r="G21280">
        <v>0</v>
      </c>
      <c r="H21280">
        <v>0</v>
      </c>
      <c r="I21280">
        <v>470354</v>
      </c>
      <c r="J21280">
        <v>15</v>
      </c>
      <c r="K21280">
        <v>23</v>
      </c>
      <c r="L21280" t="s">
        <v>25</v>
      </c>
      <c r="M21280" t="s">
        <v>26</v>
      </c>
      <c r="N21280">
        <v>17037</v>
      </c>
      <c r="O21280">
        <v>423</v>
      </c>
      <c r="P21280" t="s">
        <v>184</v>
      </c>
      <c r="Q21280">
        <v>170219</v>
      </c>
      <c r="R21280">
        <v>3948</v>
      </c>
      <c r="S21280" t="s">
        <v>7168</v>
      </c>
      <c r="T21280">
        <v>1715363</v>
      </c>
      <c r="U21280">
        <v>146353</v>
      </c>
      <c r="V21280" t="s">
        <v>7221</v>
      </c>
      <c r="W21280" t="s">
        <v>30</v>
      </c>
      <c r="X21280" t="s">
        <v>31</v>
      </c>
      <c r="Y21280" t="s">
        <v>41638</v>
      </c>
      <c r="Z21280" t="s">
        <v>41637</v>
      </c>
    </row>
    <row r="21281" spans="1:26" x14ac:dyDescent="0.45">
      <c r="A21281">
        <v>17033711</v>
      </c>
      <c r="B21281" t="s">
        <v>23699</v>
      </c>
      <c r="C21281">
        <v>0</v>
      </c>
      <c r="D21281">
        <v>0</v>
      </c>
      <c r="E21281">
        <v>0</v>
      </c>
      <c r="F21281">
        <v>0</v>
      </c>
      <c r="G21281">
        <v>0</v>
      </c>
      <c r="H21281">
        <v>0</v>
      </c>
      <c r="I21281">
        <v>470361</v>
      </c>
      <c r="J21281">
        <v>15</v>
      </c>
      <c r="K21281">
        <v>23</v>
      </c>
      <c r="L21281" t="s">
        <v>25</v>
      </c>
      <c r="M21281" t="s">
        <v>26</v>
      </c>
      <c r="N21281">
        <v>17037</v>
      </c>
      <c r="O21281">
        <v>423</v>
      </c>
      <c r="P21281" t="s">
        <v>184</v>
      </c>
      <c r="Q21281">
        <v>170219</v>
      </c>
      <c r="R21281">
        <v>3948</v>
      </c>
      <c r="S21281" t="s">
        <v>7168</v>
      </c>
      <c r="T21281">
        <v>1715365</v>
      </c>
      <c r="U21281">
        <v>146355</v>
      </c>
      <c r="V21281" t="s">
        <v>23699</v>
      </c>
      <c r="W21281" t="s">
        <v>30</v>
      </c>
      <c r="X21281" t="s">
        <v>31</v>
      </c>
      <c r="Y21281" t="s">
        <v>41638</v>
      </c>
      <c r="Z21281" t="s">
        <v>41637</v>
      </c>
    </row>
    <row r="21282" spans="1:26" x14ac:dyDescent="0.45">
      <c r="A21282">
        <v>17033715</v>
      </c>
      <c r="B21282" t="s">
        <v>17369</v>
      </c>
      <c r="C21282">
        <v>0</v>
      </c>
      <c r="D21282">
        <v>3</v>
      </c>
      <c r="E21282">
        <v>0</v>
      </c>
      <c r="F21282">
        <v>3</v>
      </c>
      <c r="G21282">
        <v>0</v>
      </c>
      <c r="H21282">
        <v>0</v>
      </c>
      <c r="I21282">
        <v>470842</v>
      </c>
      <c r="J21282">
        <v>15</v>
      </c>
      <c r="K21282">
        <v>23</v>
      </c>
      <c r="L21282" t="s">
        <v>25</v>
      </c>
      <c r="M21282" t="s">
        <v>26</v>
      </c>
      <c r="N21282">
        <v>17037</v>
      </c>
      <c r="O21282">
        <v>423</v>
      </c>
      <c r="P21282" t="s">
        <v>184</v>
      </c>
      <c r="Q21282">
        <v>170220</v>
      </c>
      <c r="R21282">
        <v>3949</v>
      </c>
      <c r="S21282" t="s">
        <v>185</v>
      </c>
      <c r="T21282">
        <v>1715367</v>
      </c>
      <c r="U21282">
        <v>146359</v>
      </c>
      <c r="V21282" t="s">
        <v>17369</v>
      </c>
      <c r="W21282" t="s">
        <v>30</v>
      </c>
      <c r="X21282" t="s">
        <v>48</v>
      </c>
      <c r="Y21282" t="s">
        <v>41638</v>
      </c>
      <c r="Z21282" t="s">
        <v>41637</v>
      </c>
    </row>
    <row r="21283" spans="1:26" x14ac:dyDescent="0.45">
      <c r="A21283">
        <v>17033724</v>
      </c>
      <c r="B21283" t="s">
        <v>23700</v>
      </c>
      <c r="C21283">
        <v>1</v>
      </c>
      <c r="D21283">
        <v>7</v>
      </c>
      <c r="E21283">
        <v>0</v>
      </c>
      <c r="F21283">
        <v>7</v>
      </c>
      <c r="G21283">
        <v>0</v>
      </c>
      <c r="H21283">
        <v>0</v>
      </c>
      <c r="I21283">
        <v>470758</v>
      </c>
      <c r="J21283">
        <v>15</v>
      </c>
      <c r="K21283">
        <v>23</v>
      </c>
      <c r="L21283" t="s">
        <v>25</v>
      </c>
      <c r="M21283" t="s">
        <v>26</v>
      </c>
      <c r="N21283">
        <v>17037</v>
      </c>
      <c r="O21283">
        <v>423</v>
      </c>
      <c r="P21283" t="s">
        <v>184</v>
      </c>
      <c r="Q21283">
        <v>170220</v>
      </c>
      <c r="R21283">
        <v>3949</v>
      </c>
      <c r="S21283" t="s">
        <v>185</v>
      </c>
      <c r="T21283">
        <v>1715369</v>
      </c>
      <c r="U21283">
        <v>146357</v>
      </c>
      <c r="V21283" t="s">
        <v>7222</v>
      </c>
      <c r="W21283" t="s">
        <v>47</v>
      </c>
      <c r="X21283" t="s">
        <v>48</v>
      </c>
      <c r="Y21283" t="s">
        <v>41638</v>
      </c>
      <c r="Z21283" t="s">
        <v>41637</v>
      </c>
    </row>
    <row r="21284" spans="1:26" x14ac:dyDescent="0.45">
      <c r="A21284">
        <v>17033739</v>
      </c>
      <c r="B21284" t="s">
        <v>23701</v>
      </c>
      <c r="C21284">
        <v>0</v>
      </c>
      <c r="D21284">
        <v>10</v>
      </c>
      <c r="E21284">
        <v>0</v>
      </c>
      <c r="F21284">
        <v>10</v>
      </c>
      <c r="G21284">
        <v>0</v>
      </c>
      <c r="H21284">
        <v>0</v>
      </c>
      <c r="I21284">
        <v>470821</v>
      </c>
      <c r="J21284">
        <v>15</v>
      </c>
      <c r="K21284">
        <v>23</v>
      </c>
      <c r="L21284" t="s">
        <v>25</v>
      </c>
      <c r="M21284" t="s">
        <v>26</v>
      </c>
      <c r="N21284">
        <v>17037</v>
      </c>
      <c r="O21284">
        <v>423</v>
      </c>
      <c r="P21284" t="s">
        <v>184</v>
      </c>
      <c r="Q21284">
        <v>170220</v>
      </c>
      <c r="R21284">
        <v>3949</v>
      </c>
      <c r="S21284" t="s">
        <v>185</v>
      </c>
      <c r="T21284">
        <v>1715374</v>
      </c>
      <c r="U21284">
        <v>146365</v>
      </c>
      <c r="V21284" t="s">
        <v>7228</v>
      </c>
      <c r="W21284" t="s">
        <v>30</v>
      </c>
      <c r="X21284" t="s">
        <v>48</v>
      </c>
      <c r="Y21284" t="s">
        <v>41638</v>
      </c>
      <c r="Z21284" t="s">
        <v>41637</v>
      </c>
    </row>
    <row r="21285" spans="1:26" x14ac:dyDescent="0.45">
      <c r="A21285">
        <v>17033740</v>
      </c>
      <c r="B21285" t="s">
        <v>23702</v>
      </c>
      <c r="C21285">
        <v>0</v>
      </c>
      <c r="D21285">
        <v>0</v>
      </c>
      <c r="E21285">
        <v>0</v>
      </c>
      <c r="F21285">
        <v>0</v>
      </c>
      <c r="G21285">
        <v>0</v>
      </c>
      <c r="H21285">
        <v>0</v>
      </c>
      <c r="I21285">
        <v>470784</v>
      </c>
      <c r="J21285">
        <v>15</v>
      </c>
      <c r="K21285">
        <v>23</v>
      </c>
      <c r="L21285" t="s">
        <v>25</v>
      </c>
      <c r="M21285" t="s">
        <v>26</v>
      </c>
      <c r="N21285">
        <v>17037</v>
      </c>
      <c r="O21285">
        <v>423</v>
      </c>
      <c r="P21285" t="s">
        <v>184</v>
      </c>
      <c r="Q21285">
        <v>170220</v>
      </c>
      <c r="R21285">
        <v>3949</v>
      </c>
      <c r="S21285" t="s">
        <v>185</v>
      </c>
      <c r="T21285">
        <v>1715374</v>
      </c>
      <c r="U21285">
        <v>146365</v>
      </c>
      <c r="V21285" t="s">
        <v>7228</v>
      </c>
      <c r="W21285" t="s">
        <v>30</v>
      </c>
      <c r="X21285" t="s">
        <v>31</v>
      </c>
      <c r="Y21285" t="s">
        <v>41638</v>
      </c>
      <c r="Z21285" t="s">
        <v>41637</v>
      </c>
    </row>
    <row r="21286" spans="1:26" x14ac:dyDescent="0.45">
      <c r="A21286">
        <v>17033744</v>
      </c>
      <c r="B21286" t="s">
        <v>23703</v>
      </c>
      <c r="C21286">
        <v>1</v>
      </c>
      <c r="D21286">
        <v>10</v>
      </c>
      <c r="E21286">
        <v>0</v>
      </c>
      <c r="F21286">
        <v>10</v>
      </c>
      <c r="G21286">
        <v>0</v>
      </c>
      <c r="H21286">
        <v>0</v>
      </c>
      <c r="I21286">
        <v>470736</v>
      </c>
      <c r="J21286">
        <v>15</v>
      </c>
      <c r="K21286">
        <v>23</v>
      </c>
      <c r="L21286" t="s">
        <v>25</v>
      </c>
      <c r="M21286" t="s">
        <v>26</v>
      </c>
      <c r="N21286">
        <v>17037</v>
      </c>
      <c r="O21286">
        <v>423</v>
      </c>
      <c r="P21286" t="s">
        <v>184</v>
      </c>
      <c r="Q21286">
        <v>170220</v>
      </c>
      <c r="R21286">
        <v>3949</v>
      </c>
      <c r="S21286" t="s">
        <v>185</v>
      </c>
      <c r="T21286">
        <v>1715375</v>
      </c>
      <c r="U21286">
        <v>146366</v>
      </c>
      <c r="V21286" t="s">
        <v>81</v>
      </c>
      <c r="W21286" t="s">
        <v>47</v>
      </c>
      <c r="X21286" t="s">
        <v>48</v>
      </c>
      <c r="Y21286" t="s">
        <v>41638</v>
      </c>
      <c r="Z21286" t="s">
        <v>41637</v>
      </c>
    </row>
    <row r="21287" spans="1:26" x14ac:dyDescent="0.45">
      <c r="A21287">
        <v>17033749</v>
      </c>
      <c r="B21287" t="s">
        <v>3907</v>
      </c>
      <c r="C21287">
        <v>1</v>
      </c>
      <c r="D21287">
        <v>10</v>
      </c>
      <c r="E21287">
        <v>0</v>
      </c>
      <c r="F21287">
        <v>10</v>
      </c>
      <c r="G21287">
        <v>0</v>
      </c>
      <c r="H21287">
        <v>0</v>
      </c>
      <c r="I21287">
        <v>470763</v>
      </c>
      <c r="J21287">
        <v>15</v>
      </c>
      <c r="K21287">
        <v>23</v>
      </c>
      <c r="L21287" t="s">
        <v>25</v>
      </c>
      <c r="M21287" t="s">
        <v>26</v>
      </c>
      <c r="N21287">
        <v>17037</v>
      </c>
      <c r="O21287">
        <v>423</v>
      </c>
      <c r="P21287" t="s">
        <v>184</v>
      </c>
      <c r="Q21287">
        <v>170220</v>
      </c>
      <c r="R21287">
        <v>3949</v>
      </c>
      <c r="S21287" t="s">
        <v>185</v>
      </c>
      <c r="T21287">
        <v>1715377</v>
      </c>
      <c r="U21287">
        <v>146367</v>
      </c>
      <c r="V21287" t="s">
        <v>17376</v>
      </c>
      <c r="W21287" t="s">
        <v>47</v>
      </c>
      <c r="X21287" t="s">
        <v>48</v>
      </c>
      <c r="Y21287" t="s">
        <v>41638</v>
      </c>
      <c r="Z21287" t="s">
        <v>41637</v>
      </c>
    </row>
    <row r="21288" spans="1:26" x14ac:dyDescent="0.45">
      <c r="A21288">
        <v>17033753</v>
      </c>
      <c r="B21288" t="s">
        <v>23704</v>
      </c>
      <c r="C21288">
        <v>0</v>
      </c>
      <c r="D21288">
        <v>0</v>
      </c>
      <c r="E21288">
        <v>0</v>
      </c>
      <c r="F21288">
        <v>0</v>
      </c>
      <c r="G21288">
        <v>0</v>
      </c>
      <c r="H21288">
        <v>0</v>
      </c>
      <c r="I21288">
        <v>470755</v>
      </c>
      <c r="J21288">
        <v>15</v>
      </c>
      <c r="K21288">
        <v>23</v>
      </c>
      <c r="L21288" t="s">
        <v>25</v>
      </c>
      <c r="M21288" t="s">
        <v>26</v>
      </c>
      <c r="N21288">
        <v>17037</v>
      </c>
      <c r="O21288">
        <v>423</v>
      </c>
      <c r="P21288" t="s">
        <v>184</v>
      </c>
      <c r="Q21288">
        <v>170220</v>
      </c>
      <c r="R21288">
        <v>3949</v>
      </c>
      <c r="S21288" t="s">
        <v>185</v>
      </c>
      <c r="T21288">
        <v>1715377</v>
      </c>
      <c r="U21288">
        <v>146367</v>
      </c>
      <c r="V21288" t="s">
        <v>17376</v>
      </c>
      <c r="W21288" t="s">
        <v>30</v>
      </c>
      <c r="X21288" t="s">
        <v>31</v>
      </c>
      <c r="Y21288" t="s">
        <v>41638</v>
      </c>
      <c r="Z21288" t="s">
        <v>41637</v>
      </c>
    </row>
    <row r="21289" spans="1:26" x14ac:dyDescent="0.45">
      <c r="A21289">
        <v>17033777</v>
      </c>
      <c r="B21289" t="s">
        <v>23705</v>
      </c>
      <c r="C21289">
        <v>1</v>
      </c>
      <c r="D21289">
        <v>10</v>
      </c>
      <c r="E21289">
        <v>0</v>
      </c>
      <c r="F21289">
        <v>10</v>
      </c>
      <c r="G21289">
        <v>0</v>
      </c>
      <c r="H21289">
        <v>0</v>
      </c>
      <c r="I21289">
        <v>470688</v>
      </c>
      <c r="J21289">
        <v>15</v>
      </c>
      <c r="K21289">
        <v>23</v>
      </c>
      <c r="L21289" t="s">
        <v>25</v>
      </c>
      <c r="M21289" t="s">
        <v>26</v>
      </c>
      <c r="N21289">
        <v>17037</v>
      </c>
      <c r="O21289">
        <v>423</v>
      </c>
      <c r="P21289" t="s">
        <v>184</v>
      </c>
      <c r="Q21289">
        <v>170220</v>
      </c>
      <c r="R21289">
        <v>3949</v>
      </c>
      <c r="S21289" t="s">
        <v>185</v>
      </c>
      <c r="T21289">
        <v>1715383</v>
      </c>
      <c r="U21289">
        <v>146372</v>
      </c>
      <c r="V21289" t="s">
        <v>23706</v>
      </c>
      <c r="W21289" t="s">
        <v>47</v>
      </c>
      <c r="X21289" t="s">
        <v>48</v>
      </c>
      <c r="Y21289" t="s">
        <v>41638</v>
      </c>
      <c r="Z21289" t="s">
        <v>41637</v>
      </c>
    </row>
    <row r="21290" spans="1:26" x14ac:dyDescent="0.45">
      <c r="A21290">
        <v>17033783</v>
      </c>
      <c r="B21290" t="s">
        <v>5271</v>
      </c>
      <c r="C21290">
        <v>0</v>
      </c>
      <c r="D21290">
        <v>0</v>
      </c>
      <c r="E21290">
        <v>0</v>
      </c>
      <c r="F21290">
        <v>0</v>
      </c>
      <c r="G21290">
        <v>0</v>
      </c>
      <c r="H21290">
        <v>0</v>
      </c>
      <c r="I21290">
        <v>470870</v>
      </c>
      <c r="J21290">
        <v>15</v>
      </c>
      <c r="K21290">
        <v>23</v>
      </c>
      <c r="L21290" t="s">
        <v>25</v>
      </c>
      <c r="M21290" t="s">
        <v>26</v>
      </c>
      <c r="N21290">
        <v>17037</v>
      </c>
      <c r="O21290">
        <v>423</v>
      </c>
      <c r="P21290" t="s">
        <v>184</v>
      </c>
      <c r="Q21290">
        <v>170220</v>
      </c>
      <c r="R21290">
        <v>3949</v>
      </c>
      <c r="S21290" t="s">
        <v>185</v>
      </c>
      <c r="T21290">
        <v>1715385</v>
      </c>
      <c r="U21290">
        <v>146375</v>
      </c>
      <c r="V21290" t="s">
        <v>5271</v>
      </c>
      <c r="W21290" t="s">
        <v>30</v>
      </c>
      <c r="X21290" t="s">
        <v>31</v>
      </c>
      <c r="Y21290" t="s">
        <v>41638</v>
      </c>
      <c r="Z21290" t="s">
        <v>41637</v>
      </c>
    </row>
    <row r="21291" spans="1:26" x14ac:dyDescent="0.45">
      <c r="A21291">
        <v>17033787</v>
      </c>
      <c r="B21291" t="s">
        <v>2394</v>
      </c>
      <c r="C21291">
        <v>0</v>
      </c>
      <c r="D21291">
        <v>0</v>
      </c>
      <c r="E21291">
        <v>0</v>
      </c>
      <c r="F21291">
        <v>0</v>
      </c>
      <c r="G21291">
        <v>0</v>
      </c>
      <c r="H21291">
        <v>0</v>
      </c>
      <c r="I21291">
        <v>470830</v>
      </c>
      <c r="J21291">
        <v>15</v>
      </c>
      <c r="K21291">
        <v>23</v>
      </c>
      <c r="L21291" t="s">
        <v>25</v>
      </c>
      <c r="M21291" t="s">
        <v>26</v>
      </c>
      <c r="N21291">
        <v>17037</v>
      </c>
      <c r="O21291">
        <v>423</v>
      </c>
      <c r="P21291" t="s">
        <v>184</v>
      </c>
      <c r="Q21291">
        <v>170220</v>
      </c>
      <c r="R21291">
        <v>3949</v>
      </c>
      <c r="S21291" t="s">
        <v>185</v>
      </c>
      <c r="T21291">
        <v>1715386</v>
      </c>
      <c r="U21291">
        <v>146376</v>
      </c>
      <c r="V21291" t="s">
        <v>7238</v>
      </c>
      <c r="W21291" t="s">
        <v>30</v>
      </c>
      <c r="X21291" t="s">
        <v>31</v>
      </c>
      <c r="Y21291" t="s">
        <v>41638</v>
      </c>
      <c r="Z21291" t="s">
        <v>41637</v>
      </c>
    </row>
    <row r="21292" spans="1:26" x14ac:dyDescent="0.45">
      <c r="A21292">
        <v>17033792</v>
      </c>
      <c r="B21292" t="s">
        <v>514</v>
      </c>
      <c r="C21292">
        <v>0</v>
      </c>
      <c r="D21292">
        <v>1</v>
      </c>
      <c r="E21292">
        <v>0</v>
      </c>
      <c r="F21292">
        <v>1</v>
      </c>
      <c r="G21292">
        <v>0</v>
      </c>
      <c r="H21292">
        <v>0</v>
      </c>
      <c r="I21292">
        <v>470860</v>
      </c>
      <c r="J21292">
        <v>15</v>
      </c>
      <c r="K21292">
        <v>23</v>
      </c>
      <c r="L21292" t="s">
        <v>25</v>
      </c>
      <c r="M21292" t="s">
        <v>26</v>
      </c>
      <c r="N21292">
        <v>17037</v>
      </c>
      <c r="O21292">
        <v>423</v>
      </c>
      <c r="P21292" t="s">
        <v>184</v>
      </c>
      <c r="Q21292">
        <v>170220</v>
      </c>
      <c r="R21292">
        <v>3949</v>
      </c>
      <c r="S21292" t="s">
        <v>185</v>
      </c>
      <c r="T21292">
        <v>1715387</v>
      </c>
      <c r="U21292">
        <v>146377</v>
      </c>
      <c r="V21292" t="s">
        <v>514</v>
      </c>
      <c r="W21292" t="s">
        <v>30</v>
      </c>
      <c r="X21292" t="s">
        <v>48</v>
      </c>
      <c r="Y21292" t="s">
        <v>41638</v>
      </c>
      <c r="Z21292" t="s">
        <v>41637</v>
      </c>
    </row>
    <row r="21293" spans="1:26" x14ac:dyDescent="0.45">
      <c r="A21293">
        <v>17033800</v>
      </c>
      <c r="B21293" t="s">
        <v>23707</v>
      </c>
      <c r="C21293">
        <v>0</v>
      </c>
      <c r="D21293">
        <v>12</v>
      </c>
      <c r="E21293">
        <v>0</v>
      </c>
      <c r="F21293">
        <v>12</v>
      </c>
      <c r="G21293">
        <v>0</v>
      </c>
      <c r="H21293">
        <v>0</v>
      </c>
      <c r="I21293">
        <v>470869</v>
      </c>
      <c r="J21293">
        <v>15</v>
      </c>
      <c r="K21293">
        <v>23</v>
      </c>
      <c r="L21293" t="s">
        <v>25</v>
      </c>
      <c r="M21293" t="s">
        <v>26</v>
      </c>
      <c r="N21293">
        <v>17037</v>
      </c>
      <c r="O21293">
        <v>423</v>
      </c>
      <c r="P21293" t="s">
        <v>184</v>
      </c>
      <c r="Q21293">
        <v>170220</v>
      </c>
      <c r="R21293">
        <v>3949</v>
      </c>
      <c r="S21293" t="s">
        <v>185</v>
      </c>
      <c r="T21293">
        <v>1715389</v>
      </c>
      <c r="U21293">
        <v>146383</v>
      </c>
      <c r="V21293" t="s">
        <v>23707</v>
      </c>
      <c r="W21293" t="s">
        <v>30</v>
      </c>
      <c r="X21293" t="s">
        <v>48</v>
      </c>
      <c r="Y21293" t="s">
        <v>41638</v>
      </c>
      <c r="Z21293" t="s">
        <v>41637</v>
      </c>
    </row>
    <row r="21294" spans="1:26" x14ac:dyDescent="0.45">
      <c r="A21294">
        <v>17033804</v>
      </c>
      <c r="B21294" t="s">
        <v>23708</v>
      </c>
      <c r="C21294">
        <v>0</v>
      </c>
      <c r="D21294">
        <v>6</v>
      </c>
      <c r="E21294">
        <v>0</v>
      </c>
      <c r="F21294">
        <v>6</v>
      </c>
      <c r="G21294">
        <v>0</v>
      </c>
      <c r="H21294">
        <v>0</v>
      </c>
      <c r="I21294">
        <v>470718</v>
      </c>
      <c r="J21294">
        <v>15</v>
      </c>
      <c r="K21294">
        <v>23</v>
      </c>
      <c r="L21294" t="s">
        <v>25</v>
      </c>
      <c r="M21294" t="s">
        <v>26</v>
      </c>
      <c r="N21294">
        <v>17037</v>
      </c>
      <c r="O21294">
        <v>423</v>
      </c>
      <c r="P21294" t="s">
        <v>184</v>
      </c>
      <c r="Q21294">
        <v>170220</v>
      </c>
      <c r="R21294">
        <v>3949</v>
      </c>
      <c r="S21294" t="s">
        <v>185</v>
      </c>
      <c r="T21294">
        <v>1715391</v>
      </c>
      <c r="U21294">
        <v>146381</v>
      </c>
      <c r="V21294" t="s">
        <v>7243</v>
      </c>
      <c r="W21294" t="s">
        <v>30</v>
      </c>
      <c r="X21294" t="s">
        <v>48</v>
      </c>
      <c r="Y21294" t="s">
        <v>41638</v>
      </c>
      <c r="Z21294" t="s">
        <v>41637</v>
      </c>
    </row>
    <row r="21295" spans="1:26" x14ac:dyDescent="0.45">
      <c r="A21295">
        <v>17033807</v>
      </c>
      <c r="B21295" t="s">
        <v>5689</v>
      </c>
      <c r="C21295">
        <v>0</v>
      </c>
      <c r="D21295">
        <v>2</v>
      </c>
      <c r="E21295">
        <v>0</v>
      </c>
      <c r="F21295">
        <v>2</v>
      </c>
      <c r="G21295">
        <v>0</v>
      </c>
      <c r="H21295">
        <v>0</v>
      </c>
      <c r="I21295">
        <v>470809</v>
      </c>
      <c r="J21295">
        <v>15</v>
      </c>
      <c r="K21295">
        <v>23</v>
      </c>
      <c r="L21295" t="s">
        <v>25</v>
      </c>
      <c r="M21295" t="s">
        <v>26</v>
      </c>
      <c r="N21295">
        <v>17037</v>
      </c>
      <c r="O21295">
        <v>423</v>
      </c>
      <c r="P21295" t="s">
        <v>184</v>
      </c>
      <c r="Q21295">
        <v>170220</v>
      </c>
      <c r="R21295">
        <v>3949</v>
      </c>
      <c r="S21295" t="s">
        <v>185</v>
      </c>
      <c r="T21295">
        <v>1715392</v>
      </c>
      <c r="U21295">
        <v>146384</v>
      </c>
      <c r="V21295" t="s">
        <v>17386</v>
      </c>
      <c r="W21295" t="s">
        <v>30</v>
      </c>
      <c r="X21295" t="s">
        <v>48</v>
      </c>
      <c r="Y21295" t="s">
        <v>41638</v>
      </c>
      <c r="Z21295" t="s">
        <v>41637</v>
      </c>
    </row>
    <row r="21296" spans="1:26" x14ac:dyDescent="0.45">
      <c r="A21296">
        <v>17033829</v>
      </c>
      <c r="B21296" t="s">
        <v>23709</v>
      </c>
      <c r="C21296">
        <v>1</v>
      </c>
      <c r="D21296">
        <v>11</v>
      </c>
      <c r="E21296">
        <v>0</v>
      </c>
      <c r="F21296">
        <v>11</v>
      </c>
      <c r="G21296">
        <v>0</v>
      </c>
      <c r="H21296">
        <v>0</v>
      </c>
      <c r="I21296">
        <v>470765</v>
      </c>
      <c r="J21296">
        <v>15</v>
      </c>
      <c r="K21296">
        <v>23</v>
      </c>
      <c r="L21296" t="s">
        <v>25</v>
      </c>
      <c r="M21296" t="s">
        <v>26</v>
      </c>
      <c r="N21296">
        <v>17037</v>
      </c>
      <c r="O21296">
        <v>423</v>
      </c>
      <c r="P21296" t="s">
        <v>184</v>
      </c>
      <c r="Q21296">
        <v>170220</v>
      </c>
      <c r="R21296">
        <v>3949</v>
      </c>
      <c r="S21296" t="s">
        <v>185</v>
      </c>
      <c r="T21296">
        <v>1715398</v>
      </c>
      <c r="U21296">
        <v>146389</v>
      </c>
      <c r="V21296" t="s">
        <v>17391</v>
      </c>
      <c r="W21296" t="s">
        <v>47</v>
      </c>
      <c r="X21296" t="s">
        <v>48</v>
      </c>
      <c r="Y21296" t="s">
        <v>41638</v>
      </c>
      <c r="Z21296" t="s">
        <v>41637</v>
      </c>
    </row>
    <row r="21297" spans="1:26" x14ac:dyDescent="0.45">
      <c r="A21297">
        <v>17033831</v>
      </c>
      <c r="B21297" t="s">
        <v>23710</v>
      </c>
      <c r="C21297">
        <v>0</v>
      </c>
      <c r="D21297">
        <v>8</v>
      </c>
      <c r="E21297">
        <v>0</v>
      </c>
      <c r="F21297">
        <v>8</v>
      </c>
      <c r="G21297">
        <v>0</v>
      </c>
      <c r="H21297">
        <v>0</v>
      </c>
      <c r="I21297">
        <v>470766</v>
      </c>
      <c r="J21297">
        <v>15</v>
      </c>
      <c r="K21297">
        <v>23</v>
      </c>
      <c r="L21297" t="s">
        <v>25</v>
      </c>
      <c r="M21297" t="s">
        <v>26</v>
      </c>
      <c r="N21297">
        <v>17037</v>
      </c>
      <c r="O21297">
        <v>423</v>
      </c>
      <c r="P21297" t="s">
        <v>184</v>
      </c>
      <c r="Q21297">
        <v>170220</v>
      </c>
      <c r="R21297">
        <v>3949</v>
      </c>
      <c r="S21297" t="s">
        <v>185</v>
      </c>
      <c r="T21297">
        <v>1715398</v>
      </c>
      <c r="U21297">
        <v>146389</v>
      </c>
      <c r="V21297" t="s">
        <v>17391</v>
      </c>
      <c r="W21297" t="s">
        <v>30</v>
      </c>
      <c r="X21297" t="s">
        <v>48</v>
      </c>
      <c r="Y21297" t="s">
        <v>41638</v>
      </c>
      <c r="Z21297" t="s">
        <v>41637</v>
      </c>
    </row>
    <row r="21298" spans="1:26" x14ac:dyDescent="0.45">
      <c r="A21298">
        <v>17033833</v>
      </c>
      <c r="B21298" t="s">
        <v>16803</v>
      </c>
      <c r="C21298">
        <v>0</v>
      </c>
      <c r="D21298">
        <v>1</v>
      </c>
      <c r="E21298">
        <v>0</v>
      </c>
      <c r="F21298">
        <v>1</v>
      </c>
      <c r="G21298">
        <v>0</v>
      </c>
      <c r="H21298">
        <v>0</v>
      </c>
      <c r="I21298">
        <v>470658</v>
      </c>
      <c r="J21298">
        <v>15</v>
      </c>
      <c r="K21298">
        <v>23</v>
      </c>
      <c r="L21298" t="s">
        <v>25</v>
      </c>
      <c r="M21298" t="s">
        <v>26</v>
      </c>
      <c r="N21298">
        <v>17037</v>
      </c>
      <c r="O21298">
        <v>423</v>
      </c>
      <c r="P21298" t="s">
        <v>184</v>
      </c>
      <c r="Q21298">
        <v>170220</v>
      </c>
      <c r="R21298">
        <v>3949</v>
      </c>
      <c r="S21298" t="s">
        <v>185</v>
      </c>
      <c r="T21298">
        <v>1715399</v>
      </c>
      <c r="U21298">
        <v>146421</v>
      </c>
      <c r="V21298" t="s">
        <v>23711</v>
      </c>
      <c r="W21298" t="s">
        <v>30</v>
      </c>
      <c r="X21298" t="s">
        <v>48</v>
      </c>
      <c r="Y21298" t="s">
        <v>41638</v>
      </c>
      <c r="Z21298" t="s">
        <v>41637</v>
      </c>
    </row>
    <row r="21299" spans="1:26" x14ac:dyDescent="0.45">
      <c r="A21299">
        <v>17033842</v>
      </c>
      <c r="B21299" t="s">
        <v>23712</v>
      </c>
      <c r="C21299">
        <v>0</v>
      </c>
      <c r="D21299">
        <v>1</v>
      </c>
      <c r="E21299">
        <v>0</v>
      </c>
      <c r="F21299">
        <v>1</v>
      </c>
      <c r="G21299">
        <v>0</v>
      </c>
      <c r="H21299">
        <v>0</v>
      </c>
      <c r="I21299">
        <v>470663</v>
      </c>
      <c r="J21299">
        <v>15</v>
      </c>
      <c r="K21299">
        <v>23</v>
      </c>
      <c r="L21299" t="s">
        <v>25</v>
      </c>
      <c r="M21299" t="s">
        <v>26</v>
      </c>
      <c r="N21299">
        <v>17037</v>
      </c>
      <c r="O21299">
        <v>423</v>
      </c>
      <c r="P21299" t="s">
        <v>184</v>
      </c>
      <c r="Q21299">
        <v>170220</v>
      </c>
      <c r="R21299">
        <v>3949</v>
      </c>
      <c r="S21299" t="s">
        <v>185</v>
      </c>
      <c r="T21299">
        <v>1715402</v>
      </c>
      <c r="U21299">
        <v>146391</v>
      </c>
      <c r="V21299" t="s">
        <v>7253</v>
      </c>
      <c r="W21299" t="s">
        <v>30</v>
      </c>
      <c r="X21299" t="s">
        <v>48</v>
      </c>
      <c r="Y21299" t="s">
        <v>41638</v>
      </c>
      <c r="Z21299" t="s">
        <v>41637</v>
      </c>
    </row>
    <row r="21300" spans="1:26" x14ac:dyDescent="0.45">
      <c r="A21300">
        <v>17033846</v>
      </c>
      <c r="B21300" t="s">
        <v>23713</v>
      </c>
      <c r="C21300">
        <v>0</v>
      </c>
      <c r="D21300">
        <v>0</v>
      </c>
      <c r="E21300">
        <v>0</v>
      </c>
      <c r="F21300">
        <v>0</v>
      </c>
      <c r="G21300">
        <v>0</v>
      </c>
      <c r="H21300">
        <v>0</v>
      </c>
      <c r="I21300">
        <v>470717</v>
      </c>
      <c r="J21300">
        <v>15</v>
      </c>
      <c r="K21300">
        <v>23</v>
      </c>
      <c r="L21300" t="s">
        <v>25</v>
      </c>
      <c r="M21300" t="s">
        <v>26</v>
      </c>
      <c r="N21300">
        <v>17037</v>
      </c>
      <c r="O21300">
        <v>423</v>
      </c>
      <c r="P21300" t="s">
        <v>184</v>
      </c>
      <c r="Q21300">
        <v>170220</v>
      </c>
      <c r="R21300">
        <v>3949</v>
      </c>
      <c r="S21300" t="s">
        <v>185</v>
      </c>
      <c r="T21300">
        <v>1715403</v>
      </c>
      <c r="U21300">
        <v>146392</v>
      </c>
      <c r="V21300" t="s">
        <v>23714</v>
      </c>
      <c r="W21300" t="s">
        <v>30</v>
      </c>
      <c r="X21300" t="s">
        <v>31</v>
      </c>
      <c r="Y21300" t="s">
        <v>41638</v>
      </c>
      <c r="Z21300" t="s">
        <v>41637</v>
      </c>
    </row>
    <row r="21301" spans="1:26" x14ac:dyDescent="0.45">
      <c r="A21301">
        <v>17033848</v>
      </c>
      <c r="B21301" t="s">
        <v>24</v>
      </c>
      <c r="C21301">
        <v>0</v>
      </c>
      <c r="D21301">
        <v>15</v>
      </c>
      <c r="E21301">
        <v>0</v>
      </c>
      <c r="F21301">
        <v>15</v>
      </c>
      <c r="G21301">
        <v>0</v>
      </c>
      <c r="H21301">
        <v>0</v>
      </c>
      <c r="I21301">
        <v>470823</v>
      </c>
      <c r="J21301">
        <v>15</v>
      </c>
      <c r="K21301">
        <v>23</v>
      </c>
      <c r="L21301" t="s">
        <v>25</v>
      </c>
      <c r="M21301" t="s">
        <v>26</v>
      </c>
      <c r="N21301">
        <v>17037</v>
      </c>
      <c r="O21301">
        <v>423</v>
      </c>
      <c r="P21301" t="s">
        <v>184</v>
      </c>
      <c r="Q21301">
        <v>170220</v>
      </c>
      <c r="R21301">
        <v>3949</v>
      </c>
      <c r="S21301" t="s">
        <v>185</v>
      </c>
      <c r="T21301">
        <v>1715404</v>
      </c>
      <c r="U21301">
        <v>146393</v>
      </c>
      <c r="V21301" t="s">
        <v>24</v>
      </c>
      <c r="W21301" t="s">
        <v>30</v>
      </c>
      <c r="X21301" t="s">
        <v>48</v>
      </c>
      <c r="Y21301" t="s">
        <v>41638</v>
      </c>
      <c r="Z21301" t="s">
        <v>41637</v>
      </c>
    </row>
    <row r="21302" spans="1:26" x14ac:dyDescent="0.45">
      <c r="A21302">
        <v>17033853</v>
      </c>
      <c r="B21302" t="s">
        <v>23715</v>
      </c>
      <c r="C21302">
        <v>1</v>
      </c>
      <c r="D21302">
        <v>5</v>
      </c>
      <c r="E21302">
        <v>0</v>
      </c>
      <c r="F21302">
        <v>5</v>
      </c>
      <c r="G21302">
        <v>0</v>
      </c>
      <c r="H21302">
        <v>0</v>
      </c>
      <c r="I21302">
        <v>470692</v>
      </c>
      <c r="J21302">
        <v>15</v>
      </c>
      <c r="K21302">
        <v>23</v>
      </c>
      <c r="L21302" t="s">
        <v>25</v>
      </c>
      <c r="M21302" t="s">
        <v>26</v>
      </c>
      <c r="N21302">
        <v>17037</v>
      </c>
      <c r="O21302">
        <v>423</v>
      </c>
      <c r="P21302" t="s">
        <v>184</v>
      </c>
      <c r="Q21302">
        <v>170220</v>
      </c>
      <c r="R21302">
        <v>3949</v>
      </c>
      <c r="S21302" t="s">
        <v>185</v>
      </c>
      <c r="T21302">
        <v>1715405</v>
      </c>
      <c r="U21302">
        <v>146394</v>
      </c>
      <c r="V21302" t="s">
        <v>23716</v>
      </c>
      <c r="W21302" t="s">
        <v>47</v>
      </c>
      <c r="X21302" t="s">
        <v>48</v>
      </c>
      <c r="Y21302" t="s">
        <v>41638</v>
      </c>
      <c r="Z21302" t="s">
        <v>41637</v>
      </c>
    </row>
    <row r="21303" spans="1:26" x14ac:dyDescent="0.45">
      <c r="A21303">
        <v>17033855</v>
      </c>
      <c r="B21303" t="s">
        <v>5671</v>
      </c>
      <c r="C21303">
        <v>0</v>
      </c>
      <c r="D21303">
        <v>3</v>
      </c>
      <c r="E21303">
        <v>0</v>
      </c>
      <c r="F21303">
        <v>3</v>
      </c>
      <c r="G21303">
        <v>0</v>
      </c>
      <c r="H21303">
        <v>0</v>
      </c>
      <c r="I21303">
        <v>470867</v>
      </c>
      <c r="J21303">
        <v>15</v>
      </c>
      <c r="K21303">
        <v>23</v>
      </c>
      <c r="L21303" t="s">
        <v>25</v>
      </c>
      <c r="M21303" t="s">
        <v>26</v>
      </c>
      <c r="N21303">
        <v>17037</v>
      </c>
      <c r="O21303">
        <v>423</v>
      </c>
      <c r="P21303" t="s">
        <v>184</v>
      </c>
      <c r="Q21303">
        <v>170220</v>
      </c>
      <c r="R21303">
        <v>3949</v>
      </c>
      <c r="S21303" t="s">
        <v>185</v>
      </c>
      <c r="T21303">
        <v>1715406</v>
      </c>
      <c r="U21303">
        <v>146395</v>
      </c>
      <c r="V21303" t="s">
        <v>5671</v>
      </c>
      <c r="W21303" t="s">
        <v>30</v>
      </c>
      <c r="X21303" t="s">
        <v>48</v>
      </c>
      <c r="Y21303" t="s">
        <v>41638</v>
      </c>
      <c r="Z21303" t="s">
        <v>41637</v>
      </c>
    </row>
    <row r="21304" spans="1:26" x14ac:dyDescent="0.45">
      <c r="A21304">
        <v>17033867</v>
      </c>
      <c r="B21304" t="s">
        <v>8986</v>
      </c>
      <c r="C21304">
        <v>0</v>
      </c>
      <c r="D21304">
        <v>0</v>
      </c>
      <c r="E21304">
        <v>0</v>
      </c>
      <c r="F21304">
        <v>0</v>
      </c>
      <c r="G21304">
        <v>0</v>
      </c>
      <c r="H21304">
        <v>0</v>
      </c>
      <c r="I21304">
        <v>470841</v>
      </c>
      <c r="J21304">
        <v>15</v>
      </c>
      <c r="K21304">
        <v>23</v>
      </c>
      <c r="L21304" t="s">
        <v>25</v>
      </c>
      <c r="M21304" t="s">
        <v>26</v>
      </c>
      <c r="N21304">
        <v>17037</v>
      </c>
      <c r="O21304">
        <v>423</v>
      </c>
      <c r="P21304" t="s">
        <v>184</v>
      </c>
      <c r="Q21304">
        <v>170220</v>
      </c>
      <c r="R21304">
        <v>3949</v>
      </c>
      <c r="S21304" t="s">
        <v>185</v>
      </c>
      <c r="T21304">
        <v>1715410</v>
      </c>
      <c r="U21304">
        <v>146399</v>
      </c>
      <c r="V21304" t="s">
        <v>7256</v>
      </c>
      <c r="W21304" t="s">
        <v>30</v>
      </c>
      <c r="X21304" t="s">
        <v>31</v>
      </c>
      <c r="Y21304" t="s">
        <v>41638</v>
      </c>
      <c r="Z21304" t="s">
        <v>41637</v>
      </c>
    </row>
    <row r="21305" spans="1:26" x14ac:dyDescent="0.45">
      <c r="A21305">
        <v>17033868</v>
      </c>
      <c r="B21305" t="s">
        <v>1850</v>
      </c>
      <c r="C21305">
        <v>1</v>
      </c>
      <c r="D21305">
        <v>21</v>
      </c>
      <c r="E21305">
        <v>0</v>
      </c>
      <c r="F21305">
        <v>21</v>
      </c>
      <c r="G21305">
        <v>0</v>
      </c>
      <c r="H21305">
        <v>0</v>
      </c>
      <c r="I21305">
        <v>470791</v>
      </c>
      <c r="J21305">
        <v>15</v>
      </c>
      <c r="K21305">
        <v>23</v>
      </c>
      <c r="L21305" t="s">
        <v>25</v>
      </c>
      <c r="M21305" t="s">
        <v>26</v>
      </c>
      <c r="N21305">
        <v>17037</v>
      </c>
      <c r="O21305">
        <v>423</v>
      </c>
      <c r="P21305" t="s">
        <v>184</v>
      </c>
      <c r="Q21305">
        <v>170220</v>
      </c>
      <c r="R21305">
        <v>3949</v>
      </c>
      <c r="S21305" t="s">
        <v>185</v>
      </c>
      <c r="T21305">
        <v>1715411</v>
      </c>
      <c r="U21305">
        <v>146400</v>
      </c>
      <c r="V21305" t="s">
        <v>1850</v>
      </c>
      <c r="W21305" t="s">
        <v>47</v>
      </c>
      <c r="X21305" t="s">
        <v>48</v>
      </c>
      <c r="Y21305" t="s">
        <v>41638</v>
      </c>
      <c r="Z21305" t="s">
        <v>41637</v>
      </c>
    </row>
    <row r="21306" spans="1:26" x14ac:dyDescent="0.45">
      <c r="A21306">
        <v>17033871</v>
      </c>
      <c r="B21306" t="s">
        <v>23717</v>
      </c>
      <c r="C21306">
        <v>4</v>
      </c>
      <c r="D21306">
        <v>45</v>
      </c>
      <c r="E21306">
        <v>0</v>
      </c>
      <c r="F21306">
        <v>45</v>
      </c>
      <c r="G21306">
        <v>0</v>
      </c>
      <c r="H21306">
        <v>0</v>
      </c>
      <c r="I21306">
        <v>470667</v>
      </c>
      <c r="J21306">
        <v>15</v>
      </c>
      <c r="K21306">
        <v>23</v>
      </c>
      <c r="L21306" t="s">
        <v>25</v>
      </c>
      <c r="M21306" t="s">
        <v>26</v>
      </c>
      <c r="N21306">
        <v>17037</v>
      </c>
      <c r="O21306">
        <v>423</v>
      </c>
      <c r="P21306" t="s">
        <v>184</v>
      </c>
      <c r="Q21306">
        <v>170220</v>
      </c>
      <c r="R21306">
        <v>3949</v>
      </c>
      <c r="S21306" t="s">
        <v>185</v>
      </c>
      <c r="T21306">
        <v>1715412</v>
      </c>
      <c r="U21306">
        <v>146401</v>
      </c>
      <c r="V21306" t="s">
        <v>154</v>
      </c>
      <c r="W21306" t="s">
        <v>47</v>
      </c>
      <c r="X21306" t="s">
        <v>48</v>
      </c>
      <c r="Y21306" t="s">
        <v>41638</v>
      </c>
      <c r="Z21306">
        <v>45780</v>
      </c>
    </row>
    <row r="21307" spans="1:26" x14ac:dyDescent="0.45">
      <c r="A21307">
        <v>17033879</v>
      </c>
      <c r="B21307" t="s">
        <v>23718</v>
      </c>
      <c r="C21307">
        <v>0</v>
      </c>
      <c r="D21307">
        <v>0</v>
      </c>
      <c r="E21307">
        <v>0</v>
      </c>
      <c r="F21307">
        <v>0</v>
      </c>
      <c r="G21307">
        <v>0</v>
      </c>
      <c r="H21307">
        <v>0</v>
      </c>
      <c r="I21307">
        <v>470818</v>
      </c>
      <c r="J21307">
        <v>15</v>
      </c>
      <c r="K21307">
        <v>23</v>
      </c>
      <c r="L21307" t="s">
        <v>25</v>
      </c>
      <c r="M21307" t="s">
        <v>26</v>
      </c>
      <c r="N21307">
        <v>17037</v>
      </c>
      <c r="O21307">
        <v>423</v>
      </c>
      <c r="P21307" t="s">
        <v>184</v>
      </c>
      <c r="Q21307">
        <v>170220</v>
      </c>
      <c r="R21307">
        <v>3949</v>
      </c>
      <c r="S21307" t="s">
        <v>185</v>
      </c>
      <c r="T21307">
        <v>1715413</v>
      </c>
      <c r="U21307">
        <v>146402</v>
      </c>
      <c r="V21307" t="s">
        <v>17398</v>
      </c>
      <c r="W21307" t="s">
        <v>30</v>
      </c>
      <c r="X21307" t="s">
        <v>31</v>
      </c>
      <c r="Y21307" t="s">
        <v>41638</v>
      </c>
      <c r="Z21307" t="s">
        <v>41637</v>
      </c>
    </row>
    <row r="21308" spans="1:26" x14ac:dyDescent="0.45">
      <c r="A21308">
        <v>17033886</v>
      </c>
      <c r="B21308" t="s">
        <v>7355</v>
      </c>
      <c r="C21308">
        <v>1</v>
      </c>
      <c r="D21308">
        <v>56</v>
      </c>
      <c r="E21308">
        <v>5</v>
      </c>
      <c r="F21308">
        <v>50</v>
      </c>
      <c r="G21308">
        <v>0</v>
      </c>
      <c r="H21308">
        <v>1</v>
      </c>
      <c r="I21308">
        <v>470807</v>
      </c>
      <c r="J21308">
        <v>15</v>
      </c>
      <c r="K21308">
        <v>23</v>
      </c>
      <c r="L21308" t="s">
        <v>25</v>
      </c>
      <c r="M21308" t="s">
        <v>26</v>
      </c>
      <c r="N21308">
        <v>17037</v>
      </c>
      <c r="O21308">
        <v>423</v>
      </c>
      <c r="P21308" t="s">
        <v>184</v>
      </c>
      <c r="Q21308">
        <v>170220</v>
      </c>
      <c r="R21308">
        <v>3949</v>
      </c>
      <c r="S21308" t="s">
        <v>185</v>
      </c>
      <c r="T21308">
        <v>1715416</v>
      </c>
      <c r="U21308">
        <v>146405</v>
      </c>
      <c r="V21308" t="s">
        <v>7355</v>
      </c>
      <c r="W21308" t="s">
        <v>47</v>
      </c>
      <c r="X21308" t="s">
        <v>48</v>
      </c>
      <c r="Y21308" t="s">
        <v>41638</v>
      </c>
      <c r="Z21308" t="s">
        <v>41637</v>
      </c>
    </row>
    <row r="21309" spans="1:26" x14ac:dyDescent="0.45">
      <c r="A21309">
        <v>17033898</v>
      </c>
      <c r="B21309" t="s">
        <v>7235</v>
      </c>
      <c r="C21309">
        <v>0</v>
      </c>
      <c r="D21309">
        <v>0</v>
      </c>
      <c r="E21309">
        <v>0</v>
      </c>
      <c r="F21309">
        <v>0</v>
      </c>
      <c r="G21309">
        <v>0</v>
      </c>
      <c r="H21309">
        <v>0</v>
      </c>
      <c r="I21309">
        <v>470685</v>
      </c>
      <c r="J21309">
        <v>15</v>
      </c>
      <c r="K21309">
        <v>23</v>
      </c>
      <c r="L21309" t="s">
        <v>25</v>
      </c>
      <c r="M21309" t="s">
        <v>26</v>
      </c>
      <c r="N21309">
        <v>17037</v>
      </c>
      <c r="O21309">
        <v>423</v>
      </c>
      <c r="P21309" t="s">
        <v>184</v>
      </c>
      <c r="Q21309">
        <v>170220</v>
      </c>
      <c r="R21309">
        <v>3949</v>
      </c>
      <c r="S21309" t="s">
        <v>185</v>
      </c>
      <c r="T21309">
        <v>1715421</v>
      </c>
      <c r="U21309">
        <v>146411</v>
      </c>
      <c r="V21309" t="s">
        <v>23719</v>
      </c>
      <c r="W21309" t="s">
        <v>30</v>
      </c>
      <c r="X21309" t="s">
        <v>31</v>
      </c>
      <c r="Y21309" t="s">
        <v>41638</v>
      </c>
      <c r="Z21309" t="s">
        <v>41637</v>
      </c>
    </row>
    <row r="21310" spans="1:26" x14ac:dyDescent="0.45">
      <c r="A21310">
        <v>17033901</v>
      </c>
      <c r="B21310" t="s">
        <v>23720</v>
      </c>
      <c r="C21310">
        <v>0</v>
      </c>
      <c r="D21310">
        <v>2</v>
      </c>
      <c r="E21310">
        <v>0</v>
      </c>
      <c r="F21310">
        <v>2</v>
      </c>
      <c r="G21310">
        <v>0</v>
      </c>
      <c r="H21310">
        <v>0</v>
      </c>
      <c r="I21310">
        <v>470691</v>
      </c>
      <c r="J21310">
        <v>15</v>
      </c>
      <c r="K21310">
        <v>23</v>
      </c>
      <c r="L21310" t="s">
        <v>25</v>
      </c>
      <c r="M21310" t="s">
        <v>26</v>
      </c>
      <c r="N21310">
        <v>17037</v>
      </c>
      <c r="O21310">
        <v>423</v>
      </c>
      <c r="P21310" t="s">
        <v>184</v>
      </c>
      <c r="Q21310">
        <v>170220</v>
      </c>
      <c r="R21310">
        <v>3949</v>
      </c>
      <c r="S21310" t="s">
        <v>185</v>
      </c>
      <c r="T21310">
        <v>1715421</v>
      </c>
      <c r="U21310">
        <v>146411</v>
      </c>
      <c r="V21310" t="s">
        <v>23719</v>
      </c>
      <c r="W21310" t="s">
        <v>30</v>
      </c>
      <c r="X21310" t="s">
        <v>48</v>
      </c>
      <c r="Y21310" t="s">
        <v>41638</v>
      </c>
      <c r="Z21310" t="s">
        <v>41637</v>
      </c>
    </row>
    <row r="21311" spans="1:26" x14ac:dyDescent="0.45">
      <c r="A21311">
        <v>17033909</v>
      </c>
      <c r="B21311" t="s">
        <v>23721</v>
      </c>
      <c r="C21311">
        <v>0</v>
      </c>
      <c r="D21311">
        <v>0</v>
      </c>
      <c r="E21311">
        <v>0</v>
      </c>
      <c r="F21311">
        <v>0</v>
      </c>
      <c r="G21311">
        <v>0</v>
      </c>
      <c r="H21311">
        <v>0</v>
      </c>
      <c r="I21311">
        <v>0</v>
      </c>
      <c r="J21311">
        <v>15</v>
      </c>
      <c r="K21311">
        <v>23</v>
      </c>
      <c r="L21311" t="s">
        <v>25</v>
      </c>
      <c r="M21311" t="s">
        <v>26</v>
      </c>
      <c r="N21311">
        <v>17037</v>
      </c>
      <c r="O21311">
        <v>423</v>
      </c>
      <c r="P21311" t="s">
        <v>184</v>
      </c>
      <c r="Q21311">
        <v>170220</v>
      </c>
      <c r="R21311">
        <v>3949</v>
      </c>
      <c r="S21311" t="s">
        <v>185</v>
      </c>
      <c r="T21311">
        <v>1715424</v>
      </c>
      <c r="U21311">
        <v>146413</v>
      </c>
      <c r="V21311" t="s">
        <v>7261</v>
      </c>
      <c r="W21311" t="s">
        <v>30</v>
      </c>
      <c r="X21311" t="s">
        <v>31</v>
      </c>
      <c r="Y21311" t="s">
        <v>41638</v>
      </c>
      <c r="Z21311" t="s">
        <v>41637</v>
      </c>
    </row>
    <row r="21312" spans="1:26" x14ac:dyDescent="0.45">
      <c r="A21312">
        <v>17033910</v>
      </c>
      <c r="B21312" t="s">
        <v>5752</v>
      </c>
      <c r="C21312">
        <v>0</v>
      </c>
      <c r="D21312">
        <v>4</v>
      </c>
      <c r="E21312">
        <v>0</v>
      </c>
      <c r="F21312">
        <v>4</v>
      </c>
      <c r="G21312">
        <v>0</v>
      </c>
      <c r="H21312">
        <v>0</v>
      </c>
      <c r="I21312">
        <v>0</v>
      </c>
      <c r="J21312">
        <v>15</v>
      </c>
      <c r="K21312">
        <v>23</v>
      </c>
      <c r="L21312" t="s">
        <v>25</v>
      </c>
      <c r="M21312" t="s">
        <v>26</v>
      </c>
      <c r="N21312">
        <v>17037</v>
      </c>
      <c r="O21312">
        <v>423</v>
      </c>
      <c r="P21312" t="s">
        <v>184</v>
      </c>
      <c r="Q21312">
        <v>170220</v>
      </c>
      <c r="R21312">
        <v>3949</v>
      </c>
      <c r="S21312" t="s">
        <v>185</v>
      </c>
      <c r="T21312">
        <v>1715424</v>
      </c>
      <c r="U21312">
        <v>146413</v>
      </c>
      <c r="V21312" t="s">
        <v>7261</v>
      </c>
      <c r="W21312" t="s">
        <v>30</v>
      </c>
      <c r="X21312" t="s">
        <v>48</v>
      </c>
      <c r="Y21312" t="s">
        <v>41638</v>
      </c>
      <c r="Z21312" t="s">
        <v>41637</v>
      </c>
    </row>
    <row r="21313" spans="1:26" x14ac:dyDescent="0.45">
      <c r="A21313">
        <v>17033921</v>
      </c>
      <c r="B21313" t="s">
        <v>5706</v>
      </c>
      <c r="C21313">
        <v>0</v>
      </c>
      <c r="D21313">
        <v>5</v>
      </c>
      <c r="E21313">
        <v>0</v>
      </c>
      <c r="F21313">
        <v>5</v>
      </c>
      <c r="G21313">
        <v>0</v>
      </c>
      <c r="H21313">
        <v>0</v>
      </c>
      <c r="I21313">
        <v>470808</v>
      </c>
      <c r="J21313">
        <v>15</v>
      </c>
      <c r="K21313">
        <v>23</v>
      </c>
      <c r="L21313" t="s">
        <v>25</v>
      </c>
      <c r="M21313" t="s">
        <v>26</v>
      </c>
      <c r="N21313">
        <v>17037</v>
      </c>
      <c r="O21313">
        <v>423</v>
      </c>
      <c r="P21313" t="s">
        <v>184</v>
      </c>
      <c r="Q21313">
        <v>170220</v>
      </c>
      <c r="R21313">
        <v>3949</v>
      </c>
      <c r="S21313" t="s">
        <v>185</v>
      </c>
      <c r="T21313">
        <v>1715428</v>
      </c>
      <c r="U21313">
        <v>146416</v>
      </c>
      <c r="V21313" t="s">
        <v>17406</v>
      </c>
      <c r="W21313" t="s">
        <v>30</v>
      </c>
      <c r="X21313" t="s">
        <v>48</v>
      </c>
      <c r="Y21313" t="s">
        <v>41638</v>
      </c>
      <c r="Z21313" t="s">
        <v>41637</v>
      </c>
    </row>
    <row r="21314" spans="1:26" x14ac:dyDescent="0.45">
      <c r="A21314">
        <v>17033924</v>
      </c>
      <c r="B21314" t="s">
        <v>17432</v>
      </c>
      <c r="C21314">
        <v>0</v>
      </c>
      <c r="D21314">
        <v>16</v>
      </c>
      <c r="E21314">
        <v>0</v>
      </c>
      <c r="F21314">
        <v>16</v>
      </c>
      <c r="G21314">
        <v>0</v>
      </c>
      <c r="H21314">
        <v>0</v>
      </c>
      <c r="I21314">
        <v>470868</v>
      </c>
      <c r="J21314">
        <v>15</v>
      </c>
      <c r="K21314">
        <v>23</v>
      </c>
      <c r="L21314" t="s">
        <v>25</v>
      </c>
      <c r="M21314" t="s">
        <v>26</v>
      </c>
      <c r="N21314">
        <v>17037</v>
      </c>
      <c r="O21314">
        <v>423</v>
      </c>
      <c r="P21314" t="s">
        <v>184</v>
      </c>
      <c r="Q21314">
        <v>170220</v>
      </c>
      <c r="R21314">
        <v>3949</v>
      </c>
      <c r="S21314" t="s">
        <v>185</v>
      </c>
      <c r="T21314">
        <v>1715430</v>
      </c>
      <c r="U21314">
        <v>146418</v>
      </c>
      <c r="V21314" t="s">
        <v>7263</v>
      </c>
      <c r="W21314" t="s">
        <v>30</v>
      </c>
      <c r="X21314" t="s">
        <v>48</v>
      </c>
      <c r="Y21314" t="s">
        <v>41638</v>
      </c>
      <c r="Z21314" t="s">
        <v>41637</v>
      </c>
    </row>
    <row r="21315" spans="1:26" x14ac:dyDescent="0.45">
      <c r="A21315">
        <v>17033927</v>
      </c>
      <c r="B21315" t="s">
        <v>23722</v>
      </c>
      <c r="C21315">
        <v>0</v>
      </c>
      <c r="D21315">
        <v>0</v>
      </c>
      <c r="E21315">
        <v>0</v>
      </c>
      <c r="F21315">
        <v>0</v>
      </c>
      <c r="G21315">
        <v>0</v>
      </c>
      <c r="H21315">
        <v>0</v>
      </c>
      <c r="I21315">
        <v>470733</v>
      </c>
      <c r="J21315">
        <v>15</v>
      </c>
      <c r="K21315">
        <v>23</v>
      </c>
      <c r="L21315" t="s">
        <v>25</v>
      </c>
      <c r="M21315" t="s">
        <v>26</v>
      </c>
      <c r="N21315">
        <v>17037</v>
      </c>
      <c r="O21315">
        <v>423</v>
      </c>
      <c r="P21315" t="s">
        <v>184</v>
      </c>
      <c r="Q21315">
        <v>170220</v>
      </c>
      <c r="R21315">
        <v>3949</v>
      </c>
      <c r="S21315" t="s">
        <v>185</v>
      </c>
      <c r="T21315">
        <v>1715431</v>
      </c>
      <c r="U21315">
        <v>146419</v>
      </c>
      <c r="V21315" t="s">
        <v>5076</v>
      </c>
      <c r="W21315" t="s">
        <v>30</v>
      </c>
      <c r="X21315" t="s">
        <v>31</v>
      </c>
      <c r="Y21315" t="s">
        <v>41638</v>
      </c>
      <c r="Z21315" t="s">
        <v>41637</v>
      </c>
    </row>
    <row r="21316" spans="1:26" x14ac:dyDescent="0.45">
      <c r="A21316">
        <v>17033933</v>
      </c>
      <c r="B21316" t="s">
        <v>23723</v>
      </c>
      <c r="C21316">
        <v>0</v>
      </c>
      <c r="D21316">
        <v>2</v>
      </c>
      <c r="E21316">
        <v>0</v>
      </c>
      <c r="F21316">
        <v>2</v>
      </c>
      <c r="G21316">
        <v>0</v>
      </c>
      <c r="H21316">
        <v>0</v>
      </c>
      <c r="I21316">
        <v>470833</v>
      </c>
      <c r="J21316">
        <v>15</v>
      </c>
      <c r="K21316">
        <v>23</v>
      </c>
      <c r="L21316" t="s">
        <v>25</v>
      </c>
      <c r="M21316" t="s">
        <v>26</v>
      </c>
      <c r="N21316">
        <v>17037</v>
      </c>
      <c r="O21316">
        <v>423</v>
      </c>
      <c r="P21316" t="s">
        <v>184</v>
      </c>
      <c r="Q21316">
        <v>170220</v>
      </c>
      <c r="R21316">
        <v>3949</v>
      </c>
      <c r="S21316" t="s">
        <v>185</v>
      </c>
      <c r="T21316">
        <v>1715432</v>
      </c>
      <c r="U21316">
        <v>146420</v>
      </c>
      <c r="V21316" t="s">
        <v>7264</v>
      </c>
      <c r="W21316" t="s">
        <v>30</v>
      </c>
      <c r="X21316" t="s">
        <v>48</v>
      </c>
      <c r="Y21316" t="s">
        <v>41638</v>
      </c>
      <c r="Z21316" t="s">
        <v>41637</v>
      </c>
    </row>
    <row r="21317" spans="1:26" x14ac:dyDescent="0.45">
      <c r="A21317">
        <v>17033943</v>
      </c>
      <c r="B21317" t="s">
        <v>8884</v>
      </c>
      <c r="C21317">
        <v>0</v>
      </c>
      <c r="D21317">
        <v>0</v>
      </c>
      <c r="E21317">
        <v>0</v>
      </c>
      <c r="F21317">
        <v>0</v>
      </c>
      <c r="G21317">
        <v>0</v>
      </c>
      <c r="H21317">
        <v>0</v>
      </c>
      <c r="I21317">
        <v>470191</v>
      </c>
      <c r="J21317">
        <v>15</v>
      </c>
      <c r="K21317">
        <v>23</v>
      </c>
      <c r="L21317" t="s">
        <v>25</v>
      </c>
      <c r="M21317" t="s">
        <v>26</v>
      </c>
      <c r="N21317">
        <v>17037</v>
      </c>
      <c r="O21317">
        <v>423</v>
      </c>
      <c r="P21317" t="s">
        <v>184</v>
      </c>
      <c r="Q21317">
        <v>170221</v>
      </c>
      <c r="R21317">
        <v>3950</v>
      </c>
      <c r="S21317" t="s">
        <v>589</v>
      </c>
      <c r="T21317">
        <v>1715437</v>
      </c>
      <c r="U21317">
        <v>146429</v>
      </c>
      <c r="V21317" t="s">
        <v>17409</v>
      </c>
      <c r="W21317" t="s">
        <v>30</v>
      </c>
      <c r="X21317" t="s">
        <v>31</v>
      </c>
      <c r="Y21317" t="s">
        <v>41638</v>
      </c>
      <c r="Z21317" t="s">
        <v>41637</v>
      </c>
    </row>
    <row r="21318" spans="1:26" x14ac:dyDescent="0.45">
      <c r="A21318">
        <v>17033945</v>
      </c>
      <c r="B21318" t="s">
        <v>23724</v>
      </c>
      <c r="C21318">
        <v>0</v>
      </c>
      <c r="D21318">
        <v>0</v>
      </c>
      <c r="E21318">
        <v>0</v>
      </c>
      <c r="F21318">
        <v>0</v>
      </c>
      <c r="G21318">
        <v>0</v>
      </c>
      <c r="H21318">
        <v>0</v>
      </c>
      <c r="I21318">
        <v>470155</v>
      </c>
      <c r="J21318">
        <v>15</v>
      </c>
      <c r="K21318">
        <v>23</v>
      </c>
      <c r="L21318" t="s">
        <v>25</v>
      </c>
      <c r="M21318" t="s">
        <v>26</v>
      </c>
      <c r="N21318">
        <v>17037</v>
      </c>
      <c r="O21318">
        <v>423</v>
      </c>
      <c r="P21318" t="s">
        <v>184</v>
      </c>
      <c r="Q21318">
        <v>170221</v>
      </c>
      <c r="R21318">
        <v>3950</v>
      </c>
      <c r="S21318" t="s">
        <v>589</v>
      </c>
      <c r="T21318">
        <v>1715438</v>
      </c>
      <c r="U21318">
        <v>146426</v>
      </c>
      <c r="V21318" t="s">
        <v>23725</v>
      </c>
      <c r="W21318" t="s">
        <v>30</v>
      </c>
      <c r="X21318" t="s">
        <v>31</v>
      </c>
      <c r="Y21318" t="s">
        <v>41638</v>
      </c>
      <c r="Z21318" t="s">
        <v>41637</v>
      </c>
    </row>
    <row r="21319" spans="1:26" x14ac:dyDescent="0.45">
      <c r="A21319">
        <v>17033948</v>
      </c>
      <c r="B21319" t="s">
        <v>16880</v>
      </c>
      <c r="C21319">
        <v>0</v>
      </c>
      <c r="D21319">
        <v>0</v>
      </c>
      <c r="E21319">
        <v>0</v>
      </c>
      <c r="F21319">
        <v>0</v>
      </c>
      <c r="G21319">
        <v>0</v>
      </c>
      <c r="H21319">
        <v>0</v>
      </c>
      <c r="I21319">
        <v>470125</v>
      </c>
      <c r="J21319">
        <v>15</v>
      </c>
      <c r="K21319">
        <v>23</v>
      </c>
      <c r="L21319" t="s">
        <v>25</v>
      </c>
      <c r="M21319" t="s">
        <v>26</v>
      </c>
      <c r="N21319">
        <v>17037</v>
      </c>
      <c r="O21319">
        <v>423</v>
      </c>
      <c r="P21319" t="s">
        <v>184</v>
      </c>
      <c r="Q21319">
        <v>170221</v>
      </c>
      <c r="R21319">
        <v>3950</v>
      </c>
      <c r="S21319" t="s">
        <v>589</v>
      </c>
      <c r="T21319">
        <v>1715439</v>
      </c>
      <c r="U21319">
        <v>146427</v>
      </c>
      <c r="V21319" t="s">
        <v>7267</v>
      </c>
      <c r="W21319" t="s">
        <v>30</v>
      </c>
      <c r="X21319" t="s">
        <v>31</v>
      </c>
      <c r="Y21319" t="s">
        <v>41638</v>
      </c>
      <c r="Z21319" t="s">
        <v>41637</v>
      </c>
    </row>
    <row r="21320" spans="1:26" x14ac:dyDescent="0.45">
      <c r="A21320">
        <v>17033953</v>
      </c>
      <c r="B21320" t="s">
        <v>7270</v>
      </c>
      <c r="C21320">
        <v>0</v>
      </c>
      <c r="D21320">
        <v>0</v>
      </c>
      <c r="E21320">
        <v>0</v>
      </c>
      <c r="F21320">
        <v>0</v>
      </c>
      <c r="G21320">
        <v>0</v>
      </c>
      <c r="H21320">
        <v>0</v>
      </c>
      <c r="I21320">
        <v>470160</v>
      </c>
      <c r="J21320">
        <v>15</v>
      </c>
      <c r="K21320">
        <v>23</v>
      </c>
      <c r="L21320" t="s">
        <v>25</v>
      </c>
      <c r="M21320" t="s">
        <v>26</v>
      </c>
      <c r="N21320">
        <v>17037</v>
      </c>
      <c r="O21320">
        <v>423</v>
      </c>
      <c r="P21320" t="s">
        <v>184</v>
      </c>
      <c r="Q21320">
        <v>170221</v>
      </c>
      <c r="R21320">
        <v>3950</v>
      </c>
      <c r="S21320" t="s">
        <v>589</v>
      </c>
      <c r="T21320">
        <v>1715442</v>
      </c>
      <c r="U21320">
        <v>146431</v>
      </c>
      <c r="V21320" t="s">
        <v>7270</v>
      </c>
      <c r="W21320" t="s">
        <v>30</v>
      </c>
      <c r="X21320" t="s">
        <v>31</v>
      </c>
      <c r="Y21320" t="s">
        <v>41638</v>
      </c>
      <c r="Z21320" t="s">
        <v>41637</v>
      </c>
    </row>
    <row r="21321" spans="1:26" x14ac:dyDescent="0.45">
      <c r="A21321">
        <v>17033958</v>
      </c>
      <c r="B21321" t="s">
        <v>23726</v>
      </c>
      <c r="C21321">
        <v>0</v>
      </c>
      <c r="D21321">
        <v>0</v>
      </c>
      <c r="E21321">
        <v>0</v>
      </c>
      <c r="F21321">
        <v>0</v>
      </c>
      <c r="G21321">
        <v>0</v>
      </c>
      <c r="H21321">
        <v>0</v>
      </c>
      <c r="I21321">
        <v>470115</v>
      </c>
      <c r="J21321">
        <v>15</v>
      </c>
      <c r="K21321">
        <v>23</v>
      </c>
      <c r="L21321" t="s">
        <v>25</v>
      </c>
      <c r="M21321" t="s">
        <v>26</v>
      </c>
      <c r="N21321">
        <v>17037</v>
      </c>
      <c r="O21321">
        <v>423</v>
      </c>
      <c r="P21321" t="s">
        <v>184</v>
      </c>
      <c r="Q21321">
        <v>170221</v>
      </c>
      <c r="R21321">
        <v>3950</v>
      </c>
      <c r="S21321" t="s">
        <v>589</v>
      </c>
      <c r="T21321">
        <v>1715443</v>
      </c>
      <c r="U21321">
        <v>146432</v>
      </c>
      <c r="V21321" t="s">
        <v>7178</v>
      </c>
      <c r="W21321" t="s">
        <v>30</v>
      </c>
      <c r="X21321" t="s">
        <v>31</v>
      </c>
      <c r="Y21321" t="s">
        <v>41638</v>
      </c>
      <c r="Z21321" t="s">
        <v>41637</v>
      </c>
    </row>
    <row r="21322" spans="1:26" x14ac:dyDescent="0.45">
      <c r="A21322">
        <v>17033965</v>
      </c>
      <c r="B21322" t="s">
        <v>3793</v>
      </c>
      <c r="C21322">
        <v>1</v>
      </c>
      <c r="D21322">
        <v>36</v>
      </c>
      <c r="E21322">
        <v>18</v>
      </c>
      <c r="F21322">
        <v>2</v>
      </c>
      <c r="G21322">
        <v>10</v>
      </c>
      <c r="H21322">
        <v>6</v>
      </c>
      <c r="I21322">
        <v>470148</v>
      </c>
      <c r="J21322">
        <v>15</v>
      </c>
      <c r="K21322">
        <v>23</v>
      </c>
      <c r="L21322" t="s">
        <v>25</v>
      </c>
      <c r="M21322" t="s">
        <v>26</v>
      </c>
      <c r="N21322">
        <v>17037</v>
      </c>
      <c r="O21322">
        <v>423</v>
      </c>
      <c r="P21322" t="s">
        <v>184</v>
      </c>
      <c r="Q21322">
        <v>170221</v>
      </c>
      <c r="R21322">
        <v>3950</v>
      </c>
      <c r="S21322" t="s">
        <v>589</v>
      </c>
      <c r="T21322">
        <v>1715447</v>
      </c>
      <c r="U21322">
        <v>146436</v>
      </c>
      <c r="V21322" t="s">
        <v>3793</v>
      </c>
      <c r="W21322" t="s">
        <v>47</v>
      </c>
      <c r="X21322" t="s">
        <v>48</v>
      </c>
      <c r="Y21322" t="s">
        <v>41638</v>
      </c>
      <c r="Z21322" t="s">
        <v>41637</v>
      </c>
    </row>
    <row r="21323" spans="1:26" x14ac:dyDescent="0.45">
      <c r="A21323">
        <v>17033968</v>
      </c>
      <c r="B21323" t="s">
        <v>8576</v>
      </c>
      <c r="C21323">
        <v>1</v>
      </c>
      <c r="D21323">
        <v>10</v>
      </c>
      <c r="E21323">
        <v>4</v>
      </c>
      <c r="F21323">
        <v>6</v>
      </c>
      <c r="G21323">
        <v>0</v>
      </c>
      <c r="H21323">
        <v>0</v>
      </c>
      <c r="I21323">
        <v>470090</v>
      </c>
      <c r="J21323">
        <v>15</v>
      </c>
      <c r="K21323">
        <v>23</v>
      </c>
      <c r="L21323" t="s">
        <v>25</v>
      </c>
      <c r="M21323" t="s">
        <v>26</v>
      </c>
      <c r="N21323">
        <v>17037</v>
      </c>
      <c r="O21323">
        <v>423</v>
      </c>
      <c r="P21323" t="s">
        <v>184</v>
      </c>
      <c r="Q21323">
        <v>170221</v>
      </c>
      <c r="R21323">
        <v>3950</v>
      </c>
      <c r="S21323" t="s">
        <v>589</v>
      </c>
      <c r="T21323">
        <v>1715449</v>
      </c>
      <c r="U21323">
        <v>146438</v>
      </c>
      <c r="V21323" t="s">
        <v>8576</v>
      </c>
      <c r="W21323" t="s">
        <v>47</v>
      </c>
      <c r="X21323" t="s">
        <v>48</v>
      </c>
      <c r="Y21323" t="s">
        <v>41638</v>
      </c>
      <c r="Z21323" t="s">
        <v>41637</v>
      </c>
    </row>
    <row r="21324" spans="1:26" x14ac:dyDescent="0.45">
      <c r="A21324">
        <v>17033973</v>
      </c>
      <c r="B21324" t="s">
        <v>7276</v>
      </c>
      <c r="C21324">
        <v>5</v>
      </c>
      <c r="D21324">
        <v>70</v>
      </c>
      <c r="E21324">
        <v>4</v>
      </c>
      <c r="F21324">
        <v>4</v>
      </c>
      <c r="G21324">
        <v>46</v>
      </c>
      <c r="H21324">
        <v>16</v>
      </c>
      <c r="I21324">
        <v>470188</v>
      </c>
      <c r="J21324">
        <v>15</v>
      </c>
      <c r="K21324">
        <v>23</v>
      </c>
      <c r="L21324" t="s">
        <v>25</v>
      </c>
      <c r="M21324" t="s">
        <v>26</v>
      </c>
      <c r="N21324">
        <v>17037</v>
      </c>
      <c r="O21324">
        <v>423</v>
      </c>
      <c r="P21324" t="s">
        <v>184</v>
      </c>
      <c r="Q21324">
        <v>170221</v>
      </c>
      <c r="R21324">
        <v>3950</v>
      </c>
      <c r="S21324" t="s">
        <v>589</v>
      </c>
      <c r="T21324">
        <v>1715452</v>
      </c>
      <c r="U21324">
        <v>146441</v>
      </c>
      <c r="V21324" t="s">
        <v>7276</v>
      </c>
      <c r="W21324" t="s">
        <v>47</v>
      </c>
      <c r="X21324" t="s">
        <v>48</v>
      </c>
      <c r="Y21324" t="s">
        <v>41638</v>
      </c>
      <c r="Z21324">
        <v>45780</v>
      </c>
    </row>
    <row r="21325" spans="1:26" x14ac:dyDescent="0.45">
      <c r="A21325">
        <v>17033985</v>
      </c>
      <c r="B21325" t="s">
        <v>23727</v>
      </c>
      <c r="C21325">
        <v>0</v>
      </c>
      <c r="D21325">
        <v>0</v>
      </c>
      <c r="E21325">
        <v>0</v>
      </c>
      <c r="F21325">
        <v>0</v>
      </c>
      <c r="G21325">
        <v>0</v>
      </c>
      <c r="H21325">
        <v>0</v>
      </c>
      <c r="I21325">
        <v>470189</v>
      </c>
      <c r="J21325">
        <v>15</v>
      </c>
      <c r="K21325">
        <v>23</v>
      </c>
      <c r="L21325" t="s">
        <v>25</v>
      </c>
      <c r="M21325" t="s">
        <v>26</v>
      </c>
      <c r="N21325">
        <v>17037</v>
      </c>
      <c r="O21325">
        <v>423</v>
      </c>
      <c r="P21325" t="s">
        <v>184</v>
      </c>
      <c r="Q21325">
        <v>170221</v>
      </c>
      <c r="R21325">
        <v>3950</v>
      </c>
      <c r="S21325" t="s">
        <v>589</v>
      </c>
      <c r="T21325">
        <v>1715459</v>
      </c>
      <c r="U21325">
        <v>146449</v>
      </c>
      <c r="V21325" t="s">
        <v>17416</v>
      </c>
      <c r="W21325" t="s">
        <v>30</v>
      </c>
      <c r="X21325" t="s">
        <v>31</v>
      </c>
      <c r="Y21325" t="s">
        <v>41638</v>
      </c>
      <c r="Z21325" t="s">
        <v>41637</v>
      </c>
    </row>
    <row r="21326" spans="1:26" x14ac:dyDescent="0.45">
      <c r="A21326">
        <v>17033997</v>
      </c>
      <c r="B21326" t="s">
        <v>23728</v>
      </c>
      <c r="C21326">
        <v>0</v>
      </c>
      <c r="D21326">
        <v>0</v>
      </c>
      <c r="E21326">
        <v>0</v>
      </c>
      <c r="F21326">
        <v>0</v>
      </c>
      <c r="G21326">
        <v>0</v>
      </c>
      <c r="H21326">
        <v>0</v>
      </c>
      <c r="I21326">
        <v>470175</v>
      </c>
      <c r="J21326">
        <v>15</v>
      </c>
      <c r="K21326">
        <v>23</v>
      </c>
      <c r="L21326" t="s">
        <v>25</v>
      </c>
      <c r="M21326" t="s">
        <v>26</v>
      </c>
      <c r="N21326">
        <v>17037</v>
      </c>
      <c r="O21326">
        <v>423</v>
      </c>
      <c r="P21326" t="s">
        <v>184</v>
      </c>
      <c r="Q21326">
        <v>170221</v>
      </c>
      <c r="R21326">
        <v>3950</v>
      </c>
      <c r="S21326" t="s">
        <v>589</v>
      </c>
      <c r="T21326">
        <v>1715466</v>
      </c>
      <c r="U21326">
        <v>146455</v>
      </c>
      <c r="V21326" t="s">
        <v>7286</v>
      </c>
      <c r="W21326" t="s">
        <v>30</v>
      </c>
      <c r="X21326" t="s">
        <v>31</v>
      </c>
      <c r="Y21326" t="s">
        <v>41638</v>
      </c>
      <c r="Z21326" t="s">
        <v>41637</v>
      </c>
    </row>
    <row r="21327" spans="1:26" x14ac:dyDescent="0.45">
      <c r="A21327">
        <v>17034000</v>
      </c>
      <c r="B21327" t="s">
        <v>23729</v>
      </c>
      <c r="C21327">
        <v>0</v>
      </c>
      <c r="D21327">
        <v>0</v>
      </c>
      <c r="E21327">
        <v>0</v>
      </c>
      <c r="F21327">
        <v>0</v>
      </c>
      <c r="G21327">
        <v>0</v>
      </c>
      <c r="H21327">
        <v>0</v>
      </c>
      <c r="I21327">
        <v>470135</v>
      </c>
      <c r="J21327">
        <v>15</v>
      </c>
      <c r="K21327">
        <v>23</v>
      </c>
      <c r="L21327" t="s">
        <v>25</v>
      </c>
      <c r="M21327" t="s">
        <v>26</v>
      </c>
      <c r="N21327">
        <v>17037</v>
      </c>
      <c r="O21327">
        <v>423</v>
      </c>
      <c r="P21327" t="s">
        <v>184</v>
      </c>
      <c r="Q21327">
        <v>170221</v>
      </c>
      <c r="R21327">
        <v>3950</v>
      </c>
      <c r="S21327" t="s">
        <v>589</v>
      </c>
      <c r="T21327">
        <v>1715466</v>
      </c>
      <c r="U21327">
        <v>146455</v>
      </c>
      <c r="V21327" t="s">
        <v>7286</v>
      </c>
      <c r="W21327" t="s">
        <v>30</v>
      </c>
      <c r="X21327" t="s">
        <v>31</v>
      </c>
      <c r="Y21327" t="s">
        <v>41638</v>
      </c>
      <c r="Z21327" t="s">
        <v>41637</v>
      </c>
    </row>
    <row r="21328" spans="1:26" x14ac:dyDescent="0.45">
      <c r="A21328">
        <v>17034008</v>
      </c>
      <c r="B21328" t="s">
        <v>23730</v>
      </c>
      <c r="C21328">
        <v>0</v>
      </c>
      <c r="D21328">
        <v>0</v>
      </c>
      <c r="E21328">
        <v>0</v>
      </c>
      <c r="F21328">
        <v>0</v>
      </c>
      <c r="G21328">
        <v>0</v>
      </c>
      <c r="H21328">
        <v>0</v>
      </c>
      <c r="I21328">
        <v>470176</v>
      </c>
      <c r="J21328">
        <v>15</v>
      </c>
      <c r="K21328">
        <v>23</v>
      </c>
      <c r="L21328" t="s">
        <v>25</v>
      </c>
      <c r="M21328" t="s">
        <v>26</v>
      </c>
      <c r="N21328">
        <v>17037</v>
      </c>
      <c r="O21328">
        <v>423</v>
      </c>
      <c r="P21328" t="s">
        <v>184</v>
      </c>
      <c r="Q21328">
        <v>170221</v>
      </c>
      <c r="R21328">
        <v>3950</v>
      </c>
      <c r="S21328" t="s">
        <v>589</v>
      </c>
      <c r="T21328">
        <v>1715469</v>
      </c>
      <c r="U21328">
        <v>146458</v>
      </c>
      <c r="V21328" t="s">
        <v>23731</v>
      </c>
      <c r="W21328" t="s">
        <v>30</v>
      </c>
      <c r="X21328" t="s">
        <v>31</v>
      </c>
      <c r="Y21328" t="s">
        <v>41638</v>
      </c>
      <c r="Z21328" t="s">
        <v>41637</v>
      </c>
    </row>
    <row r="21329" spans="1:26" x14ac:dyDescent="0.45">
      <c r="A21329">
        <v>17034009</v>
      </c>
      <c r="B21329" t="s">
        <v>8798</v>
      </c>
      <c r="C21329">
        <v>0</v>
      </c>
      <c r="D21329">
        <v>0</v>
      </c>
      <c r="E21329">
        <v>0</v>
      </c>
      <c r="F21329">
        <v>0</v>
      </c>
      <c r="G21329">
        <v>0</v>
      </c>
      <c r="H21329">
        <v>0</v>
      </c>
      <c r="I21329">
        <v>470179</v>
      </c>
      <c r="J21329">
        <v>15</v>
      </c>
      <c r="K21329">
        <v>23</v>
      </c>
      <c r="L21329" t="s">
        <v>25</v>
      </c>
      <c r="M21329" t="s">
        <v>26</v>
      </c>
      <c r="N21329">
        <v>17037</v>
      </c>
      <c r="O21329">
        <v>423</v>
      </c>
      <c r="P21329" t="s">
        <v>184</v>
      </c>
      <c r="Q21329">
        <v>170221</v>
      </c>
      <c r="R21329">
        <v>3950</v>
      </c>
      <c r="S21329" t="s">
        <v>589</v>
      </c>
      <c r="T21329">
        <v>1715469</v>
      </c>
      <c r="U21329">
        <v>146458</v>
      </c>
      <c r="V21329" t="s">
        <v>23731</v>
      </c>
      <c r="W21329" t="s">
        <v>30</v>
      </c>
      <c r="X21329" t="s">
        <v>31</v>
      </c>
      <c r="Y21329" t="s">
        <v>41638</v>
      </c>
      <c r="Z21329" t="s">
        <v>41637</v>
      </c>
    </row>
    <row r="21330" spans="1:26" x14ac:dyDescent="0.45">
      <c r="A21330">
        <v>17034015</v>
      </c>
      <c r="B21330" t="s">
        <v>19744</v>
      </c>
      <c r="C21330">
        <v>1</v>
      </c>
      <c r="D21330">
        <v>25</v>
      </c>
      <c r="E21330">
        <v>13</v>
      </c>
      <c r="F21330">
        <v>2</v>
      </c>
      <c r="G21330">
        <v>5</v>
      </c>
      <c r="H21330">
        <v>5</v>
      </c>
      <c r="I21330">
        <v>470087</v>
      </c>
      <c r="J21330">
        <v>15</v>
      </c>
      <c r="K21330">
        <v>23</v>
      </c>
      <c r="L21330" t="s">
        <v>25</v>
      </c>
      <c r="M21330" t="s">
        <v>26</v>
      </c>
      <c r="N21330">
        <v>17037</v>
      </c>
      <c r="O21330">
        <v>423</v>
      </c>
      <c r="P21330" t="s">
        <v>184</v>
      </c>
      <c r="Q21330">
        <v>170221</v>
      </c>
      <c r="R21330">
        <v>3950</v>
      </c>
      <c r="S21330" t="s">
        <v>589</v>
      </c>
      <c r="T21330">
        <v>1715472</v>
      </c>
      <c r="U21330">
        <v>146461</v>
      </c>
      <c r="V21330" t="s">
        <v>7291</v>
      </c>
      <c r="W21330" t="s">
        <v>47</v>
      </c>
      <c r="X21330" t="s">
        <v>48</v>
      </c>
      <c r="Y21330" t="s">
        <v>41638</v>
      </c>
      <c r="Z21330" t="s">
        <v>41637</v>
      </c>
    </row>
    <row r="21331" spans="1:26" x14ac:dyDescent="0.45">
      <c r="A21331">
        <v>17034017</v>
      </c>
      <c r="B21331" t="s">
        <v>23732</v>
      </c>
      <c r="C21331">
        <v>4</v>
      </c>
      <c r="D21331">
        <v>39</v>
      </c>
      <c r="E21331">
        <v>5</v>
      </c>
      <c r="F21331">
        <v>5</v>
      </c>
      <c r="G21331">
        <v>9</v>
      </c>
      <c r="H21331">
        <v>20</v>
      </c>
      <c r="I21331">
        <v>470079</v>
      </c>
      <c r="J21331">
        <v>15</v>
      </c>
      <c r="K21331">
        <v>23</v>
      </c>
      <c r="L21331" t="s">
        <v>25</v>
      </c>
      <c r="M21331" t="s">
        <v>26</v>
      </c>
      <c r="N21331">
        <v>17037</v>
      </c>
      <c r="O21331">
        <v>423</v>
      </c>
      <c r="P21331" t="s">
        <v>184</v>
      </c>
      <c r="Q21331">
        <v>170221</v>
      </c>
      <c r="R21331">
        <v>3950</v>
      </c>
      <c r="S21331" t="s">
        <v>589</v>
      </c>
      <c r="T21331">
        <v>1715473</v>
      </c>
      <c r="U21331">
        <v>146462</v>
      </c>
      <c r="V21331" t="s">
        <v>23732</v>
      </c>
      <c r="W21331" t="s">
        <v>47</v>
      </c>
      <c r="X21331" t="s">
        <v>48</v>
      </c>
      <c r="Y21331" t="s">
        <v>41638</v>
      </c>
      <c r="Z21331">
        <v>45780</v>
      </c>
    </row>
    <row r="21332" spans="1:26" x14ac:dyDescent="0.45">
      <c r="A21332">
        <v>17034018</v>
      </c>
      <c r="B21332" t="s">
        <v>23733</v>
      </c>
      <c r="C21332">
        <v>0</v>
      </c>
      <c r="D21332">
        <v>2</v>
      </c>
      <c r="E21332">
        <v>0</v>
      </c>
      <c r="F21332">
        <v>0</v>
      </c>
      <c r="G21332">
        <v>1</v>
      </c>
      <c r="H21332">
        <v>1</v>
      </c>
      <c r="I21332">
        <v>470072</v>
      </c>
      <c r="J21332">
        <v>15</v>
      </c>
      <c r="K21332">
        <v>23</v>
      </c>
      <c r="L21332" t="s">
        <v>25</v>
      </c>
      <c r="M21332" t="s">
        <v>26</v>
      </c>
      <c r="N21332">
        <v>17037</v>
      </c>
      <c r="O21332">
        <v>423</v>
      </c>
      <c r="P21332" t="s">
        <v>184</v>
      </c>
      <c r="Q21332">
        <v>170221</v>
      </c>
      <c r="R21332">
        <v>3950</v>
      </c>
      <c r="S21332" t="s">
        <v>589</v>
      </c>
      <c r="T21332">
        <v>1715474</v>
      </c>
      <c r="U21332">
        <v>146463</v>
      </c>
      <c r="V21332" t="s">
        <v>23734</v>
      </c>
      <c r="W21332" t="s">
        <v>30</v>
      </c>
      <c r="X21332" t="s">
        <v>48</v>
      </c>
      <c r="Y21332" t="s">
        <v>41638</v>
      </c>
      <c r="Z21332" t="s">
        <v>41637</v>
      </c>
    </row>
    <row r="21333" spans="1:26" x14ac:dyDescent="0.45">
      <c r="A21333">
        <v>17034032</v>
      </c>
      <c r="B21333" t="s">
        <v>8847</v>
      </c>
      <c r="C21333">
        <v>6</v>
      </c>
      <c r="D21333">
        <v>71</v>
      </c>
      <c r="E21333">
        <v>31</v>
      </c>
      <c r="F21333">
        <v>4</v>
      </c>
      <c r="G21333">
        <v>29</v>
      </c>
      <c r="H21333">
        <v>7</v>
      </c>
      <c r="I21333">
        <v>470112</v>
      </c>
      <c r="J21333">
        <v>15</v>
      </c>
      <c r="K21333">
        <v>23</v>
      </c>
      <c r="L21333" t="s">
        <v>25</v>
      </c>
      <c r="M21333" t="s">
        <v>26</v>
      </c>
      <c r="N21333">
        <v>17037</v>
      </c>
      <c r="O21333">
        <v>423</v>
      </c>
      <c r="P21333" t="s">
        <v>184</v>
      </c>
      <c r="Q21333">
        <v>170221</v>
      </c>
      <c r="R21333">
        <v>3950</v>
      </c>
      <c r="S21333" t="s">
        <v>589</v>
      </c>
      <c r="T21333">
        <v>1715479</v>
      </c>
      <c r="U21333">
        <v>146469</v>
      </c>
      <c r="V21333" t="s">
        <v>7295</v>
      </c>
      <c r="W21333" t="s">
        <v>47</v>
      </c>
      <c r="X21333" t="s">
        <v>48</v>
      </c>
      <c r="Y21333" t="s">
        <v>41638</v>
      </c>
      <c r="Z21333">
        <v>45844</v>
      </c>
    </row>
    <row r="21334" spans="1:26" x14ac:dyDescent="0.45">
      <c r="A21334">
        <v>17034034</v>
      </c>
      <c r="B21334" t="s">
        <v>23735</v>
      </c>
      <c r="C21334">
        <v>0</v>
      </c>
      <c r="D21334">
        <v>0</v>
      </c>
      <c r="E21334">
        <v>0</v>
      </c>
      <c r="F21334">
        <v>0</v>
      </c>
      <c r="G21334">
        <v>0</v>
      </c>
      <c r="H21334">
        <v>0</v>
      </c>
      <c r="I21334">
        <v>470153</v>
      </c>
      <c r="J21334">
        <v>15</v>
      </c>
      <c r="K21334">
        <v>23</v>
      </c>
      <c r="L21334" t="s">
        <v>25</v>
      </c>
      <c r="M21334" t="s">
        <v>26</v>
      </c>
      <c r="N21334">
        <v>17037</v>
      </c>
      <c r="O21334">
        <v>423</v>
      </c>
      <c r="P21334" t="s">
        <v>184</v>
      </c>
      <c r="Q21334">
        <v>170221</v>
      </c>
      <c r="R21334">
        <v>3950</v>
      </c>
      <c r="S21334" t="s">
        <v>589</v>
      </c>
      <c r="T21334">
        <v>1715480</v>
      </c>
      <c r="U21334">
        <v>146470</v>
      </c>
      <c r="V21334" t="s">
        <v>23736</v>
      </c>
      <c r="W21334" t="s">
        <v>30</v>
      </c>
      <c r="X21334" t="s">
        <v>31</v>
      </c>
      <c r="Y21334" t="s">
        <v>41638</v>
      </c>
      <c r="Z21334" t="s">
        <v>41637</v>
      </c>
    </row>
    <row r="21335" spans="1:26" x14ac:dyDescent="0.45">
      <c r="A21335">
        <v>17034046</v>
      </c>
      <c r="B21335" t="s">
        <v>23737</v>
      </c>
      <c r="C21335">
        <v>0</v>
      </c>
      <c r="D21335">
        <v>0</v>
      </c>
      <c r="E21335">
        <v>0</v>
      </c>
      <c r="F21335">
        <v>0</v>
      </c>
      <c r="G21335">
        <v>0</v>
      </c>
      <c r="H21335">
        <v>0</v>
      </c>
      <c r="I21335">
        <v>470107</v>
      </c>
      <c r="J21335">
        <v>15</v>
      </c>
      <c r="K21335">
        <v>23</v>
      </c>
      <c r="L21335" t="s">
        <v>25</v>
      </c>
      <c r="M21335" t="s">
        <v>26</v>
      </c>
      <c r="N21335">
        <v>17037</v>
      </c>
      <c r="O21335">
        <v>423</v>
      </c>
      <c r="P21335" t="s">
        <v>184</v>
      </c>
      <c r="Q21335">
        <v>170221</v>
      </c>
      <c r="R21335">
        <v>3950</v>
      </c>
      <c r="S21335" t="s">
        <v>589</v>
      </c>
      <c r="T21335">
        <v>1715484</v>
      </c>
      <c r="U21335">
        <v>146473</v>
      </c>
      <c r="V21335" t="s">
        <v>7298</v>
      </c>
      <c r="W21335" t="s">
        <v>30</v>
      </c>
      <c r="X21335" t="s">
        <v>31</v>
      </c>
      <c r="Y21335" t="s">
        <v>41638</v>
      </c>
      <c r="Z21335" t="s">
        <v>41637</v>
      </c>
    </row>
    <row r="21336" spans="1:26" x14ac:dyDescent="0.45">
      <c r="A21336">
        <v>17034053</v>
      </c>
      <c r="B21336" t="s">
        <v>23738</v>
      </c>
      <c r="C21336">
        <v>0</v>
      </c>
      <c r="D21336">
        <v>8</v>
      </c>
      <c r="E21336">
        <v>1</v>
      </c>
      <c r="F21336">
        <v>0</v>
      </c>
      <c r="G21336">
        <v>7</v>
      </c>
      <c r="H21336">
        <v>0</v>
      </c>
      <c r="I21336">
        <v>470075</v>
      </c>
      <c r="J21336">
        <v>15</v>
      </c>
      <c r="K21336">
        <v>23</v>
      </c>
      <c r="L21336" t="s">
        <v>25</v>
      </c>
      <c r="M21336" t="s">
        <v>26</v>
      </c>
      <c r="N21336">
        <v>17037</v>
      </c>
      <c r="O21336">
        <v>423</v>
      </c>
      <c r="P21336" t="s">
        <v>184</v>
      </c>
      <c r="Q21336">
        <v>170221</v>
      </c>
      <c r="R21336">
        <v>3950</v>
      </c>
      <c r="S21336" t="s">
        <v>589</v>
      </c>
      <c r="T21336">
        <v>1715486</v>
      </c>
      <c r="U21336">
        <v>146476</v>
      </c>
      <c r="V21336" t="s">
        <v>23739</v>
      </c>
      <c r="W21336" t="s">
        <v>30</v>
      </c>
      <c r="X21336" t="s">
        <v>48</v>
      </c>
      <c r="Y21336" t="s">
        <v>41638</v>
      </c>
      <c r="Z21336" t="s">
        <v>41637</v>
      </c>
    </row>
    <row r="21337" spans="1:26" x14ac:dyDescent="0.45">
      <c r="A21337">
        <v>17034056</v>
      </c>
      <c r="B21337" t="s">
        <v>23740</v>
      </c>
      <c r="C21337">
        <v>0</v>
      </c>
      <c r="D21337">
        <v>0</v>
      </c>
      <c r="E21337">
        <v>0</v>
      </c>
      <c r="F21337">
        <v>0</v>
      </c>
      <c r="G21337">
        <v>0</v>
      </c>
      <c r="H21337">
        <v>0</v>
      </c>
      <c r="I21337">
        <v>470064</v>
      </c>
      <c r="J21337">
        <v>15</v>
      </c>
      <c r="K21337">
        <v>23</v>
      </c>
      <c r="L21337" t="s">
        <v>25</v>
      </c>
      <c r="M21337" t="s">
        <v>26</v>
      </c>
      <c r="N21337">
        <v>17037</v>
      </c>
      <c r="O21337">
        <v>423</v>
      </c>
      <c r="P21337" t="s">
        <v>184</v>
      </c>
      <c r="Q21337">
        <v>170221</v>
      </c>
      <c r="R21337">
        <v>3950</v>
      </c>
      <c r="S21337" t="s">
        <v>589</v>
      </c>
      <c r="T21337">
        <v>1715487</v>
      </c>
      <c r="U21337">
        <v>146475</v>
      </c>
      <c r="V21337" t="s">
        <v>17428</v>
      </c>
      <c r="W21337" t="s">
        <v>30</v>
      </c>
      <c r="X21337" t="s">
        <v>31</v>
      </c>
      <c r="Y21337" t="s">
        <v>41638</v>
      </c>
      <c r="Z21337" t="s">
        <v>41637</v>
      </c>
    </row>
    <row r="21338" spans="1:26" x14ac:dyDescent="0.45">
      <c r="A21338">
        <v>17034057</v>
      </c>
      <c r="B21338" t="s">
        <v>23741</v>
      </c>
      <c r="C21338">
        <v>0</v>
      </c>
      <c r="D21338">
        <v>0</v>
      </c>
      <c r="E21338">
        <v>0</v>
      </c>
      <c r="F21338">
        <v>0</v>
      </c>
      <c r="G21338">
        <v>0</v>
      </c>
      <c r="H21338">
        <v>0</v>
      </c>
      <c r="I21338">
        <v>470132</v>
      </c>
      <c r="J21338">
        <v>15</v>
      </c>
      <c r="K21338">
        <v>23</v>
      </c>
      <c r="L21338" t="s">
        <v>25</v>
      </c>
      <c r="M21338" t="s">
        <v>26</v>
      </c>
      <c r="N21338">
        <v>17037</v>
      </c>
      <c r="O21338">
        <v>423</v>
      </c>
      <c r="P21338" t="s">
        <v>184</v>
      </c>
      <c r="Q21338">
        <v>170221</v>
      </c>
      <c r="R21338">
        <v>3950</v>
      </c>
      <c r="S21338" t="s">
        <v>589</v>
      </c>
      <c r="T21338">
        <v>1715488</v>
      </c>
      <c r="U21338">
        <v>146477</v>
      </c>
      <c r="V21338" t="s">
        <v>23742</v>
      </c>
      <c r="W21338" t="s">
        <v>30</v>
      </c>
      <c r="X21338" t="s">
        <v>31</v>
      </c>
      <c r="Y21338" t="s">
        <v>41638</v>
      </c>
      <c r="Z21338" t="s">
        <v>41637</v>
      </c>
    </row>
    <row r="21339" spans="1:26" x14ac:dyDescent="0.45">
      <c r="A21339">
        <v>17034061</v>
      </c>
      <c r="B21339" t="s">
        <v>23743</v>
      </c>
      <c r="C21339">
        <v>6</v>
      </c>
      <c r="D21339">
        <v>65</v>
      </c>
      <c r="E21339">
        <v>7</v>
      </c>
      <c r="F21339">
        <v>35</v>
      </c>
      <c r="G21339">
        <v>11</v>
      </c>
      <c r="H21339">
        <v>12</v>
      </c>
      <c r="I21339">
        <v>470201</v>
      </c>
      <c r="J21339">
        <v>15</v>
      </c>
      <c r="K21339">
        <v>23</v>
      </c>
      <c r="L21339" t="s">
        <v>25</v>
      </c>
      <c r="M21339" t="s">
        <v>26</v>
      </c>
      <c r="N21339">
        <v>17037</v>
      </c>
      <c r="O21339">
        <v>423</v>
      </c>
      <c r="P21339" t="s">
        <v>184</v>
      </c>
      <c r="Q21339">
        <v>170221</v>
      </c>
      <c r="R21339">
        <v>3950</v>
      </c>
      <c r="S21339" t="s">
        <v>589</v>
      </c>
      <c r="T21339">
        <v>1715489</v>
      </c>
      <c r="U21339">
        <v>146478</v>
      </c>
      <c r="V21339" t="s">
        <v>23744</v>
      </c>
      <c r="W21339" t="s">
        <v>47</v>
      </c>
      <c r="X21339" t="s">
        <v>48</v>
      </c>
      <c r="Y21339" t="s">
        <v>41638</v>
      </c>
      <c r="Z21339">
        <v>45844</v>
      </c>
    </row>
    <row r="21340" spans="1:26" x14ac:dyDescent="0.45">
      <c r="A21340">
        <v>17034063</v>
      </c>
      <c r="B21340" t="s">
        <v>23745</v>
      </c>
      <c r="C21340">
        <v>2</v>
      </c>
      <c r="D21340">
        <v>35</v>
      </c>
      <c r="E21340">
        <v>19</v>
      </c>
      <c r="F21340">
        <v>1</v>
      </c>
      <c r="G21340">
        <v>13</v>
      </c>
      <c r="H21340">
        <v>2</v>
      </c>
      <c r="I21340">
        <v>470199</v>
      </c>
      <c r="J21340">
        <v>15</v>
      </c>
      <c r="K21340">
        <v>23</v>
      </c>
      <c r="L21340" t="s">
        <v>25</v>
      </c>
      <c r="M21340" t="s">
        <v>26</v>
      </c>
      <c r="N21340">
        <v>17037</v>
      </c>
      <c r="O21340">
        <v>423</v>
      </c>
      <c r="P21340" t="s">
        <v>184</v>
      </c>
      <c r="Q21340">
        <v>170221</v>
      </c>
      <c r="R21340">
        <v>3950</v>
      </c>
      <c r="S21340" t="s">
        <v>589</v>
      </c>
      <c r="T21340">
        <v>1715490</v>
      </c>
      <c r="U21340">
        <v>146479</v>
      </c>
      <c r="V21340" t="s">
        <v>23745</v>
      </c>
      <c r="W21340" t="s">
        <v>47</v>
      </c>
      <c r="X21340" t="s">
        <v>48</v>
      </c>
      <c r="Y21340" t="s">
        <v>41638</v>
      </c>
      <c r="Z21340" t="s">
        <v>41637</v>
      </c>
    </row>
    <row r="21341" spans="1:26" x14ac:dyDescent="0.45">
      <c r="A21341">
        <v>17034065</v>
      </c>
      <c r="B21341" t="s">
        <v>23746</v>
      </c>
      <c r="C21341">
        <v>0</v>
      </c>
      <c r="D21341">
        <v>15</v>
      </c>
      <c r="E21341">
        <v>6</v>
      </c>
      <c r="F21341">
        <v>0</v>
      </c>
      <c r="G21341">
        <v>8</v>
      </c>
      <c r="H21341">
        <v>1</v>
      </c>
      <c r="I21341">
        <v>470109</v>
      </c>
      <c r="J21341">
        <v>15</v>
      </c>
      <c r="K21341">
        <v>23</v>
      </c>
      <c r="L21341" t="s">
        <v>25</v>
      </c>
      <c r="M21341" t="s">
        <v>26</v>
      </c>
      <c r="N21341">
        <v>17037</v>
      </c>
      <c r="O21341">
        <v>423</v>
      </c>
      <c r="P21341" t="s">
        <v>184</v>
      </c>
      <c r="Q21341">
        <v>170221</v>
      </c>
      <c r="R21341">
        <v>3950</v>
      </c>
      <c r="S21341" t="s">
        <v>589</v>
      </c>
      <c r="T21341">
        <v>1715491</v>
      </c>
      <c r="U21341">
        <v>146480</v>
      </c>
      <c r="V21341" t="s">
        <v>17430</v>
      </c>
      <c r="W21341" t="s">
        <v>30</v>
      </c>
      <c r="X21341" t="s">
        <v>48</v>
      </c>
      <c r="Y21341" t="s">
        <v>41638</v>
      </c>
      <c r="Z21341" t="s">
        <v>41637</v>
      </c>
    </row>
    <row r="21342" spans="1:26" x14ac:dyDescent="0.45">
      <c r="A21342">
        <v>17034079</v>
      </c>
      <c r="B21342" t="s">
        <v>16898</v>
      </c>
      <c r="C21342">
        <v>0</v>
      </c>
      <c r="D21342">
        <v>5</v>
      </c>
      <c r="E21342">
        <v>3</v>
      </c>
      <c r="F21342">
        <v>0</v>
      </c>
      <c r="G21342">
        <v>1</v>
      </c>
      <c r="H21342">
        <v>1</v>
      </c>
      <c r="I21342">
        <v>470101</v>
      </c>
      <c r="J21342">
        <v>15</v>
      </c>
      <c r="K21342">
        <v>23</v>
      </c>
      <c r="L21342" t="s">
        <v>25</v>
      </c>
      <c r="M21342" t="s">
        <v>26</v>
      </c>
      <c r="N21342">
        <v>17037</v>
      </c>
      <c r="O21342">
        <v>423</v>
      </c>
      <c r="P21342" t="s">
        <v>184</v>
      </c>
      <c r="Q21342">
        <v>170221</v>
      </c>
      <c r="R21342">
        <v>3950</v>
      </c>
      <c r="S21342" t="s">
        <v>589</v>
      </c>
      <c r="T21342">
        <v>1715499</v>
      </c>
      <c r="U21342">
        <v>146488</v>
      </c>
      <c r="V21342" t="s">
        <v>16898</v>
      </c>
      <c r="W21342" t="s">
        <v>30</v>
      </c>
      <c r="X21342" t="s">
        <v>48</v>
      </c>
      <c r="Y21342" t="s">
        <v>41638</v>
      </c>
      <c r="Z21342" t="s">
        <v>41637</v>
      </c>
    </row>
    <row r="21343" spans="1:26" x14ac:dyDescent="0.45">
      <c r="A21343">
        <v>17034081</v>
      </c>
      <c r="B21343" t="s">
        <v>17434</v>
      </c>
      <c r="C21343">
        <v>0</v>
      </c>
      <c r="D21343">
        <v>2</v>
      </c>
      <c r="E21343">
        <v>2</v>
      </c>
      <c r="F21343">
        <v>0</v>
      </c>
      <c r="G21343">
        <v>0</v>
      </c>
      <c r="H21343">
        <v>0</v>
      </c>
      <c r="I21343">
        <v>470202</v>
      </c>
      <c r="J21343">
        <v>15</v>
      </c>
      <c r="K21343">
        <v>23</v>
      </c>
      <c r="L21343" t="s">
        <v>25</v>
      </c>
      <c r="M21343" t="s">
        <v>26</v>
      </c>
      <c r="N21343">
        <v>17037</v>
      </c>
      <c r="O21343">
        <v>423</v>
      </c>
      <c r="P21343" t="s">
        <v>184</v>
      </c>
      <c r="Q21343">
        <v>170221</v>
      </c>
      <c r="R21343">
        <v>3950</v>
      </c>
      <c r="S21343" t="s">
        <v>589</v>
      </c>
      <c r="T21343">
        <v>1715500</v>
      </c>
      <c r="U21343">
        <v>146489</v>
      </c>
      <c r="V21343" t="s">
        <v>17434</v>
      </c>
      <c r="W21343" t="s">
        <v>30</v>
      </c>
      <c r="X21343" t="s">
        <v>48</v>
      </c>
      <c r="Y21343" t="s">
        <v>41638</v>
      </c>
      <c r="Z21343" t="s">
        <v>41637</v>
      </c>
    </row>
    <row r="21344" spans="1:26" x14ac:dyDescent="0.45">
      <c r="A21344">
        <v>17034092</v>
      </c>
      <c r="B21344" t="s">
        <v>23747</v>
      </c>
      <c r="C21344">
        <v>0</v>
      </c>
      <c r="D21344">
        <v>2</v>
      </c>
      <c r="E21344">
        <v>1</v>
      </c>
      <c r="F21344">
        <v>0</v>
      </c>
      <c r="G21344">
        <v>1</v>
      </c>
      <c r="H21344">
        <v>0</v>
      </c>
      <c r="I21344">
        <v>470056</v>
      </c>
      <c r="J21344">
        <v>15</v>
      </c>
      <c r="K21344">
        <v>23</v>
      </c>
      <c r="L21344" t="s">
        <v>25</v>
      </c>
      <c r="M21344" t="s">
        <v>26</v>
      </c>
      <c r="N21344">
        <v>17037</v>
      </c>
      <c r="O21344">
        <v>423</v>
      </c>
      <c r="P21344" t="s">
        <v>184</v>
      </c>
      <c r="Q21344">
        <v>170222</v>
      </c>
      <c r="R21344">
        <v>3951</v>
      </c>
      <c r="S21344" t="s">
        <v>7306</v>
      </c>
      <c r="T21344">
        <v>1715509</v>
      </c>
      <c r="U21344">
        <v>146497</v>
      </c>
      <c r="V21344" t="s">
        <v>23748</v>
      </c>
      <c r="W21344" t="s">
        <v>30</v>
      </c>
      <c r="X21344" t="s">
        <v>48</v>
      </c>
      <c r="Y21344" t="s">
        <v>41638</v>
      </c>
      <c r="Z21344" t="s">
        <v>41637</v>
      </c>
    </row>
    <row r="21345" spans="1:26" x14ac:dyDescent="0.45">
      <c r="A21345">
        <v>17034097</v>
      </c>
      <c r="B21345" t="s">
        <v>23749</v>
      </c>
      <c r="C21345">
        <v>0</v>
      </c>
      <c r="D21345">
        <v>0</v>
      </c>
      <c r="E21345">
        <v>0</v>
      </c>
      <c r="F21345">
        <v>0</v>
      </c>
      <c r="G21345">
        <v>0</v>
      </c>
      <c r="H21345">
        <v>0</v>
      </c>
      <c r="I21345">
        <v>470009</v>
      </c>
      <c r="J21345">
        <v>15</v>
      </c>
      <c r="K21345">
        <v>23</v>
      </c>
      <c r="L21345" t="s">
        <v>25</v>
      </c>
      <c r="M21345" t="s">
        <v>26</v>
      </c>
      <c r="N21345">
        <v>17037</v>
      </c>
      <c r="O21345">
        <v>423</v>
      </c>
      <c r="P21345" t="s">
        <v>184</v>
      </c>
      <c r="Q21345">
        <v>170222</v>
      </c>
      <c r="R21345">
        <v>3951</v>
      </c>
      <c r="S21345" t="s">
        <v>7306</v>
      </c>
      <c r="T21345">
        <v>1715511</v>
      </c>
      <c r="U21345">
        <v>146495</v>
      </c>
      <c r="V21345" t="s">
        <v>7311</v>
      </c>
      <c r="W21345" t="s">
        <v>30</v>
      </c>
      <c r="X21345" t="s">
        <v>31</v>
      </c>
      <c r="Y21345" t="s">
        <v>41638</v>
      </c>
      <c r="Z21345" t="s">
        <v>41637</v>
      </c>
    </row>
    <row r="21346" spans="1:26" x14ac:dyDescent="0.45">
      <c r="A21346">
        <v>17034102</v>
      </c>
      <c r="B21346" t="s">
        <v>23750</v>
      </c>
      <c r="C21346">
        <v>0</v>
      </c>
      <c r="D21346">
        <v>0</v>
      </c>
      <c r="E21346">
        <v>0</v>
      </c>
      <c r="F21346">
        <v>0</v>
      </c>
      <c r="G21346">
        <v>0</v>
      </c>
      <c r="H21346">
        <v>0</v>
      </c>
      <c r="I21346">
        <v>469986</v>
      </c>
      <c r="J21346">
        <v>15</v>
      </c>
      <c r="K21346">
        <v>23</v>
      </c>
      <c r="L21346" t="s">
        <v>25</v>
      </c>
      <c r="M21346" t="s">
        <v>26</v>
      </c>
      <c r="N21346">
        <v>17037</v>
      </c>
      <c r="O21346">
        <v>423</v>
      </c>
      <c r="P21346" t="s">
        <v>184</v>
      </c>
      <c r="Q21346">
        <v>170222</v>
      </c>
      <c r="R21346">
        <v>3951</v>
      </c>
      <c r="S21346" t="s">
        <v>7306</v>
      </c>
      <c r="T21346">
        <v>1715514</v>
      </c>
      <c r="U21346">
        <v>146503</v>
      </c>
      <c r="V21346" t="s">
        <v>23751</v>
      </c>
      <c r="W21346" t="s">
        <v>30</v>
      </c>
      <c r="X21346" t="s">
        <v>31</v>
      </c>
      <c r="Y21346" t="s">
        <v>41638</v>
      </c>
      <c r="Z21346" t="s">
        <v>41637</v>
      </c>
    </row>
    <row r="21347" spans="1:26" x14ac:dyDescent="0.45">
      <c r="A21347">
        <v>17034114</v>
      </c>
      <c r="B21347" t="s">
        <v>23752</v>
      </c>
      <c r="C21347">
        <v>0</v>
      </c>
      <c r="D21347">
        <v>0</v>
      </c>
      <c r="E21347">
        <v>0</v>
      </c>
      <c r="F21347">
        <v>0</v>
      </c>
      <c r="G21347">
        <v>0</v>
      </c>
      <c r="H21347">
        <v>0</v>
      </c>
      <c r="I21347">
        <v>470062</v>
      </c>
      <c r="J21347">
        <v>15</v>
      </c>
      <c r="K21347">
        <v>23</v>
      </c>
      <c r="L21347" t="s">
        <v>25</v>
      </c>
      <c r="M21347" t="s">
        <v>26</v>
      </c>
      <c r="N21347">
        <v>17037</v>
      </c>
      <c r="O21347">
        <v>423</v>
      </c>
      <c r="P21347" t="s">
        <v>184</v>
      </c>
      <c r="Q21347">
        <v>170222</v>
      </c>
      <c r="R21347">
        <v>3951</v>
      </c>
      <c r="S21347" t="s">
        <v>7306</v>
      </c>
      <c r="T21347">
        <v>1715520</v>
      </c>
      <c r="U21347">
        <v>146510</v>
      </c>
      <c r="V21347" t="s">
        <v>23753</v>
      </c>
      <c r="W21347" t="s">
        <v>30</v>
      </c>
      <c r="X21347" t="s">
        <v>31</v>
      </c>
      <c r="Y21347" t="s">
        <v>41638</v>
      </c>
      <c r="Z21347" t="s">
        <v>41637</v>
      </c>
    </row>
    <row r="21348" spans="1:26" x14ac:dyDescent="0.45">
      <c r="A21348">
        <v>17034119</v>
      </c>
      <c r="B21348" t="s">
        <v>8800</v>
      </c>
      <c r="C21348">
        <v>0</v>
      </c>
      <c r="D21348">
        <v>0</v>
      </c>
      <c r="E21348">
        <v>0</v>
      </c>
      <c r="F21348">
        <v>0</v>
      </c>
      <c r="G21348">
        <v>0</v>
      </c>
      <c r="H21348">
        <v>0</v>
      </c>
      <c r="I21348">
        <v>470025</v>
      </c>
      <c r="J21348">
        <v>15</v>
      </c>
      <c r="K21348">
        <v>23</v>
      </c>
      <c r="L21348" t="s">
        <v>25</v>
      </c>
      <c r="M21348" t="s">
        <v>26</v>
      </c>
      <c r="N21348">
        <v>17037</v>
      </c>
      <c r="O21348">
        <v>423</v>
      </c>
      <c r="P21348" t="s">
        <v>184</v>
      </c>
      <c r="Q21348">
        <v>170222</v>
      </c>
      <c r="R21348">
        <v>3951</v>
      </c>
      <c r="S21348" t="s">
        <v>7306</v>
      </c>
      <c r="T21348">
        <v>1715524</v>
      </c>
      <c r="U21348">
        <v>146513</v>
      </c>
      <c r="V21348" t="s">
        <v>7316</v>
      </c>
      <c r="W21348" t="s">
        <v>30</v>
      </c>
      <c r="X21348" t="s">
        <v>31</v>
      </c>
      <c r="Y21348" t="s">
        <v>41638</v>
      </c>
      <c r="Z21348" t="s">
        <v>41637</v>
      </c>
    </row>
    <row r="21349" spans="1:26" x14ac:dyDescent="0.45">
      <c r="A21349">
        <v>17034128</v>
      </c>
      <c r="B21349" t="s">
        <v>17447</v>
      </c>
      <c r="C21349">
        <v>0</v>
      </c>
      <c r="D21349">
        <v>0</v>
      </c>
      <c r="E21349">
        <v>0</v>
      </c>
      <c r="F21349">
        <v>0</v>
      </c>
      <c r="G21349">
        <v>0</v>
      </c>
      <c r="H21349">
        <v>0</v>
      </c>
      <c r="I21349">
        <v>470054</v>
      </c>
      <c r="J21349">
        <v>15</v>
      </c>
      <c r="K21349">
        <v>23</v>
      </c>
      <c r="L21349" t="s">
        <v>25</v>
      </c>
      <c r="M21349" t="s">
        <v>26</v>
      </c>
      <c r="N21349">
        <v>17037</v>
      </c>
      <c r="O21349">
        <v>423</v>
      </c>
      <c r="P21349" t="s">
        <v>184</v>
      </c>
      <c r="Q21349">
        <v>170222</v>
      </c>
      <c r="R21349">
        <v>3951</v>
      </c>
      <c r="S21349" t="s">
        <v>7306</v>
      </c>
      <c r="T21349">
        <v>1715527</v>
      </c>
      <c r="U21349">
        <v>146515</v>
      </c>
      <c r="V21349" t="s">
        <v>17447</v>
      </c>
      <c r="W21349" t="s">
        <v>30</v>
      </c>
      <c r="X21349" t="s">
        <v>31</v>
      </c>
      <c r="Y21349" t="s">
        <v>41638</v>
      </c>
      <c r="Z21349" t="s">
        <v>41637</v>
      </c>
    </row>
    <row r="21350" spans="1:26" x14ac:dyDescent="0.45">
      <c r="A21350">
        <v>17034131</v>
      </c>
      <c r="B21350" t="s">
        <v>23754</v>
      </c>
      <c r="C21350">
        <v>0</v>
      </c>
      <c r="D21350">
        <v>0</v>
      </c>
      <c r="E21350">
        <v>0</v>
      </c>
      <c r="F21350">
        <v>0</v>
      </c>
      <c r="G21350">
        <v>0</v>
      </c>
      <c r="H21350">
        <v>0</v>
      </c>
      <c r="I21350">
        <v>470010</v>
      </c>
      <c r="J21350">
        <v>15</v>
      </c>
      <c r="K21350">
        <v>23</v>
      </c>
      <c r="L21350" t="s">
        <v>25</v>
      </c>
      <c r="M21350" t="s">
        <v>26</v>
      </c>
      <c r="N21350">
        <v>17037</v>
      </c>
      <c r="O21350">
        <v>423</v>
      </c>
      <c r="P21350" t="s">
        <v>184</v>
      </c>
      <c r="Q21350">
        <v>170222</v>
      </c>
      <c r="R21350">
        <v>3951</v>
      </c>
      <c r="S21350" t="s">
        <v>7306</v>
      </c>
      <c r="T21350">
        <v>1715529</v>
      </c>
      <c r="U21350">
        <v>146518</v>
      </c>
      <c r="V21350" t="s">
        <v>23754</v>
      </c>
      <c r="W21350" t="s">
        <v>30</v>
      </c>
      <c r="X21350" t="s">
        <v>31</v>
      </c>
      <c r="Y21350" t="s">
        <v>41638</v>
      </c>
      <c r="Z21350" t="s">
        <v>41637</v>
      </c>
    </row>
    <row r="21351" spans="1:26" x14ac:dyDescent="0.45">
      <c r="A21351">
        <v>17034155</v>
      </c>
      <c r="B21351" t="s">
        <v>7329</v>
      </c>
      <c r="C21351">
        <v>0</v>
      </c>
      <c r="D21351">
        <v>0</v>
      </c>
      <c r="E21351">
        <v>0</v>
      </c>
      <c r="F21351">
        <v>0</v>
      </c>
      <c r="G21351">
        <v>0</v>
      </c>
      <c r="H21351">
        <v>0</v>
      </c>
      <c r="I21351">
        <v>470047</v>
      </c>
      <c r="J21351">
        <v>15</v>
      </c>
      <c r="K21351">
        <v>23</v>
      </c>
      <c r="L21351" t="s">
        <v>25</v>
      </c>
      <c r="M21351" t="s">
        <v>26</v>
      </c>
      <c r="N21351">
        <v>17037</v>
      </c>
      <c r="O21351">
        <v>423</v>
      </c>
      <c r="P21351" t="s">
        <v>184</v>
      </c>
      <c r="Q21351">
        <v>170222</v>
      </c>
      <c r="R21351">
        <v>3951</v>
      </c>
      <c r="S21351" t="s">
        <v>7306</v>
      </c>
      <c r="T21351">
        <v>1715546</v>
      </c>
      <c r="U21351">
        <v>146535</v>
      </c>
      <c r="V21351" t="s">
        <v>7324</v>
      </c>
      <c r="W21351" t="s">
        <v>30</v>
      </c>
      <c r="X21351" t="s">
        <v>31</v>
      </c>
      <c r="Y21351" t="s">
        <v>41638</v>
      </c>
      <c r="Z21351" t="s">
        <v>41637</v>
      </c>
    </row>
    <row r="21352" spans="1:26" x14ac:dyDescent="0.45">
      <c r="A21352">
        <v>17034166</v>
      </c>
      <c r="B21352" t="s">
        <v>23755</v>
      </c>
      <c r="C21352">
        <v>0</v>
      </c>
      <c r="D21352">
        <v>0</v>
      </c>
      <c r="E21352">
        <v>0</v>
      </c>
      <c r="F21352">
        <v>0</v>
      </c>
      <c r="G21352">
        <v>0</v>
      </c>
      <c r="H21352">
        <v>0</v>
      </c>
      <c r="I21352">
        <v>470041</v>
      </c>
      <c r="J21352">
        <v>15</v>
      </c>
      <c r="K21352">
        <v>23</v>
      </c>
      <c r="L21352" t="s">
        <v>25</v>
      </c>
      <c r="M21352" t="s">
        <v>26</v>
      </c>
      <c r="N21352">
        <v>17037</v>
      </c>
      <c r="O21352">
        <v>423</v>
      </c>
      <c r="P21352" t="s">
        <v>184</v>
      </c>
      <c r="Q21352">
        <v>170222</v>
      </c>
      <c r="R21352">
        <v>3951</v>
      </c>
      <c r="S21352" t="s">
        <v>7306</v>
      </c>
      <c r="T21352">
        <v>1715551</v>
      </c>
      <c r="U21352">
        <v>146540</v>
      </c>
      <c r="V21352" t="s">
        <v>7328</v>
      </c>
      <c r="W21352" t="s">
        <v>30</v>
      </c>
      <c r="X21352" t="s">
        <v>31</v>
      </c>
      <c r="Y21352" t="s">
        <v>41638</v>
      </c>
      <c r="Z21352" t="s">
        <v>41637</v>
      </c>
    </row>
    <row r="21353" spans="1:26" x14ac:dyDescent="0.45">
      <c r="A21353">
        <v>17034167</v>
      </c>
      <c r="B21353" t="s">
        <v>23756</v>
      </c>
      <c r="C21353">
        <v>0</v>
      </c>
      <c r="D21353">
        <v>0</v>
      </c>
      <c r="E21353">
        <v>0</v>
      </c>
      <c r="F21353">
        <v>0</v>
      </c>
      <c r="G21353">
        <v>0</v>
      </c>
      <c r="H21353">
        <v>0</v>
      </c>
      <c r="I21353">
        <v>470044</v>
      </c>
      <c r="J21353">
        <v>15</v>
      </c>
      <c r="K21353">
        <v>23</v>
      </c>
      <c r="L21353" t="s">
        <v>25</v>
      </c>
      <c r="M21353" t="s">
        <v>26</v>
      </c>
      <c r="N21353">
        <v>17037</v>
      </c>
      <c r="O21353">
        <v>423</v>
      </c>
      <c r="P21353" t="s">
        <v>184</v>
      </c>
      <c r="Q21353">
        <v>170222</v>
      </c>
      <c r="R21353">
        <v>3951</v>
      </c>
      <c r="S21353" t="s">
        <v>7306</v>
      </c>
      <c r="T21353">
        <v>1715551</v>
      </c>
      <c r="U21353">
        <v>146540</v>
      </c>
      <c r="V21353" t="s">
        <v>7328</v>
      </c>
      <c r="W21353" t="s">
        <v>30</v>
      </c>
      <c r="X21353" t="s">
        <v>31</v>
      </c>
      <c r="Y21353" t="s">
        <v>41638</v>
      </c>
      <c r="Z21353" t="s">
        <v>41637</v>
      </c>
    </row>
    <row r="21354" spans="1:26" x14ac:dyDescent="0.45">
      <c r="A21354">
        <v>17034175</v>
      </c>
      <c r="B21354" t="s">
        <v>23757</v>
      </c>
      <c r="C21354">
        <v>0</v>
      </c>
      <c r="D21354">
        <v>0</v>
      </c>
      <c r="E21354">
        <v>0</v>
      </c>
      <c r="F21354">
        <v>0</v>
      </c>
      <c r="G21354">
        <v>0</v>
      </c>
      <c r="H21354">
        <v>0</v>
      </c>
      <c r="I21354">
        <v>470959</v>
      </c>
      <c r="J21354">
        <v>15</v>
      </c>
      <c r="K21354">
        <v>23</v>
      </c>
      <c r="L21354" t="s">
        <v>25</v>
      </c>
      <c r="M21354" t="s">
        <v>26</v>
      </c>
      <c r="N21354">
        <v>17037</v>
      </c>
      <c r="O21354">
        <v>423</v>
      </c>
      <c r="P21354" t="s">
        <v>184</v>
      </c>
      <c r="Q21354">
        <v>170223</v>
      </c>
      <c r="R21354">
        <v>3952</v>
      </c>
      <c r="S21354" t="s">
        <v>184</v>
      </c>
      <c r="T21354">
        <v>1715554</v>
      </c>
      <c r="U21354">
        <v>146544</v>
      </c>
      <c r="V21354" t="s">
        <v>23758</v>
      </c>
      <c r="W21354" t="s">
        <v>30</v>
      </c>
      <c r="X21354" t="s">
        <v>31</v>
      </c>
      <c r="Y21354" t="s">
        <v>41638</v>
      </c>
      <c r="Z21354" t="s">
        <v>41637</v>
      </c>
    </row>
    <row r="21355" spans="1:26" x14ac:dyDescent="0.45">
      <c r="A21355">
        <v>17034176</v>
      </c>
      <c r="B21355" t="s">
        <v>23759</v>
      </c>
      <c r="C21355">
        <v>0</v>
      </c>
      <c r="D21355">
        <v>2</v>
      </c>
      <c r="E21355">
        <v>0</v>
      </c>
      <c r="F21355">
        <v>0</v>
      </c>
      <c r="G21355">
        <v>2</v>
      </c>
      <c r="H21355">
        <v>0</v>
      </c>
      <c r="I21355">
        <v>470906</v>
      </c>
      <c r="J21355">
        <v>15</v>
      </c>
      <c r="K21355">
        <v>23</v>
      </c>
      <c r="L21355" t="s">
        <v>25</v>
      </c>
      <c r="M21355" t="s">
        <v>26</v>
      </c>
      <c r="N21355">
        <v>17037</v>
      </c>
      <c r="O21355">
        <v>423</v>
      </c>
      <c r="P21355" t="s">
        <v>184</v>
      </c>
      <c r="Q21355">
        <v>170223</v>
      </c>
      <c r="R21355">
        <v>3952</v>
      </c>
      <c r="S21355" t="s">
        <v>184</v>
      </c>
      <c r="T21355">
        <v>1715555</v>
      </c>
      <c r="U21355">
        <v>146545</v>
      </c>
      <c r="V21355" t="s">
        <v>23759</v>
      </c>
      <c r="W21355" t="s">
        <v>30</v>
      </c>
      <c r="X21355" t="s">
        <v>48</v>
      </c>
      <c r="Y21355" t="s">
        <v>41638</v>
      </c>
      <c r="Z21355" t="s">
        <v>41637</v>
      </c>
    </row>
    <row r="21356" spans="1:26" x14ac:dyDescent="0.45">
      <c r="A21356">
        <v>17034177</v>
      </c>
      <c r="B21356" t="s">
        <v>23760</v>
      </c>
      <c r="C21356">
        <v>0</v>
      </c>
      <c r="D21356">
        <v>0</v>
      </c>
      <c r="E21356">
        <v>0</v>
      </c>
      <c r="F21356">
        <v>0</v>
      </c>
      <c r="G21356">
        <v>0</v>
      </c>
      <c r="H21356">
        <v>0</v>
      </c>
      <c r="I21356">
        <v>471007</v>
      </c>
      <c r="J21356">
        <v>15</v>
      </c>
      <c r="K21356">
        <v>23</v>
      </c>
      <c r="L21356" t="s">
        <v>25</v>
      </c>
      <c r="M21356" t="s">
        <v>26</v>
      </c>
      <c r="N21356">
        <v>17037</v>
      </c>
      <c r="O21356">
        <v>423</v>
      </c>
      <c r="P21356" t="s">
        <v>184</v>
      </c>
      <c r="Q21356">
        <v>170223</v>
      </c>
      <c r="R21356">
        <v>3952</v>
      </c>
      <c r="S21356" t="s">
        <v>184</v>
      </c>
      <c r="T21356">
        <v>1715556</v>
      </c>
      <c r="U21356">
        <v>146546</v>
      </c>
      <c r="V21356" t="s">
        <v>23760</v>
      </c>
      <c r="W21356" t="s">
        <v>30</v>
      </c>
      <c r="X21356" t="s">
        <v>31</v>
      </c>
      <c r="Y21356" t="s">
        <v>41638</v>
      </c>
      <c r="Z21356" t="s">
        <v>41637</v>
      </c>
    </row>
    <row r="21357" spans="1:26" x14ac:dyDescent="0.45">
      <c r="A21357">
        <v>17034180</v>
      </c>
      <c r="B21357" t="s">
        <v>2753</v>
      </c>
      <c r="C21357">
        <v>0</v>
      </c>
      <c r="D21357">
        <v>0</v>
      </c>
      <c r="E21357">
        <v>0</v>
      </c>
      <c r="F21357">
        <v>0</v>
      </c>
      <c r="G21357">
        <v>0</v>
      </c>
      <c r="H21357">
        <v>0</v>
      </c>
      <c r="I21357">
        <v>470978</v>
      </c>
      <c r="J21357">
        <v>15</v>
      </c>
      <c r="K21357">
        <v>23</v>
      </c>
      <c r="L21357" t="s">
        <v>25</v>
      </c>
      <c r="M21357" t="s">
        <v>26</v>
      </c>
      <c r="N21357">
        <v>17037</v>
      </c>
      <c r="O21357">
        <v>423</v>
      </c>
      <c r="P21357" t="s">
        <v>184</v>
      </c>
      <c r="Q21357">
        <v>170223</v>
      </c>
      <c r="R21357">
        <v>3952</v>
      </c>
      <c r="S21357" t="s">
        <v>184</v>
      </c>
      <c r="T21357">
        <v>1715558</v>
      </c>
      <c r="U21357">
        <v>146547</v>
      </c>
      <c r="V21357" t="s">
        <v>2753</v>
      </c>
      <c r="W21357" t="s">
        <v>30</v>
      </c>
      <c r="X21357" t="s">
        <v>31</v>
      </c>
      <c r="Y21357" t="s">
        <v>41638</v>
      </c>
      <c r="Z21357" t="s">
        <v>41637</v>
      </c>
    </row>
    <row r="21358" spans="1:26" x14ac:dyDescent="0.45">
      <c r="A21358">
        <v>17034181</v>
      </c>
      <c r="B21358" t="s">
        <v>522</v>
      </c>
      <c r="C21358">
        <v>1</v>
      </c>
      <c r="D21358">
        <v>10</v>
      </c>
      <c r="E21358">
        <v>8</v>
      </c>
      <c r="F21358">
        <v>0</v>
      </c>
      <c r="G21358">
        <v>2</v>
      </c>
      <c r="H21358">
        <v>0</v>
      </c>
      <c r="I21358">
        <v>470979</v>
      </c>
      <c r="J21358">
        <v>15</v>
      </c>
      <c r="K21358">
        <v>23</v>
      </c>
      <c r="L21358" t="s">
        <v>25</v>
      </c>
      <c r="M21358" t="s">
        <v>26</v>
      </c>
      <c r="N21358">
        <v>17037</v>
      </c>
      <c r="O21358">
        <v>423</v>
      </c>
      <c r="P21358" t="s">
        <v>184</v>
      </c>
      <c r="Q21358">
        <v>170223</v>
      </c>
      <c r="R21358">
        <v>3952</v>
      </c>
      <c r="S21358" t="s">
        <v>184</v>
      </c>
      <c r="T21358">
        <v>1715558</v>
      </c>
      <c r="U21358">
        <v>146547</v>
      </c>
      <c r="V21358" t="s">
        <v>2753</v>
      </c>
      <c r="W21358" t="s">
        <v>47</v>
      </c>
      <c r="X21358" t="s">
        <v>48</v>
      </c>
      <c r="Y21358" t="s">
        <v>41638</v>
      </c>
      <c r="Z21358" t="s">
        <v>41637</v>
      </c>
    </row>
    <row r="21359" spans="1:26" x14ac:dyDescent="0.45">
      <c r="A21359">
        <v>17034183</v>
      </c>
      <c r="B21359" t="s">
        <v>23761</v>
      </c>
      <c r="C21359">
        <v>0</v>
      </c>
      <c r="D21359">
        <v>0</v>
      </c>
      <c r="E21359">
        <v>0</v>
      </c>
      <c r="F21359">
        <v>0</v>
      </c>
      <c r="G21359">
        <v>0</v>
      </c>
      <c r="H21359">
        <v>0</v>
      </c>
      <c r="I21359">
        <v>470888</v>
      </c>
      <c r="J21359">
        <v>15</v>
      </c>
      <c r="K21359">
        <v>23</v>
      </c>
      <c r="L21359" t="s">
        <v>25</v>
      </c>
      <c r="M21359" t="s">
        <v>26</v>
      </c>
      <c r="N21359">
        <v>17037</v>
      </c>
      <c r="O21359">
        <v>423</v>
      </c>
      <c r="P21359" t="s">
        <v>184</v>
      </c>
      <c r="Q21359">
        <v>170223</v>
      </c>
      <c r="R21359">
        <v>3952</v>
      </c>
      <c r="S21359" t="s">
        <v>184</v>
      </c>
      <c r="T21359">
        <v>1715559</v>
      </c>
      <c r="U21359">
        <v>146554</v>
      </c>
      <c r="V21359" t="s">
        <v>23762</v>
      </c>
      <c r="W21359" t="s">
        <v>30</v>
      </c>
      <c r="X21359" t="s">
        <v>31</v>
      </c>
      <c r="Y21359" t="s">
        <v>41638</v>
      </c>
      <c r="Z21359" t="s">
        <v>41637</v>
      </c>
    </row>
    <row r="21360" spans="1:26" x14ac:dyDescent="0.45">
      <c r="A21360">
        <v>17034191</v>
      </c>
      <c r="B21360" t="s">
        <v>3902</v>
      </c>
      <c r="C21360">
        <v>0</v>
      </c>
      <c r="D21360">
        <v>0</v>
      </c>
      <c r="E21360">
        <v>0</v>
      </c>
      <c r="F21360">
        <v>0</v>
      </c>
      <c r="G21360">
        <v>0</v>
      </c>
      <c r="H21360">
        <v>0</v>
      </c>
      <c r="I21360">
        <v>470880</v>
      </c>
      <c r="J21360">
        <v>15</v>
      </c>
      <c r="K21360">
        <v>23</v>
      </c>
      <c r="L21360" t="s">
        <v>25</v>
      </c>
      <c r="M21360" t="s">
        <v>26</v>
      </c>
      <c r="N21360">
        <v>17037</v>
      </c>
      <c r="O21360">
        <v>423</v>
      </c>
      <c r="P21360" t="s">
        <v>184</v>
      </c>
      <c r="Q21360">
        <v>170223</v>
      </c>
      <c r="R21360">
        <v>3952</v>
      </c>
      <c r="S21360" t="s">
        <v>184</v>
      </c>
      <c r="T21360">
        <v>1715565</v>
      </c>
      <c r="U21360">
        <v>146555</v>
      </c>
      <c r="V21360" t="s">
        <v>7331</v>
      </c>
      <c r="W21360" t="s">
        <v>30</v>
      </c>
      <c r="X21360" t="s">
        <v>31</v>
      </c>
      <c r="Y21360" t="s">
        <v>41638</v>
      </c>
      <c r="Z21360" t="s">
        <v>41637</v>
      </c>
    </row>
    <row r="21361" spans="1:26" x14ac:dyDescent="0.45">
      <c r="A21361">
        <v>17034193</v>
      </c>
      <c r="B21361" t="s">
        <v>3966</v>
      </c>
      <c r="C21361">
        <v>1</v>
      </c>
      <c r="D21361">
        <v>5</v>
      </c>
      <c r="E21361">
        <v>0</v>
      </c>
      <c r="F21361">
        <v>0</v>
      </c>
      <c r="G21361">
        <v>5</v>
      </c>
      <c r="H21361">
        <v>0</v>
      </c>
      <c r="I21361">
        <v>470877</v>
      </c>
      <c r="J21361">
        <v>15</v>
      </c>
      <c r="K21361">
        <v>23</v>
      </c>
      <c r="L21361" t="s">
        <v>25</v>
      </c>
      <c r="M21361" t="s">
        <v>26</v>
      </c>
      <c r="N21361">
        <v>17037</v>
      </c>
      <c r="O21361">
        <v>423</v>
      </c>
      <c r="P21361" t="s">
        <v>184</v>
      </c>
      <c r="Q21361">
        <v>170223</v>
      </c>
      <c r="R21361">
        <v>3952</v>
      </c>
      <c r="S21361" t="s">
        <v>184</v>
      </c>
      <c r="T21361">
        <v>1715565</v>
      </c>
      <c r="U21361">
        <v>146555</v>
      </c>
      <c r="V21361" t="s">
        <v>7331</v>
      </c>
      <c r="W21361" t="s">
        <v>47</v>
      </c>
      <c r="X21361" t="s">
        <v>48</v>
      </c>
      <c r="Y21361" t="s">
        <v>41638</v>
      </c>
      <c r="Z21361" t="s">
        <v>41637</v>
      </c>
    </row>
    <row r="21362" spans="1:26" x14ac:dyDescent="0.45">
      <c r="A21362">
        <v>17034199</v>
      </c>
      <c r="B21362" t="s">
        <v>23763</v>
      </c>
      <c r="C21362">
        <v>0</v>
      </c>
      <c r="D21362">
        <v>1</v>
      </c>
      <c r="E21362">
        <v>0</v>
      </c>
      <c r="F21362">
        <v>0</v>
      </c>
      <c r="G21362">
        <v>1</v>
      </c>
      <c r="H21362">
        <v>0</v>
      </c>
      <c r="I21362">
        <v>470873</v>
      </c>
      <c r="J21362">
        <v>15</v>
      </c>
      <c r="K21362">
        <v>23</v>
      </c>
      <c r="L21362" t="s">
        <v>25</v>
      </c>
      <c r="M21362" t="s">
        <v>26</v>
      </c>
      <c r="N21362">
        <v>17037</v>
      </c>
      <c r="O21362">
        <v>423</v>
      </c>
      <c r="P21362" t="s">
        <v>184</v>
      </c>
      <c r="Q21362">
        <v>170223</v>
      </c>
      <c r="R21362">
        <v>3952</v>
      </c>
      <c r="S21362" t="s">
        <v>184</v>
      </c>
      <c r="T21362">
        <v>1715570</v>
      </c>
      <c r="U21362">
        <v>146557</v>
      </c>
      <c r="V21362" t="s">
        <v>16874</v>
      </c>
      <c r="W21362" t="s">
        <v>30</v>
      </c>
      <c r="X21362" t="s">
        <v>48</v>
      </c>
      <c r="Y21362" t="s">
        <v>41638</v>
      </c>
      <c r="Z21362" t="s">
        <v>41637</v>
      </c>
    </row>
    <row r="21363" spans="1:26" x14ac:dyDescent="0.45">
      <c r="A21363">
        <v>17034201</v>
      </c>
      <c r="B21363" t="s">
        <v>7334</v>
      </c>
      <c r="C21363">
        <v>0</v>
      </c>
      <c r="D21363">
        <v>0</v>
      </c>
      <c r="E21363">
        <v>0</v>
      </c>
      <c r="F21363">
        <v>0</v>
      </c>
      <c r="G21363">
        <v>0</v>
      </c>
      <c r="H21363">
        <v>0</v>
      </c>
      <c r="I21363">
        <v>471005</v>
      </c>
      <c r="J21363">
        <v>15</v>
      </c>
      <c r="K21363">
        <v>23</v>
      </c>
      <c r="L21363" t="s">
        <v>25</v>
      </c>
      <c r="M21363" t="s">
        <v>26</v>
      </c>
      <c r="N21363">
        <v>17037</v>
      </c>
      <c r="O21363">
        <v>423</v>
      </c>
      <c r="P21363" t="s">
        <v>184</v>
      </c>
      <c r="Q21363">
        <v>170223</v>
      </c>
      <c r="R21363">
        <v>3952</v>
      </c>
      <c r="S21363" t="s">
        <v>184</v>
      </c>
      <c r="T21363">
        <v>1715571</v>
      </c>
      <c r="U21363">
        <v>146561</v>
      </c>
      <c r="V21363" t="s">
        <v>7334</v>
      </c>
      <c r="W21363" t="s">
        <v>30</v>
      </c>
      <c r="X21363" t="s">
        <v>31</v>
      </c>
      <c r="Y21363" t="s">
        <v>41638</v>
      </c>
      <c r="Z21363" t="s">
        <v>41637</v>
      </c>
    </row>
    <row r="21364" spans="1:26" x14ac:dyDescent="0.45">
      <c r="A21364">
        <v>17034219</v>
      </c>
      <c r="B21364" t="s">
        <v>1330</v>
      </c>
      <c r="C21364">
        <v>0</v>
      </c>
      <c r="D21364">
        <v>0</v>
      </c>
      <c r="E21364">
        <v>0</v>
      </c>
      <c r="F21364">
        <v>0</v>
      </c>
      <c r="G21364">
        <v>0</v>
      </c>
      <c r="H21364">
        <v>0</v>
      </c>
      <c r="I21364">
        <v>470912</v>
      </c>
      <c r="J21364">
        <v>15</v>
      </c>
      <c r="K21364">
        <v>23</v>
      </c>
      <c r="L21364" t="s">
        <v>25</v>
      </c>
      <c r="M21364" t="s">
        <v>26</v>
      </c>
      <c r="N21364">
        <v>17037</v>
      </c>
      <c r="O21364">
        <v>423</v>
      </c>
      <c r="P21364" t="s">
        <v>184</v>
      </c>
      <c r="Q21364">
        <v>170223</v>
      </c>
      <c r="R21364">
        <v>3952</v>
      </c>
      <c r="S21364" t="s">
        <v>184</v>
      </c>
      <c r="T21364">
        <v>1715582</v>
      </c>
      <c r="U21364">
        <v>146575</v>
      </c>
      <c r="V21364" t="s">
        <v>1330</v>
      </c>
      <c r="W21364" t="s">
        <v>30</v>
      </c>
      <c r="X21364" t="s">
        <v>31</v>
      </c>
      <c r="Y21364" t="s">
        <v>41638</v>
      </c>
      <c r="Z21364" t="s">
        <v>41637</v>
      </c>
    </row>
    <row r="21365" spans="1:26" x14ac:dyDescent="0.45">
      <c r="A21365">
        <v>17034222</v>
      </c>
      <c r="B21365" t="s">
        <v>5657</v>
      </c>
      <c r="C21365">
        <v>1</v>
      </c>
      <c r="D21365">
        <v>19</v>
      </c>
      <c r="E21365">
        <v>12</v>
      </c>
      <c r="F21365">
        <v>0</v>
      </c>
      <c r="G21365">
        <v>6</v>
      </c>
      <c r="H21365">
        <v>1</v>
      </c>
      <c r="I21365">
        <v>470893</v>
      </c>
      <c r="J21365">
        <v>15</v>
      </c>
      <c r="K21365">
        <v>23</v>
      </c>
      <c r="L21365" t="s">
        <v>25</v>
      </c>
      <c r="M21365" t="s">
        <v>26</v>
      </c>
      <c r="N21365">
        <v>17037</v>
      </c>
      <c r="O21365">
        <v>423</v>
      </c>
      <c r="P21365" t="s">
        <v>184</v>
      </c>
      <c r="Q21365">
        <v>170223</v>
      </c>
      <c r="R21365">
        <v>3952</v>
      </c>
      <c r="S21365" t="s">
        <v>184</v>
      </c>
      <c r="T21365">
        <v>1715583</v>
      </c>
      <c r="U21365">
        <v>146576</v>
      </c>
      <c r="V21365" t="s">
        <v>5657</v>
      </c>
      <c r="W21365" t="s">
        <v>47</v>
      </c>
      <c r="X21365" t="s">
        <v>48</v>
      </c>
      <c r="Y21365" t="s">
        <v>41638</v>
      </c>
      <c r="Z21365" t="s">
        <v>41637</v>
      </c>
    </row>
    <row r="21366" spans="1:26" x14ac:dyDescent="0.45">
      <c r="A21366">
        <v>17034224</v>
      </c>
      <c r="B21366" t="s">
        <v>23764</v>
      </c>
      <c r="C21366">
        <v>2</v>
      </c>
      <c r="D21366">
        <v>27</v>
      </c>
      <c r="E21366">
        <v>4</v>
      </c>
      <c r="F21366">
        <v>9</v>
      </c>
      <c r="G21366">
        <v>7</v>
      </c>
      <c r="H21366">
        <v>7</v>
      </c>
      <c r="I21366">
        <v>470973</v>
      </c>
      <c r="J21366">
        <v>15</v>
      </c>
      <c r="K21366">
        <v>23</v>
      </c>
      <c r="L21366" t="s">
        <v>25</v>
      </c>
      <c r="M21366" t="s">
        <v>26</v>
      </c>
      <c r="N21366">
        <v>17037</v>
      </c>
      <c r="O21366">
        <v>423</v>
      </c>
      <c r="P21366" t="s">
        <v>184</v>
      </c>
      <c r="Q21366">
        <v>170223</v>
      </c>
      <c r="R21366">
        <v>3952</v>
      </c>
      <c r="S21366" t="s">
        <v>184</v>
      </c>
      <c r="T21366">
        <v>1715585</v>
      </c>
      <c r="U21366">
        <v>146578</v>
      </c>
      <c r="V21366" t="s">
        <v>16883</v>
      </c>
      <c r="W21366" t="s">
        <v>47</v>
      </c>
      <c r="X21366" t="s">
        <v>48</v>
      </c>
      <c r="Y21366" t="s">
        <v>41638</v>
      </c>
      <c r="Z21366" t="s">
        <v>41637</v>
      </c>
    </row>
    <row r="21367" spans="1:26" x14ac:dyDescent="0.45">
      <c r="A21367">
        <v>17034226</v>
      </c>
      <c r="B21367" t="s">
        <v>23765</v>
      </c>
      <c r="C21367">
        <v>1</v>
      </c>
      <c r="D21367">
        <v>23</v>
      </c>
      <c r="E21367">
        <v>0</v>
      </c>
      <c r="F21367">
        <v>8</v>
      </c>
      <c r="G21367">
        <v>15</v>
      </c>
      <c r="H21367">
        <v>0</v>
      </c>
      <c r="I21367">
        <v>470911</v>
      </c>
      <c r="J21367">
        <v>15</v>
      </c>
      <c r="K21367">
        <v>23</v>
      </c>
      <c r="L21367" t="s">
        <v>25</v>
      </c>
      <c r="M21367" t="s">
        <v>26</v>
      </c>
      <c r="N21367">
        <v>17037</v>
      </c>
      <c r="O21367">
        <v>423</v>
      </c>
      <c r="P21367" t="s">
        <v>184</v>
      </c>
      <c r="Q21367">
        <v>170223</v>
      </c>
      <c r="R21367">
        <v>3952</v>
      </c>
      <c r="S21367" t="s">
        <v>184</v>
      </c>
      <c r="T21367">
        <v>1715586</v>
      </c>
      <c r="U21367">
        <v>146571</v>
      </c>
      <c r="V21367" t="s">
        <v>23765</v>
      </c>
      <c r="W21367" t="s">
        <v>47</v>
      </c>
      <c r="X21367" t="s">
        <v>48</v>
      </c>
      <c r="Y21367" t="s">
        <v>41638</v>
      </c>
      <c r="Z21367" t="s">
        <v>41637</v>
      </c>
    </row>
    <row r="21368" spans="1:26" x14ac:dyDescent="0.45">
      <c r="A21368">
        <v>17034228</v>
      </c>
      <c r="B21368" t="s">
        <v>23766</v>
      </c>
      <c r="C21368">
        <v>0</v>
      </c>
      <c r="D21368">
        <v>11</v>
      </c>
      <c r="E21368">
        <v>0</v>
      </c>
      <c r="F21368">
        <v>2</v>
      </c>
      <c r="G21368">
        <v>8</v>
      </c>
      <c r="H21368">
        <v>1</v>
      </c>
      <c r="I21368">
        <v>470980</v>
      </c>
      <c r="J21368">
        <v>15</v>
      </c>
      <c r="K21368">
        <v>23</v>
      </c>
      <c r="L21368" t="s">
        <v>25</v>
      </c>
      <c r="M21368" t="s">
        <v>26</v>
      </c>
      <c r="N21368">
        <v>17037</v>
      </c>
      <c r="O21368">
        <v>423</v>
      </c>
      <c r="P21368" t="s">
        <v>184</v>
      </c>
      <c r="Q21368">
        <v>170223</v>
      </c>
      <c r="R21368">
        <v>3952</v>
      </c>
      <c r="S21368" t="s">
        <v>184</v>
      </c>
      <c r="T21368">
        <v>1715587</v>
      </c>
      <c r="U21368">
        <v>146572</v>
      </c>
      <c r="V21368" t="s">
        <v>23766</v>
      </c>
      <c r="W21368" t="s">
        <v>30</v>
      </c>
      <c r="X21368" t="s">
        <v>48</v>
      </c>
      <c r="Y21368" t="s">
        <v>41638</v>
      </c>
      <c r="Z21368" t="s">
        <v>41637</v>
      </c>
    </row>
    <row r="21369" spans="1:26" x14ac:dyDescent="0.45">
      <c r="A21369">
        <v>17034230</v>
      </c>
      <c r="B21369" t="s">
        <v>23767</v>
      </c>
      <c r="C21369">
        <v>1</v>
      </c>
      <c r="D21369">
        <v>15</v>
      </c>
      <c r="E21369">
        <v>13</v>
      </c>
      <c r="F21369">
        <v>0</v>
      </c>
      <c r="G21369">
        <v>1</v>
      </c>
      <c r="H21369">
        <v>1</v>
      </c>
      <c r="I21369">
        <v>470968</v>
      </c>
      <c r="J21369">
        <v>15</v>
      </c>
      <c r="K21369">
        <v>23</v>
      </c>
      <c r="L21369" t="s">
        <v>25</v>
      </c>
      <c r="M21369" t="s">
        <v>26</v>
      </c>
      <c r="N21369">
        <v>17037</v>
      </c>
      <c r="O21369">
        <v>423</v>
      </c>
      <c r="P21369" t="s">
        <v>184</v>
      </c>
      <c r="Q21369">
        <v>170223</v>
      </c>
      <c r="R21369">
        <v>3952</v>
      </c>
      <c r="S21369" t="s">
        <v>184</v>
      </c>
      <c r="T21369">
        <v>1715589</v>
      </c>
      <c r="U21369">
        <v>146581</v>
      </c>
      <c r="V21369" t="s">
        <v>23767</v>
      </c>
      <c r="W21369" t="s">
        <v>47</v>
      </c>
      <c r="X21369" t="s">
        <v>48</v>
      </c>
      <c r="Y21369" t="s">
        <v>41638</v>
      </c>
      <c r="Z21369" t="s">
        <v>41637</v>
      </c>
    </row>
    <row r="21370" spans="1:26" x14ac:dyDescent="0.45">
      <c r="A21370">
        <v>17034235</v>
      </c>
      <c r="B21370" t="s">
        <v>226</v>
      </c>
      <c r="C21370">
        <v>1</v>
      </c>
      <c r="D21370">
        <v>10</v>
      </c>
      <c r="E21370">
        <v>8</v>
      </c>
      <c r="F21370">
        <v>2</v>
      </c>
      <c r="G21370">
        <v>0</v>
      </c>
      <c r="H21370">
        <v>0</v>
      </c>
      <c r="I21370">
        <v>471032</v>
      </c>
      <c r="J21370">
        <v>15</v>
      </c>
      <c r="K21370">
        <v>23</v>
      </c>
      <c r="L21370" t="s">
        <v>25</v>
      </c>
      <c r="M21370" t="s">
        <v>26</v>
      </c>
      <c r="N21370">
        <v>17037</v>
      </c>
      <c r="O21370">
        <v>423</v>
      </c>
      <c r="P21370" t="s">
        <v>184</v>
      </c>
      <c r="Q21370">
        <v>170223</v>
      </c>
      <c r="R21370">
        <v>3952</v>
      </c>
      <c r="S21370" t="s">
        <v>184</v>
      </c>
      <c r="T21370">
        <v>1715592</v>
      </c>
      <c r="U21370">
        <v>146580</v>
      </c>
      <c r="V21370" t="s">
        <v>226</v>
      </c>
      <c r="W21370" t="s">
        <v>47</v>
      </c>
      <c r="X21370" t="s">
        <v>48</v>
      </c>
      <c r="Y21370" t="s">
        <v>41638</v>
      </c>
      <c r="Z21370" t="s">
        <v>41637</v>
      </c>
    </row>
    <row r="21371" spans="1:26" x14ac:dyDescent="0.45">
      <c r="A21371">
        <v>17034236</v>
      </c>
      <c r="B21371" t="s">
        <v>14502</v>
      </c>
      <c r="C21371">
        <v>0</v>
      </c>
      <c r="D21371">
        <v>0</v>
      </c>
      <c r="E21371">
        <v>0</v>
      </c>
      <c r="F21371">
        <v>0</v>
      </c>
      <c r="G21371">
        <v>0</v>
      </c>
      <c r="H21371">
        <v>0</v>
      </c>
      <c r="I21371">
        <v>471039</v>
      </c>
      <c r="J21371">
        <v>15</v>
      </c>
      <c r="K21371">
        <v>23</v>
      </c>
      <c r="L21371" t="s">
        <v>25</v>
      </c>
      <c r="M21371" t="s">
        <v>26</v>
      </c>
      <c r="N21371">
        <v>17037</v>
      </c>
      <c r="O21371">
        <v>423</v>
      </c>
      <c r="P21371" t="s">
        <v>184</v>
      </c>
      <c r="Q21371">
        <v>170223</v>
      </c>
      <c r="R21371">
        <v>3952</v>
      </c>
      <c r="S21371" t="s">
        <v>184</v>
      </c>
      <c r="T21371">
        <v>1715593</v>
      </c>
      <c r="U21371">
        <v>146583</v>
      </c>
      <c r="V21371" t="s">
        <v>14502</v>
      </c>
      <c r="W21371" t="s">
        <v>30</v>
      </c>
      <c r="X21371" t="s">
        <v>31</v>
      </c>
      <c r="Y21371" t="s">
        <v>41638</v>
      </c>
      <c r="Z21371" t="s">
        <v>41637</v>
      </c>
    </row>
    <row r="21372" spans="1:26" x14ac:dyDescent="0.45">
      <c r="A21372">
        <v>17034238</v>
      </c>
      <c r="B21372" t="s">
        <v>5707</v>
      </c>
      <c r="C21372">
        <v>1</v>
      </c>
      <c r="D21372">
        <v>64</v>
      </c>
      <c r="E21372">
        <v>15</v>
      </c>
      <c r="F21372">
        <v>21</v>
      </c>
      <c r="G21372">
        <v>28</v>
      </c>
      <c r="H21372">
        <v>0</v>
      </c>
      <c r="I21372">
        <v>470938</v>
      </c>
      <c r="J21372">
        <v>15</v>
      </c>
      <c r="K21372">
        <v>23</v>
      </c>
      <c r="L21372" t="s">
        <v>25</v>
      </c>
      <c r="M21372" t="s">
        <v>26</v>
      </c>
      <c r="N21372">
        <v>17037</v>
      </c>
      <c r="O21372">
        <v>423</v>
      </c>
      <c r="P21372" t="s">
        <v>184</v>
      </c>
      <c r="Q21372">
        <v>170223</v>
      </c>
      <c r="R21372">
        <v>3952</v>
      </c>
      <c r="S21372" t="s">
        <v>184</v>
      </c>
      <c r="T21372">
        <v>1715595</v>
      </c>
      <c r="U21372">
        <v>146585</v>
      </c>
      <c r="V21372" t="s">
        <v>5707</v>
      </c>
      <c r="W21372" t="s">
        <v>47</v>
      </c>
      <c r="X21372" t="s">
        <v>48</v>
      </c>
      <c r="Y21372" t="s">
        <v>41638</v>
      </c>
      <c r="Z21372" t="s">
        <v>41637</v>
      </c>
    </row>
    <row r="21373" spans="1:26" x14ac:dyDescent="0.45">
      <c r="A21373">
        <v>17034248</v>
      </c>
      <c r="B21373" t="s">
        <v>2842</v>
      </c>
      <c r="C21373">
        <v>0</v>
      </c>
      <c r="D21373">
        <v>0</v>
      </c>
      <c r="E21373">
        <v>0</v>
      </c>
      <c r="F21373">
        <v>0</v>
      </c>
      <c r="G21373">
        <v>0</v>
      </c>
      <c r="H21373">
        <v>0</v>
      </c>
      <c r="I21373">
        <v>470998</v>
      </c>
      <c r="J21373">
        <v>15</v>
      </c>
      <c r="K21373">
        <v>23</v>
      </c>
      <c r="L21373" t="s">
        <v>25</v>
      </c>
      <c r="M21373" t="s">
        <v>26</v>
      </c>
      <c r="N21373">
        <v>17037</v>
      </c>
      <c r="O21373">
        <v>423</v>
      </c>
      <c r="P21373" t="s">
        <v>184</v>
      </c>
      <c r="Q21373">
        <v>170223</v>
      </c>
      <c r="R21373">
        <v>3952</v>
      </c>
      <c r="S21373" t="s">
        <v>184</v>
      </c>
      <c r="T21373">
        <v>1715601</v>
      </c>
      <c r="U21373">
        <v>146592</v>
      </c>
      <c r="V21373" t="s">
        <v>7343</v>
      </c>
      <c r="W21373" t="s">
        <v>30</v>
      </c>
      <c r="X21373" t="s">
        <v>31</v>
      </c>
      <c r="Y21373" t="s">
        <v>41638</v>
      </c>
      <c r="Z21373" t="s">
        <v>41637</v>
      </c>
    </row>
    <row r="21374" spans="1:26" x14ac:dyDescent="0.45">
      <c r="A21374">
        <v>17034255</v>
      </c>
      <c r="B21374" t="s">
        <v>3999</v>
      </c>
      <c r="C21374">
        <v>0</v>
      </c>
      <c r="D21374">
        <v>0</v>
      </c>
      <c r="E21374">
        <v>0</v>
      </c>
      <c r="F21374">
        <v>0</v>
      </c>
      <c r="G21374">
        <v>0</v>
      </c>
      <c r="H21374">
        <v>0</v>
      </c>
      <c r="I21374">
        <v>470994</v>
      </c>
      <c r="J21374">
        <v>15</v>
      </c>
      <c r="K21374">
        <v>23</v>
      </c>
      <c r="L21374" t="s">
        <v>25</v>
      </c>
      <c r="M21374" t="s">
        <v>26</v>
      </c>
      <c r="N21374">
        <v>17037</v>
      </c>
      <c r="O21374">
        <v>423</v>
      </c>
      <c r="P21374" t="s">
        <v>184</v>
      </c>
      <c r="Q21374">
        <v>170223</v>
      </c>
      <c r="R21374">
        <v>3952</v>
      </c>
      <c r="S21374" t="s">
        <v>184</v>
      </c>
      <c r="T21374">
        <v>1715604</v>
      </c>
      <c r="U21374">
        <v>146594</v>
      </c>
      <c r="V21374" t="s">
        <v>23768</v>
      </c>
      <c r="W21374" t="s">
        <v>30</v>
      </c>
      <c r="X21374" t="s">
        <v>31</v>
      </c>
      <c r="Y21374" t="s">
        <v>41638</v>
      </c>
      <c r="Z21374" t="s">
        <v>41637</v>
      </c>
    </row>
    <row r="21375" spans="1:26" x14ac:dyDescent="0.45">
      <c r="A21375">
        <v>17034257</v>
      </c>
      <c r="B21375" t="s">
        <v>16887</v>
      </c>
      <c r="C21375">
        <v>0</v>
      </c>
      <c r="D21375">
        <v>0</v>
      </c>
      <c r="E21375">
        <v>0</v>
      </c>
      <c r="F21375">
        <v>0</v>
      </c>
      <c r="G21375">
        <v>0</v>
      </c>
      <c r="H21375">
        <v>0</v>
      </c>
      <c r="I21375">
        <v>470989</v>
      </c>
      <c r="J21375">
        <v>15</v>
      </c>
      <c r="K21375">
        <v>23</v>
      </c>
      <c r="L21375" t="s">
        <v>25</v>
      </c>
      <c r="M21375" t="s">
        <v>26</v>
      </c>
      <c r="N21375">
        <v>17037</v>
      </c>
      <c r="O21375">
        <v>423</v>
      </c>
      <c r="P21375" t="s">
        <v>184</v>
      </c>
      <c r="Q21375">
        <v>170223</v>
      </c>
      <c r="R21375">
        <v>3952</v>
      </c>
      <c r="S21375" t="s">
        <v>184</v>
      </c>
      <c r="T21375">
        <v>1715605</v>
      </c>
      <c r="U21375">
        <v>146595</v>
      </c>
      <c r="V21375" t="s">
        <v>16887</v>
      </c>
      <c r="W21375" t="s">
        <v>30</v>
      </c>
      <c r="X21375" t="s">
        <v>31</v>
      </c>
      <c r="Y21375" t="s">
        <v>41638</v>
      </c>
      <c r="Z21375" t="s">
        <v>41637</v>
      </c>
    </row>
    <row r="21376" spans="1:26" x14ac:dyDescent="0.45">
      <c r="A21376">
        <v>17034258</v>
      </c>
      <c r="B21376" t="s">
        <v>23769</v>
      </c>
      <c r="C21376">
        <v>4</v>
      </c>
      <c r="D21376">
        <v>54</v>
      </c>
      <c r="E21376">
        <v>26</v>
      </c>
      <c r="F21376">
        <v>8</v>
      </c>
      <c r="G21376">
        <v>17</v>
      </c>
      <c r="H21376">
        <v>3</v>
      </c>
      <c r="I21376">
        <v>470972</v>
      </c>
      <c r="J21376">
        <v>15</v>
      </c>
      <c r="K21376">
        <v>23</v>
      </c>
      <c r="L21376" t="s">
        <v>25</v>
      </c>
      <c r="M21376" t="s">
        <v>26</v>
      </c>
      <c r="N21376">
        <v>17037</v>
      </c>
      <c r="O21376">
        <v>423</v>
      </c>
      <c r="P21376" t="s">
        <v>184</v>
      </c>
      <c r="Q21376">
        <v>170223</v>
      </c>
      <c r="R21376">
        <v>3952</v>
      </c>
      <c r="S21376" t="s">
        <v>184</v>
      </c>
      <c r="T21376">
        <v>1715606</v>
      </c>
      <c r="U21376">
        <v>146596</v>
      </c>
      <c r="V21376" t="s">
        <v>23769</v>
      </c>
      <c r="W21376" t="s">
        <v>47</v>
      </c>
      <c r="X21376" t="s">
        <v>48</v>
      </c>
      <c r="Y21376" t="s">
        <v>41638</v>
      </c>
      <c r="Z21376">
        <v>45780</v>
      </c>
    </row>
    <row r="21377" spans="1:26" x14ac:dyDescent="0.45">
      <c r="A21377">
        <v>17034261</v>
      </c>
      <c r="B21377" t="s">
        <v>8657</v>
      </c>
      <c r="C21377">
        <v>1</v>
      </c>
      <c r="D21377">
        <v>13</v>
      </c>
      <c r="E21377">
        <v>1</v>
      </c>
      <c r="F21377">
        <v>8</v>
      </c>
      <c r="G21377">
        <v>4</v>
      </c>
      <c r="H21377">
        <v>0</v>
      </c>
      <c r="I21377">
        <v>470951</v>
      </c>
      <c r="J21377">
        <v>15</v>
      </c>
      <c r="K21377">
        <v>23</v>
      </c>
      <c r="L21377" t="s">
        <v>25</v>
      </c>
      <c r="M21377" t="s">
        <v>26</v>
      </c>
      <c r="N21377">
        <v>17037</v>
      </c>
      <c r="O21377">
        <v>423</v>
      </c>
      <c r="P21377" t="s">
        <v>184</v>
      </c>
      <c r="Q21377">
        <v>170223</v>
      </c>
      <c r="R21377">
        <v>3952</v>
      </c>
      <c r="S21377" t="s">
        <v>184</v>
      </c>
      <c r="T21377">
        <v>1715607</v>
      </c>
      <c r="U21377">
        <v>146597</v>
      </c>
      <c r="V21377" t="s">
        <v>8657</v>
      </c>
      <c r="W21377" t="s">
        <v>47</v>
      </c>
      <c r="X21377" t="s">
        <v>48</v>
      </c>
      <c r="Y21377" t="s">
        <v>41638</v>
      </c>
      <c r="Z21377" t="s">
        <v>41637</v>
      </c>
    </row>
    <row r="21378" spans="1:26" x14ac:dyDescent="0.45">
      <c r="A21378">
        <v>17034266</v>
      </c>
      <c r="B21378" t="s">
        <v>1948</v>
      </c>
      <c r="C21378">
        <v>1</v>
      </c>
      <c r="D21378">
        <v>15</v>
      </c>
      <c r="E21378">
        <v>0</v>
      </c>
      <c r="F21378">
        <v>1</v>
      </c>
      <c r="G21378">
        <v>1</v>
      </c>
      <c r="H21378">
        <v>13</v>
      </c>
      <c r="I21378">
        <v>470885</v>
      </c>
      <c r="J21378">
        <v>15</v>
      </c>
      <c r="K21378">
        <v>23</v>
      </c>
      <c r="L21378" t="s">
        <v>25</v>
      </c>
      <c r="M21378" t="s">
        <v>26</v>
      </c>
      <c r="N21378">
        <v>17037</v>
      </c>
      <c r="O21378">
        <v>423</v>
      </c>
      <c r="P21378" t="s">
        <v>184</v>
      </c>
      <c r="Q21378">
        <v>170223</v>
      </c>
      <c r="R21378">
        <v>3952</v>
      </c>
      <c r="S21378" t="s">
        <v>184</v>
      </c>
      <c r="T21378">
        <v>1715610</v>
      </c>
      <c r="U21378">
        <v>146599</v>
      </c>
      <c r="V21378" t="s">
        <v>16888</v>
      </c>
      <c r="W21378" t="s">
        <v>47</v>
      </c>
      <c r="X21378" t="s">
        <v>48</v>
      </c>
      <c r="Y21378" t="s">
        <v>41638</v>
      </c>
      <c r="Z21378" t="s">
        <v>41637</v>
      </c>
    </row>
    <row r="21379" spans="1:26" x14ac:dyDescent="0.45">
      <c r="A21379">
        <v>17034268</v>
      </c>
      <c r="B21379" t="s">
        <v>3303</v>
      </c>
      <c r="C21379">
        <v>2</v>
      </c>
      <c r="D21379">
        <v>22</v>
      </c>
      <c r="E21379">
        <v>0</v>
      </c>
      <c r="F21379">
        <v>0</v>
      </c>
      <c r="G21379">
        <v>22</v>
      </c>
      <c r="H21379">
        <v>0</v>
      </c>
      <c r="I21379">
        <v>470898</v>
      </c>
      <c r="J21379">
        <v>15</v>
      </c>
      <c r="K21379">
        <v>23</v>
      </c>
      <c r="L21379" t="s">
        <v>25</v>
      </c>
      <c r="M21379" t="s">
        <v>26</v>
      </c>
      <c r="N21379">
        <v>17037</v>
      </c>
      <c r="O21379">
        <v>423</v>
      </c>
      <c r="P21379" t="s">
        <v>184</v>
      </c>
      <c r="Q21379">
        <v>170223</v>
      </c>
      <c r="R21379">
        <v>3952</v>
      </c>
      <c r="S21379" t="s">
        <v>184</v>
      </c>
      <c r="T21379">
        <v>1715611</v>
      </c>
      <c r="U21379">
        <v>146600</v>
      </c>
      <c r="V21379" t="s">
        <v>7348</v>
      </c>
      <c r="W21379" t="s">
        <v>47</v>
      </c>
      <c r="X21379" t="s">
        <v>48</v>
      </c>
      <c r="Y21379" t="s">
        <v>41638</v>
      </c>
      <c r="Z21379" t="s">
        <v>41637</v>
      </c>
    </row>
    <row r="21380" spans="1:26" x14ac:dyDescent="0.45">
      <c r="A21380">
        <v>17034277</v>
      </c>
      <c r="B21380" t="s">
        <v>23770</v>
      </c>
      <c r="C21380">
        <v>0</v>
      </c>
      <c r="D21380">
        <v>0</v>
      </c>
      <c r="E21380">
        <v>0</v>
      </c>
      <c r="F21380">
        <v>0</v>
      </c>
      <c r="G21380">
        <v>0</v>
      </c>
      <c r="H21380">
        <v>0</v>
      </c>
      <c r="I21380">
        <v>471003</v>
      </c>
      <c r="J21380">
        <v>15</v>
      </c>
      <c r="K21380">
        <v>23</v>
      </c>
      <c r="L21380" t="s">
        <v>25</v>
      </c>
      <c r="M21380" t="s">
        <v>26</v>
      </c>
      <c r="N21380">
        <v>17037</v>
      </c>
      <c r="O21380">
        <v>423</v>
      </c>
      <c r="P21380" t="s">
        <v>184</v>
      </c>
      <c r="Q21380">
        <v>170223</v>
      </c>
      <c r="R21380">
        <v>3952</v>
      </c>
      <c r="S21380" t="s">
        <v>184</v>
      </c>
      <c r="T21380">
        <v>1715616</v>
      </c>
      <c r="U21380">
        <v>146607</v>
      </c>
      <c r="V21380" t="s">
        <v>7353</v>
      </c>
      <c r="W21380" t="s">
        <v>30</v>
      </c>
      <c r="X21380" t="s">
        <v>31</v>
      </c>
      <c r="Y21380" t="s">
        <v>41638</v>
      </c>
      <c r="Z21380" t="s">
        <v>41637</v>
      </c>
    </row>
    <row r="21381" spans="1:26" x14ac:dyDescent="0.45">
      <c r="A21381">
        <v>17034279</v>
      </c>
      <c r="B21381" t="s">
        <v>23771</v>
      </c>
      <c r="C21381">
        <v>0</v>
      </c>
      <c r="D21381">
        <v>0</v>
      </c>
      <c r="E21381">
        <v>0</v>
      </c>
      <c r="F21381">
        <v>0</v>
      </c>
      <c r="G21381">
        <v>0</v>
      </c>
      <c r="H21381">
        <v>0</v>
      </c>
      <c r="I21381">
        <v>471001</v>
      </c>
      <c r="J21381">
        <v>15</v>
      </c>
      <c r="K21381">
        <v>23</v>
      </c>
      <c r="L21381" t="s">
        <v>25</v>
      </c>
      <c r="M21381" t="s">
        <v>26</v>
      </c>
      <c r="N21381">
        <v>17037</v>
      </c>
      <c r="O21381">
        <v>423</v>
      </c>
      <c r="P21381" t="s">
        <v>184</v>
      </c>
      <c r="Q21381">
        <v>170223</v>
      </c>
      <c r="R21381">
        <v>3952</v>
      </c>
      <c r="S21381" t="s">
        <v>184</v>
      </c>
      <c r="T21381">
        <v>1715616</v>
      </c>
      <c r="U21381">
        <v>146607</v>
      </c>
      <c r="V21381" t="s">
        <v>7353</v>
      </c>
      <c r="W21381" t="s">
        <v>30</v>
      </c>
      <c r="X21381" t="s">
        <v>31</v>
      </c>
      <c r="Y21381" t="s">
        <v>41638</v>
      </c>
      <c r="Z21381" t="s">
        <v>41637</v>
      </c>
    </row>
    <row r="21382" spans="1:26" x14ac:dyDescent="0.45">
      <c r="A21382">
        <v>17034281</v>
      </c>
      <c r="B21382" t="s">
        <v>23772</v>
      </c>
      <c r="C21382">
        <v>1</v>
      </c>
      <c r="D21382">
        <v>21</v>
      </c>
      <c r="E21382">
        <v>0</v>
      </c>
      <c r="F21382">
        <v>0</v>
      </c>
      <c r="G21382">
        <v>4</v>
      </c>
      <c r="H21382">
        <v>17</v>
      </c>
      <c r="I21382">
        <v>470879</v>
      </c>
      <c r="J21382">
        <v>15</v>
      </c>
      <c r="K21382">
        <v>23</v>
      </c>
      <c r="L21382" t="s">
        <v>25</v>
      </c>
      <c r="M21382" t="s">
        <v>26</v>
      </c>
      <c r="N21382">
        <v>17037</v>
      </c>
      <c r="O21382">
        <v>423</v>
      </c>
      <c r="P21382" t="s">
        <v>184</v>
      </c>
      <c r="Q21382">
        <v>170223</v>
      </c>
      <c r="R21382">
        <v>3952</v>
      </c>
      <c r="S21382" t="s">
        <v>184</v>
      </c>
      <c r="T21382">
        <v>1715617</v>
      </c>
      <c r="U21382">
        <v>146608</v>
      </c>
      <c r="V21382" t="s">
        <v>23772</v>
      </c>
      <c r="W21382" t="s">
        <v>47</v>
      </c>
      <c r="X21382" t="s">
        <v>48</v>
      </c>
      <c r="Y21382" t="s">
        <v>41638</v>
      </c>
      <c r="Z21382" t="s">
        <v>41637</v>
      </c>
    </row>
    <row r="21383" spans="1:26" x14ac:dyDescent="0.45">
      <c r="A21383">
        <v>17034286</v>
      </c>
      <c r="B21383" t="s">
        <v>23773</v>
      </c>
      <c r="C21383">
        <v>1</v>
      </c>
      <c r="D21383">
        <v>10</v>
      </c>
      <c r="E21383">
        <v>0</v>
      </c>
      <c r="F21383">
        <v>10</v>
      </c>
      <c r="G21383">
        <v>0</v>
      </c>
      <c r="H21383">
        <v>0</v>
      </c>
      <c r="I21383">
        <v>470942</v>
      </c>
      <c r="J21383">
        <v>15</v>
      </c>
      <c r="K21383">
        <v>23</v>
      </c>
      <c r="L21383" t="s">
        <v>25</v>
      </c>
      <c r="M21383" t="s">
        <v>26</v>
      </c>
      <c r="N21383">
        <v>17037</v>
      </c>
      <c r="O21383">
        <v>423</v>
      </c>
      <c r="P21383" t="s">
        <v>184</v>
      </c>
      <c r="Q21383">
        <v>170223</v>
      </c>
      <c r="R21383">
        <v>3952</v>
      </c>
      <c r="S21383" t="s">
        <v>184</v>
      </c>
      <c r="T21383">
        <v>1715620</v>
      </c>
      <c r="U21383">
        <v>146609</v>
      </c>
      <c r="V21383" t="s">
        <v>23773</v>
      </c>
      <c r="W21383" t="s">
        <v>47</v>
      </c>
      <c r="X21383" t="s">
        <v>48</v>
      </c>
      <c r="Y21383" t="s">
        <v>41638</v>
      </c>
      <c r="Z21383" t="s">
        <v>41637</v>
      </c>
    </row>
    <row r="21384" spans="1:26" x14ac:dyDescent="0.45">
      <c r="A21384">
        <v>17034289</v>
      </c>
      <c r="B21384" t="s">
        <v>23774</v>
      </c>
      <c r="C21384">
        <v>0</v>
      </c>
      <c r="D21384">
        <v>0</v>
      </c>
      <c r="E21384">
        <v>0</v>
      </c>
      <c r="F21384">
        <v>0</v>
      </c>
      <c r="G21384">
        <v>0</v>
      </c>
      <c r="H21384">
        <v>0</v>
      </c>
      <c r="I21384">
        <v>470914</v>
      </c>
      <c r="J21384">
        <v>15</v>
      </c>
      <c r="K21384">
        <v>23</v>
      </c>
      <c r="L21384" t="s">
        <v>25</v>
      </c>
      <c r="M21384" t="s">
        <v>26</v>
      </c>
      <c r="N21384">
        <v>17037</v>
      </c>
      <c r="O21384">
        <v>423</v>
      </c>
      <c r="P21384" t="s">
        <v>184</v>
      </c>
      <c r="Q21384">
        <v>170223</v>
      </c>
      <c r="R21384">
        <v>3952</v>
      </c>
      <c r="S21384" t="s">
        <v>184</v>
      </c>
      <c r="T21384">
        <v>1715623</v>
      </c>
      <c r="U21384">
        <v>146612</v>
      </c>
      <c r="V21384" t="s">
        <v>23774</v>
      </c>
      <c r="W21384" t="s">
        <v>30</v>
      </c>
      <c r="X21384" t="s">
        <v>31</v>
      </c>
      <c r="Y21384" t="s">
        <v>41638</v>
      </c>
      <c r="Z21384" t="s">
        <v>41637</v>
      </c>
    </row>
    <row r="21385" spans="1:26" x14ac:dyDescent="0.45">
      <c r="A21385">
        <v>17034309</v>
      </c>
      <c r="B21385" t="s">
        <v>8776</v>
      </c>
      <c r="C21385">
        <v>0</v>
      </c>
      <c r="D21385">
        <v>6</v>
      </c>
      <c r="E21385">
        <v>1</v>
      </c>
      <c r="F21385">
        <v>4</v>
      </c>
      <c r="G21385">
        <v>1</v>
      </c>
      <c r="H21385">
        <v>0</v>
      </c>
      <c r="I21385">
        <v>470965</v>
      </c>
      <c r="J21385">
        <v>15</v>
      </c>
      <c r="K21385">
        <v>23</v>
      </c>
      <c r="L21385" t="s">
        <v>25</v>
      </c>
      <c r="M21385" t="s">
        <v>26</v>
      </c>
      <c r="N21385">
        <v>17037</v>
      </c>
      <c r="O21385">
        <v>423</v>
      </c>
      <c r="P21385" t="s">
        <v>184</v>
      </c>
      <c r="Q21385">
        <v>170223</v>
      </c>
      <c r="R21385">
        <v>3952</v>
      </c>
      <c r="S21385" t="s">
        <v>184</v>
      </c>
      <c r="T21385">
        <v>1715634</v>
      </c>
      <c r="U21385">
        <v>146624</v>
      </c>
      <c r="V21385" t="s">
        <v>8776</v>
      </c>
      <c r="W21385" t="s">
        <v>30</v>
      </c>
      <c r="X21385" t="s">
        <v>48</v>
      </c>
      <c r="Y21385" t="s">
        <v>41638</v>
      </c>
      <c r="Z21385" t="s">
        <v>41637</v>
      </c>
    </row>
    <row r="21386" spans="1:26" x14ac:dyDescent="0.45">
      <c r="A21386">
        <v>17034314</v>
      </c>
      <c r="B21386" t="s">
        <v>23775</v>
      </c>
      <c r="C21386">
        <v>0</v>
      </c>
      <c r="D21386">
        <v>0</v>
      </c>
      <c r="E21386">
        <v>0</v>
      </c>
      <c r="F21386">
        <v>0</v>
      </c>
      <c r="G21386">
        <v>0</v>
      </c>
      <c r="H21386">
        <v>0</v>
      </c>
      <c r="I21386">
        <v>471017</v>
      </c>
      <c r="J21386">
        <v>15</v>
      </c>
      <c r="K21386">
        <v>23</v>
      </c>
      <c r="L21386" t="s">
        <v>25</v>
      </c>
      <c r="M21386" t="s">
        <v>26</v>
      </c>
      <c r="N21386">
        <v>17037</v>
      </c>
      <c r="O21386">
        <v>423</v>
      </c>
      <c r="P21386" t="s">
        <v>184</v>
      </c>
      <c r="Q21386">
        <v>170223</v>
      </c>
      <c r="R21386">
        <v>3952</v>
      </c>
      <c r="S21386" t="s">
        <v>184</v>
      </c>
      <c r="T21386">
        <v>1715636</v>
      </c>
      <c r="U21386">
        <v>146626</v>
      </c>
      <c r="V21386" t="s">
        <v>16897</v>
      </c>
      <c r="W21386" t="s">
        <v>30</v>
      </c>
      <c r="X21386" t="s">
        <v>31</v>
      </c>
      <c r="Y21386" t="s">
        <v>41638</v>
      </c>
      <c r="Z21386" t="s">
        <v>41637</v>
      </c>
    </row>
    <row r="21387" spans="1:26" x14ac:dyDescent="0.45">
      <c r="A21387">
        <v>17034329</v>
      </c>
      <c r="B21387" t="s">
        <v>23776</v>
      </c>
      <c r="C21387">
        <v>0</v>
      </c>
      <c r="D21387">
        <v>0</v>
      </c>
      <c r="E21387">
        <v>0</v>
      </c>
      <c r="F21387">
        <v>0</v>
      </c>
      <c r="G21387">
        <v>0</v>
      </c>
      <c r="H21387">
        <v>0</v>
      </c>
      <c r="I21387">
        <v>471041</v>
      </c>
      <c r="J21387">
        <v>15</v>
      </c>
      <c r="K21387">
        <v>23</v>
      </c>
      <c r="L21387" t="s">
        <v>25</v>
      </c>
      <c r="M21387" t="s">
        <v>26</v>
      </c>
      <c r="N21387">
        <v>17037</v>
      </c>
      <c r="O21387">
        <v>423</v>
      </c>
      <c r="P21387" t="s">
        <v>184</v>
      </c>
      <c r="Q21387">
        <v>170223</v>
      </c>
      <c r="R21387">
        <v>3952</v>
      </c>
      <c r="S21387" t="s">
        <v>184</v>
      </c>
      <c r="T21387">
        <v>1715643</v>
      </c>
      <c r="U21387">
        <v>146632</v>
      </c>
      <c r="V21387" t="s">
        <v>7364</v>
      </c>
      <c r="W21387" t="s">
        <v>30</v>
      </c>
      <c r="X21387" t="s">
        <v>31</v>
      </c>
      <c r="Y21387" t="s">
        <v>41638</v>
      </c>
      <c r="Z21387" t="s">
        <v>41637</v>
      </c>
    </row>
    <row r="21388" spans="1:26" x14ac:dyDescent="0.45">
      <c r="A21388">
        <v>17034333</v>
      </c>
      <c r="B21388" t="s">
        <v>23777</v>
      </c>
      <c r="C21388">
        <v>0</v>
      </c>
      <c r="D21388">
        <v>0</v>
      </c>
      <c r="E21388">
        <v>0</v>
      </c>
      <c r="F21388">
        <v>0</v>
      </c>
      <c r="G21388">
        <v>0</v>
      </c>
      <c r="H21388">
        <v>0</v>
      </c>
      <c r="I21388">
        <v>471024</v>
      </c>
      <c r="J21388">
        <v>15</v>
      </c>
      <c r="K21388">
        <v>23</v>
      </c>
      <c r="L21388" t="s">
        <v>25</v>
      </c>
      <c r="M21388" t="s">
        <v>26</v>
      </c>
      <c r="N21388">
        <v>17037</v>
      </c>
      <c r="O21388">
        <v>423</v>
      </c>
      <c r="P21388" t="s">
        <v>184</v>
      </c>
      <c r="Q21388">
        <v>170223</v>
      </c>
      <c r="R21388">
        <v>3952</v>
      </c>
      <c r="S21388" t="s">
        <v>184</v>
      </c>
      <c r="T21388">
        <v>1715647</v>
      </c>
      <c r="U21388">
        <v>146637</v>
      </c>
      <c r="V21388" t="s">
        <v>2295</v>
      </c>
      <c r="W21388" t="s">
        <v>30</v>
      </c>
      <c r="X21388" t="s">
        <v>31</v>
      </c>
      <c r="Y21388" t="s">
        <v>41638</v>
      </c>
      <c r="Z21388" t="s">
        <v>41637</v>
      </c>
    </row>
    <row r="21389" spans="1:26" x14ac:dyDescent="0.45">
      <c r="A21389">
        <v>17034351</v>
      </c>
      <c r="B21389" t="s">
        <v>23778</v>
      </c>
      <c r="C21389">
        <v>0</v>
      </c>
      <c r="D21389">
        <v>0</v>
      </c>
      <c r="E21389">
        <v>0</v>
      </c>
      <c r="F21389">
        <v>0</v>
      </c>
      <c r="G21389">
        <v>0</v>
      </c>
      <c r="H21389">
        <v>0</v>
      </c>
      <c r="I21389">
        <v>470446</v>
      </c>
      <c r="J21389">
        <v>15</v>
      </c>
      <c r="K21389">
        <v>23</v>
      </c>
      <c r="L21389" t="s">
        <v>25</v>
      </c>
      <c r="M21389" t="s">
        <v>26</v>
      </c>
      <c r="N21389">
        <v>17037</v>
      </c>
      <c r="O21389">
        <v>423</v>
      </c>
      <c r="P21389" t="s">
        <v>184</v>
      </c>
      <c r="Q21389">
        <v>170224</v>
      </c>
      <c r="R21389">
        <v>3953</v>
      </c>
      <c r="S21389" t="s">
        <v>7366</v>
      </c>
      <c r="T21389">
        <v>1715653</v>
      </c>
      <c r="U21389">
        <v>146642</v>
      </c>
      <c r="V21389" t="s">
        <v>16908</v>
      </c>
      <c r="W21389" t="s">
        <v>30</v>
      </c>
      <c r="X21389" t="s">
        <v>31</v>
      </c>
      <c r="Y21389" t="s">
        <v>41638</v>
      </c>
      <c r="Z21389" t="s">
        <v>41637</v>
      </c>
    </row>
    <row r="21390" spans="1:26" x14ac:dyDescent="0.45">
      <c r="A21390">
        <v>17034355</v>
      </c>
      <c r="B21390" t="s">
        <v>23779</v>
      </c>
      <c r="C21390">
        <v>0</v>
      </c>
      <c r="D21390">
        <v>0</v>
      </c>
      <c r="E21390">
        <v>0</v>
      </c>
      <c r="F21390">
        <v>0</v>
      </c>
      <c r="G21390">
        <v>0</v>
      </c>
      <c r="H21390">
        <v>0</v>
      </c>
      <c r="I21390">
        <v>470448</v>
      </c>
      <c r="J21390">
        <v>15</v>
      </c>
      <c r="K21390">
        <v>23</v>
      </c>
      <c r="L21390" t="s">
        <v>25</v>
      </c>
      <c r="M21390" t="s">
        <v>26</v>
      </c>
      <c r="N21390">
        <v>17037</v>
      </c>
      <c r="O21390">
        <v>423</v>
      </c>
      <c r="P21390" t="s">
        <v>184</v>
      </c>
      <c r="Q21390">
        <v>170224</v>
      </c>
      <c r="R21390">
        <v>3953</v>
      </c>
      <c r="S21390" t="s">
        <v>7366</v>
      </c>
      <c r="T21390">
        <v>1715653</v>
      </c>
      <c r="U21390">
        <v>146642</v>
      </c>
      <c r="V21390" t="s">
        <v>16908</v>
      </c>
      <c r="W21390" t="s">
        <v>30</v>
      </c>
      <c r="X21390" t="s">
        <v>31</v>
      </c>
      <c r="Y21390" t="s">
        <v>41638</v>
      </c>
      <c r="Z21390" t="s">
        <v>41637</v>
      </c>
    </row>
    <row r="21391" spans="1:26" x14ac:dyDescent="0.45">
      <c r="A21391">
        <v>17034365</v>
      </c>
      <c r="B21391" t="s">
        <v>7373</v>
      </c>
      <c r="C21391">
        <v>0</v>
      </c>
      <c r="D21391">
        <v>0</v>
      </c>
      <c r="E21391">
        <v>0</v>
      </c>
      <c r="F21391">
        <v>0</v>
      </c>
      <c r="G21391">
        <v>0</v>
      </c>
      <c r="H21391">
        <v>0</v>
      </c>
      <c r="I21391">
        <v>470639</v>
      </c>
      <c r="J21391">
        <v>15</v>
      </c>
      <c r="K21391">
        <v>23</v>
      </c>
      <c r="L21391" t="s">
        <v>25</v>
      </c>
      <c r="M21391" t="s">
        <v>26</v>
      </c>
      <c r="N21391">
        <v>17037</v>
      </c>
      <c r="O21391">
        <v>423</v>
      </c>
      <c r="P21391" t="s">
        <v>184</v>
      </c>
      <c r="Q21391">
        <v>170224</v>
      </c>
      <c r="R21391">
        <v>3953</v>
      </c>
      <c r="S21391" t="s">
        <v>7366</v>
      </c>
      <c r="T21391">
        <v>1715656</v>
      </c>
      <c r="U21391">
        <v>146646</v>
      </c>
      <c r="V21391" t="s">
        <v>7369</v>
      </c>
      <c r="W21391" t="s">
        <v>30</v>
      </c>
      <c r="X21391" t="s">
        <v>31</v>
      </c>
      <c r="Y21391" t="s">
        <v>41638</v>
      </c>
      <c r="Z21391" t="s">
        <v>41637</v>
      </c>
    </row>
    <row r="21392" spans="1:26" x14ac:dyDescent="0.45">
      <c r="A21392">
        <v>17034367</v>
      </c>
      <c r="B21392" t="s">
        <v>5642</v>
      </c>
      <c r="C21392">
        <v>2</v>
      </c>
      <c r="D21392">
        <v>78</v>
      </c>
      <c r="E21392">
        <v>0</v>
      </c>
      <c r="F21392">
        <v>77</v>
      </c>
      <c r="G21392">
        <v>1</v>
      </c>
      <c r="H21392">
        <v>0</v>
      </c>
      <c r="I21392">
        <v>470625</v>
      </c>
      <c r="J21392">
        <v>15</v>
      </c>
      <c r="K21392">
        <v>23</v>
      </c>
      <c r="L21392" t="s">
        <v>25</v>
      </c>
      <c r="M21392" t="s">
        <v>26</v>
      </c>
      <c r="N21392">
        <v>17037</v>
      </c>
      <c r="O21392">
        <v>423</v>
      </c>
      <c r="P21392" t="s">
        <v>184</v>
      </c>
      <c r="Q21392">
        <v>170224</v>
      </c>
      <c r="R21392">
        <v>3953</v>
      </c>
      <c r="S21392" t="s">
        <v>7366</v>
      </c>
      <c r="T21392">
        <v>1715657</v>
      </c>
      <c r="U21392">
        <v>146647</v>
      </c>
      <c r="V21392" t="s">
        <v>5642</v>
      </c>
      <c r="W21392" t="s">
        <v>47</v>
      </c>
      <c r="X21392" t="s">
        <v>48</v>
      </c>
      <c r="Y21392" t="s">
        <v>41638</v>
      </c>
      <c r="Z21392" t="s">
        <v>41637</v>
      </c>
    </row>
    <row r="21393" spans="1:26" x14ac:dyDescent="0.45">
      <c r="A21393">
        <v>17034368</v>
      </c>
      <c r="B21393" t="s">
        <v>23780</v>
      </c>
      <c r="C21393">
        <v>0</v>
      </c>
      <c r="D21393">
        <v>43</v>
      </c>
      <c r="E21393">
        <v>0</v>
      </c>
      <c r="F21393">
        <v>43</v>
      </c>
      <c r="G21393">
        <v>0</v>
      </c>
      <c r="H21393">
        <v>0</v>
      </c>
      <c r="I21393">
        <v>470621</v>
      </c>
      <c r="J21393">
        <v>15</v>
      </c>
      <c r="K21393">
        <v>23</v>
      </c>
      <c r="L21393" t="s">
        <v>25</v>
      </c>
      <c r="M21393" t="s">
        <v>26</v>
      </c>
      <c r="N21393">
        <v>17037</v>
      </c>
      <c r="O21393">
        <v>423</v>
      </c>
      <c r="P21393" t="s">
        <v>184</v>
      </c>
      <c r="Q21393">
        <v>170224</v>
      </c>
      <c r="R21393">
        <v>3953</v>
      </c>
      <c r="S21393" t="s">
        <v>7366</v>
      </c>
      <c r="T21393">
        <v>1715657</v>
      </c>
      <c r="U21393">
        <v>146647</v>
      </c>
      <c r="V21393" t="s">
        <v>5642</v>
      </c>
      <c r="W21393" t="s">
        <v>30</v>
      </c>
      <c r="X21393" t="s">
        <v>48</v>
      </c>
      <c r="Y21393" t="s">
        <v>41638</v>
      </c>
      <c r="Z21393" t="s">
        <v>41637</v>
      </c>
    </row>
    <row r="21394" spans="1:26" x14ac:dyDescent="0.45">
      <c r="A21394">
        <v>17034369</v>
      </c>
      <c r="B21394" t="s">
        <v>23781</v>
      </c>
      <c r="C21394">
        <v>0</v>
      </c>
      <c r="D21394">
        <v>8</v>
      </c>
      <c r="E21394">
        <v>0</v>
      </c>
      <c r="F21394">
        <v>8</v>
      </c>
      <c r="G21394">
        <v>0</v>
      </c>
      <c r="H21394">
        <v>0</v>
      </c>
      <c r="I21394">
        <v>470626</v>
      </c>
      <c r="J21394">
        <v>15</v>
      </c>
      <c r="K21394">
        <v>23</v>
      </c>
      <c r="L21394" t="s">
        <v>25</v>
      </c>
      <c r="M21394" t="s">
        <v>26</v>
      </c>
      <c r="N21394">
        <v>17037</v>
      </c>
      <c r="O21394">
        <v>423</v>
      </c>
      <c r="P21394" t="s">
        <v>184</v>
      </c>
      <c r="Q21394">
        <v>170224</v>
      </c>
      <c r="R21394">
        <v>3953</v>
      </c>
      <c r="S21394" t="s">
        <v>7366</v>
      </c>
      <c r="T21394">
        <v>1715657</v>
      </c>
      <c r="U21394">
        <v>146647</v>
      </c>
      <c r="V21394" t="s">
        <v>5642</v>
      </c>
      <c r="W21394" t="s">
        <v>30</v>
      </c>
      <c r="X21394" t="s">
        <v>48</v>
      </c>
      <c r="Y21394" t="s">
        <v>41638</v>
      </c>
      <c r="Z21394" t="s">
        <v>41637</v>
      </c>
    </row>
    <row r="21395" spans="1:26" x14ac:dyDescent="0.45">
      <c r="A21395">
        <v>17034381</v>
      </c>
      <c r="B21395" t="s">
        <v>23782</v>
      </c>
      <c r="C21395">
        <v>0</v>
      </c>
      <c r="D21395">
        <v>0</v>
      </c>
      <c r="E21395">
        <v>0</v>
      </c>
      <c r="F21395">
        <v>0</v>
      </c>
      <c r="G21395">
        <v>0</v>
      </c>
      <c r="H21395">
        <v>0</v>
      </c>
      <c r="I21395">
        <v>470631</v>
      </c>
      <c r="J21395">
        <v>15</v>
      </c>
      <c r="K21395">
        <v>23</v>
      </c>
      <c r="L21395" t="s">
        <v>25</v>
      </c>
      <c r="M21395" t="s">
        <v>26</v>
      </c>
      <c r="N21395">
        <v>17037</v>
      </c>
      <c r="O21395">
        <v>423</v>
      </c>
      <c r="P21395" t="s">
        <v>184</v>
      </c>
      <c r="Q21395">
        <v>170224</v>
      </c>
      <c r="R21395">
        <v>3953</v>
      </c>
      <c r="S21395" t="s">
        <v>7366</v>
      </c>
      <c r="T21395">
        <v>1715658</v>
      </c>
      <c r="U21395">
        <v>146659</v>
      </c>
      <c r="V21395" t="s">
        <v>16914</v>
      </c>
      <c r="W21395" t="s">
        <v>30</v>
      </c>
      <c r="X21395" t="s">
        <v>31</v>
      </c>
      <c r="Y21395" t="s">
        <v>41638</v>
      </c>
      <c r="Z21395" t="s">
        <v>41637</v>
      </c>
    </row>
    <row r="21396" spans="1:26" x14ac:dyDescent="0.45">
      <c r="A21396">
        <v>17034383</v>
      </c>
      <c r="B21396" t="s">
        <v>23783</v>
      </c>
      <c r="C21396">
        <v>0</v>
      </c>
      <c r="D21396">
        <v>0</v>
      </c>
      <c r="E21396">
        <v>0</v>
      </c>
      <c r="F21396">
        <v>0</v>
      </c>
      <c r="G21396">
        <v>0</v>
      </c>
      <c r="H21396">
        <v>0</v>
      </c>
      <c r="I21396">
        <v>470536</v>
      </c>
      <c r="J21396">
        <v>15</v>
      </c>
      <c r="K21396">
        <v>23</v>
      </c>
      <c r="L21396" t="s">
        <v>25</v>
      </c>
      <c r="M21396" t="s">
        <v>26</v>
      </c>
      <c r="N21396">
        <v>17037</v>
      </c>
      <c r="O21396">
        <v>423</v>
      </c>
      <c r="P21396" t="s">
        <v>184</v>
      </c>
      <c r="Q21396">
        <v>170224</v>
      </c>
      <c r="R21396">
        <v>3953</v>
      </c>
      <c r="S21396" t="s">
        <v>7366</v>
      </c>
      <c r="T21396">
        <v>1715659</v>
      </c>
      <c r="U21396">
        <v>146645</v>
      </c>
      <c r="V21396" t="s">
        <v>16918</v>
      </c>
      <c r="W21396" t="s">
        <v>30</v>
      </c>
      <c r="X21396" t="s">
        <v>31</v>
      </c>
      <c r="Y21396" t="s">
        <v>41638</v>
      </c>
      <c r="Z21396" t="s">
        <v>41637</v>
      </c>
    </row>
    <row r="21397" spans="1:26" x14ac:dyDescent="0.45">
      <c r="A21397">
        <v>17034387</v>
      </c>
      <c r="B21397" t="s">
        <v>23784</v>
      </c>
      <c r="C21397">
        <v>0</v>
      </c>
      <c r="D21397">
        <v>0</v>
      </c>
      <c r="E21397">
        <v>0</v>
      </c>
      <c r="F21397">
        <v>0</v>
      </c>
      <c r="G21397">
        <v>0</v>
      </c>
      <c r="H21397">
        <v>0</v>
      </c>
      <c r="I21397">
        <v>470535</v>
      </c>
      <c r="J21397">
        <v>15</v>
      </c>
      <c r="K21397">
        <v>23</v>
      </c>
      <c r="L21397" t="s">
        <v>25</v>
      </c>
      <c r="M21397" t="s">
        <v>26</v>
      </c>
      <c r="N21397">
        <v>17037</v>
      </c>
      <c r="O21397">
        <v>423</v>
      </c>
      <c r="P21397" t="s">
        <v>184</v>
      </c>
      <c r="Q21397">
        <v>170224</v>
      </c>
      <c r="R21397">
        <v>3953</v>
      </c>
      <c r="S21397" t="s">
        <v>7366</v>
      </c>
      <c r="T21397">
        <v>1715659</v>
      </c>
      <c r="U21397">
        <v>146645</v>
      </c>
      <c r="V21397" t="s">
        <v>16918</v>
      </c>
      <c r="W21397" t="s">
        <v>30</v>
      </c>
      <c r="X21397" t="s">
        <v>31</v>
      </c>
      <c r="Y21397" t="s">
        <v>41638</v>
      </c>
      <c r="Z21397" t="s">
        <v>41637</v>
      </c>
    </row>
    <row r="21398" spans="1:26" x14ac:dyDescent="0.45">
      <c r="A21398">
        <v>17034398</v>
      </c>
      <c r="B21398" t="s">
        <v>23785</v>
      </c>
      <c r="C21398">
        <v>4</v>
      </c>
      <c r="D21398">
        <v>76</v>
      </c>
      <c r="E21398">
        <v>0</v>
      </c>
      <c r="F21398">
        <v>75</v>
      </c>
      <c r="G21398">
        <v>1</v>
      </c>
      <c r="H21398">
        <v>0</v>
      </c>
      <c r="I21398">
        <v>470455</v>
      </c>
      <c r="J21398">
        <v>15</v>
      </c>
      <c r="K21398">
        <v>23</v>
      </c>
      <c r="L21398" t="s">
        <v>25</v>
      </c>
      <c r="M21398" t="s">
        <v>26</v>
      </c>
      <c r="N21398">
        <v>17037</v>
      </c>
      <c r="O21398">
        <v>423</v>
      </c>
      <c r="P21398" t="s">
        <v>184</v>
      </c>
      <c r="Q21398">
        <v>170224</v>
      </c>
      <c r="R21398">
        <v>3953</v>
      </c>
      <c r="S21398" t="s">
        <v>7366</v>
      </c>
      <c r="T21398">
        <v>1715661</v>
      </c>
      <c r="U21398">
        <v>146649</v>
      </c>
      <c r="V21398" t="s">
        <v>7376</v>
      </c>
      <c r="W21398" t="s">
        <v>47</v>
      </c>
      <c r="X21398" t="s">
        <v>48</v>
      </c>
      <c r="Y21398" t="s">
        <v>41638</v>
      </c>
      <c r="Z21398">
        <v>45780</v>
      </c>
    </row>
    <row r="21399" spans="1:26" x14ac:dyDescent="0.45">
      <c r="A21399">
        <v>17034403</v>
      </c>
      <c r="B21399" t="s">
        <v>23786</v>
      </c>
      <c r="C21399">
        <v>3</v>
      </c>
      <c r="D21399">
        <v>45</v>
      </c>
      <c r="E21399">
        <v>0</v>
      </c>
      <c r="F21399">
        <v>45</v>
      </c>
      <c r="G21399">
        <v>0</v>
      </c>
      <c r="H21399">
        <v>0</v>
      </c>
      <c r="I21399">
        <v>470472</v>
      </c>
      <c r="J21399">
        <v>15</v>
      </c>
      <c r="K21399">
        <v>23</v>
      </c>
      <c r="L21399" t="s">
        <v>25</v>
      </c>
      <c r="M21399" t="s">
        <v>26</v>
      </c>
      <c r="N21399">
        <v>17037</v>
      </c>
      <c r="O21399">
        <v>423</v>
      </c>
      <c r="P21399" t="s">
        <v>184</v>
      </c>
      <c r="Q21399">
        <v>170224</v>
      </c>
      <c r="R21399">
        <v>3953</v>
      </c>
      <c r="S21399" t="s">
        <v>7366</v>
      </c>
      <c r="T21399">
        <v>1715663</v>
      </c>
      <c r="U21399">
        <v>146651</v>
      </c>
      <c r="V21399" t="s">
        <v>7377</v>
      </c>
      <c r="W21399" t="s">
        <v>47</v>
      </c>
      <c r="X21399" t="s">
        <v>48</v>
      </c>
      <c r="Y21399" t="s">
        <v>41638</v>
      </c>
      <c r="Z21399">
        <v>45780</v>
      </c>
    </row>
    <row r="21400" spans="1:26" x14ac:dyDescent="0.45">
      <c r="A21400">
        <v>17034404</v>
      </c>
      <c r="B21400" t="s">
        <v>2225</v>
      </c>
      <c r="C21400">
        <v>2</v>
      </c>
      <c r="D21400">
        <v>17</v>
      </c>
      <c r="E21400">
        <v>1</v>
      </c>
      <c r="F21400">
        <v>16</v>
      </c>
      <c r="G21400">
        <v>0</v>
      </c>
      <c r="H21400">
        <v>0</v>
      </c>
      <c r="I21400">
        <v>470527</v>
      </c>
      <c r="J21400">
        <v>15</v>
      </c>
      <c r="K21400">
        <v>23</v>
      </c>
      <c r="L21400" t="s">
        <v>25</v>
      </c>
      <c r="M21400" t="s">
        <v>26</v>
      </c>
      <c r="N21400">
        <v>17037</v>
      </c>
      <c r="O21400">
        <v>423</v>
      </c>
      <c r="P21400" t="s">
        <v>184</v>
      </c>
      <c r="Q21400">
        <v>170224</v>
      </c>
      <c r="R21400">
        <v>3953</v>
      </c>
      <c r="S21400" t="s">
        <v>7366</v>
      </c>
      <c r="T21400">
        <v>1715663</v>
      </c>
      <c r="U21400">
        <v>146651</v>
      </c>
      <c r="V21400" t="s">
        <v>7377</v>
      </c>
      <c r="W21400" t="s">
        <v>47</v>
      </c>
      <c r="X21400" t="s">
        <v>48</v>
      </c>
      <c r="Y21400" t="s">
        <v>41638</v>
      </c>
      <c r="Z21400" t="s">
        <v>41637</v>
      </c>
    </row>
    <row r="21401" spans="1:26" x14ac:dyDescent="0.45">
      <c r="A21401">
        <v>17034434</v>
      </c>
      <c r="B21401" t="s">
        <v>23787</v>
      </c>
      <c r="C21401">
        <v>0</v>
      </c>
      <c r="D21401">
        <v>0</v>
      </c>
      <c r="E21401">
        <v>0</v>
      </c>
      <c r="F21401">
        <v>0</v>
      </c>
      <c r="G21401">
        <v>0</v>
      </c>
      <c r="H21401">
        <v>0</v>
      </c>
      <c r="I21401">
        <v>470500</v>
      </c>
      <c r="J21401">
        <v>15</v>
      </c>
      <c r="K21401">
        <v>23</v>
      </c>
      <c r="L21401" t="s">
        <v>25</v>
      </c>
      <c r="M21401" t="s">
        <v>26</v>
      </c>
      <c r="N21401">
        <v>17037</v>
      </c>
      <c r="O21401">
        <v>423</v>
      </c>
      <c r="P21401" t="s">
        <v>184</v>
      </c>
      <c r="Q21401">
        <v>170224</v>
      </c>
      <c r="R21401">
        <v>3953</v>
      </c>
      <c r="S21401" t="s">
        <v>7366</v>
      </c>
      <c r="T21401">
        <v>1715670</v>
      </c>
      <c r="U21401">
        <v>146658</v>
      </c>
      <c r="V21401" t="s">
        <v>16927</v>
      </c>
      <c r="W21401" t="s">
        <v>30</v>
      </c>
      <c r="X21401" t="s">
        <v>31</v>
      </c>
      <c r="Y21401" t="s">
        <v>41638</v>
      </c>
      <c r="Z21401" t="s">
        <v>41637</v>
      </c>
    </row>
    <row r="21402" spans="1:26" x14ac:dyDescent="0.45">
      <c r="A21402">
        <v>17034446</v>
      </c>
      <c r="B21402" t="s">
        <v>23788</v>
      </c>
      <c r="C21402">
        <v>0</v>
      </c>
      <c r="D21402">
        <v>0</v>
      </c>
      <c r="E21402">
        <v>0</v>
      </c>
      <c r="F21402">
        <v>0</v>
      </c>
      <c r="G21402">
        <v>0</v>
      </c>
      <c r="H21402">
        <v>0</v>
      </c>
      <c r="I21402">
        <v>470447</v>
      </c>
      <c r="J21402">
        <v>15</v>
      </c>
      <c r="K21402">
        <v>23</v>
      </c>
      <c r="L21402" t="s">
        <v>25</v>
      </c>
      <c r="M21402" t="s">
        <v>26</v>
      </c>
      <c r="N21402">
        <v>17037</v>
      </c>
      <c r="O21402">
        <v>423</v>
      </c>
      <c r="P21402" t="s">
        <v>184</v>
      </c>
      <c r="Q21402">
        <v>170224</v>
      </c>
      <c r="R21402">
        <v>3953</v>
      </c>
      <c r="S21402" t="s">
        <v>7366</v>
      </c>
      <c r="T21402">
        <v>1715672</v>
      </c>
      <c r="U21402">
        <v>146662</v>
      </c>
      <c r="V21402" t="s">
        <v>16928</v>
      </c>
      <c r="W21402" t="s">
        <v>30</v>
      </c>
      <c r="X21402" t="s">
        <v>31</v>
      </c>
      <c r="Y21402" t="s">
        <v>41638</v>
      </c>
      <c r="Z21402" t="s">
        <v>41637</v>
      </c>
    </row>
    <row r="21403" spans="1:26" x14ac:dyDescent="0.45">
      <c r="A21403">
        <v>17034447</v>
      </c>
      <c r="B21403" t="s">
        <v>23789</v>
      </c>
      <c r="C21403">
        <v>0</v>
      </c>
      <c r="D21403">
        <v>0</v>
      </c>
      <c r="E21403">
        <v>0</v>
      </c>
      <c r="F21403">
        <v>0</v>
      </c>
      <c r="G21403">
        <v>0</v>
      </c>
      <c r="H21403">
        <v>0</v>
      </c>
      <c r="I21403">
        <v>470556</v>
      </c>
      <c r="J21403">
        <v>15</v>
      </c>
      <c r="K21403">
        <v>23</v>
      </c>
      <c r="L21403" t="s">
        <v>25</v>
      </c>
      <c r="M21403" t="s">
        <v>26</v>
      </c>
      <c r="N21403">
        <v>17037</v>
      </c>
      <c r="O21403">
        <v>423</v>
      </c>
      <c r="P21403" t="s">
        <v>184</v>
      </c>
      <c r="Q21403">
        <v>170224</v>
      </c>
      <c r="R21403">
        <v>3953</v>
      </c>
      <c r="S21403" t="s">
        <v>7366</v>
      </c>
      <c r="T21403">
        <v>1715673</v>
      </c>
      <c r="U21403">
        <v>146660</v>
      </c>
      <c r="V21403" t="s">
        <v>7387</v>
      </c>
      <c r="W21403" t="s">
        <v>30</v>
      </c>
      <c r="X21403" t="s">
        <v>31</v>
      </c>
      <c r="Y21403" t="s">
        <v>41638</v>
      </c>
      <c r="Z21403" t="s">
        <v>41637</v>
      </c>
    </row>
    <row r="21404" spans="1:26" x14ac:dyDescent="0.45">
      <c r="A21404">
        <v>17034449</v>
      </c>
      <c r="B21404" t="s">
        <v>23790</v>
      </c>
      <c r="C21404">
        <v>0</v>
      </c>
      <c r="D21404">
        <v>0</v>
      </c>
      <c r="E21404">
        <v>0</v>
      </c>
      <c r="F21404">
        <v>0</v>
      </c>
      <c r="G21404">
        <v>0</v>
      </c>
      <c r="H21404">
        <v>0</v>
      </c>
      <c r="I21404">
        <v>470555</v>
      </c>
      <c r="J21404">
        <v>15</v>
      </c>
      <c r="K21404">
        <v>23</v>
      </c>
      <c r="L21404" t="s">
        <v>25</v>
      </c>
      <c r="M21404" t="s">
        <v>26</v>
      </c>
      <c r="N21404">
        <v>17037</v>
      </c>
      <c r="O21404">
        <v>423</v>
      </c>
      <c r="P21404" t="s">
        <v>184</v>
      </c>
      <c r="Q21404">
        <v>170224</v>
      </c>
      <c r="R21404">
        <v>3953</v>
      </c>
      <c r="S21404" t="s">
        <v>7366</v>
      </c>
      <c r="T21404">
        <v>1715673</v>
      </c>
      <c r="U21404">
        <v>146660</v>
      </c>
      <c r="V21404" t="s">
        <v>7387</v>
      </c>
      <c r="W21404" t="s">
        <v>30</v>
      </c>
      <c r="X21404" t="s">
        <v>31</v>
      </c>
      <c r="Y21404" t="s">
        <v>41638</v>
      </c>
      <c r="Z21404" t="s">
        <v>41637</v>
      </c>
    </row>
    <row r="21405" spans="1:26" x14ac:dyDescent="0.45">
      <c r="A21405">
        <v>17034460</v>
      </c>
      <c r="B21405" t="s">
        <v>5664</v>
      </c>
      <c r="C21405">
        <v>0</v>
      </c>
      <c r="D21405">
        <v>3</v>
      </c>
      <c r="E21405">
        <v>0</v>
      </c>
      <c r="F21405">
        <v>3</v>
      </c>
      <c r="G21405">
        <v>0</v>
      </c>
      <c r="H21405">
        <v>0</v>
      </c>
      <c r="I21405">
        <v>470645</v>
      </c>
      <c r="J21405">
        <v>15</v>
      </c>
      <c r="K21405">
        <v>23</v>
      </c>
      <c r="L21405" t="s">
        <v>25</v>
      </c>
      <c r="M21405" t="s">
        <v>26</v>
      </c>
      <c r="N21405">
        <v>17037</v>
      </c>
      <c r="O21405">
        <v>423</v>
      </c>
      <c r="P21405" t="s">
        <v>184</v>
      </c>
      <c r="Q21405">
        <v>170224</v>
      </c>
      <c r="R21405">
        <v>3953</v>
      </c>
      <c r="S21405" t="s">
        <v>7366</v>
      </c>
      <c r="T21405">
        <v>1715674</v>
      </c>
      <c r="U21405">
        <v>146663</v>
      </c>
      <c r="V21405" t="s">
        <v>7392</v>
      </c>
      <c r="W21405" t="s">
        <v>30</v>
      </c>
      <c r="X21405" t="s">
        <v>48</v>
      </c>
      <c r="Y21405" t="s">
        <v>41638</v>
      </c>
      <c r="Z21405" t="s">
        <v>41637</v>
      </c>
    </row>
    <row r="21406" spans="1:26" x14ac:dyDescent="0.45">
      <c r="A21406">
        <v>17034466</v>
      </c>
      <c r="B21406" t="s">
        <v>7152</v>
      </c>
      <c r="C21406">
        <v>0</v>
      </c>
      <c r="D21406">
        <v>0</v>
      </c>
      <c r="E21406">
        <v>0</v>
      </c>
      <c r="F21406">
        <v>0</v>
      </c>
      <c r="G21406">
        <v>0</v>
      </c>
      <c r="H21406">
        <v>0</v>
      </c>
      <c r="I21406">
        <v>470507</v>
      </c>
      <c r="J21406">
        <v>15</v>
      </c>
      <c r="K21406">
        <v>23</v>
      </c>
      <c r="L21406" t="s">
        <v>25</v>
      </c>
      <c r="M21406" t="s">
        <v>26</v>
      </c>
      <c r="N21406">
        <v>17037</v>
      </c>
      <c r="O21406">
        <v>423</v>
      </c>
      <c r="P21406" t="s">
        <v>184</v>
      </c>
      <c r="Q21406">
        <v>170224</v>
      </c>
      <c r="R21406">
        <v>3953</v>
      </c>
      <c r="S21406" t="s">
        <v>7366</v>
      </c>
      <c r="T21406">
        <v>1715675</v>
      </c>
      <c r="U21406">
        <v>146665</v>
      </c>
      <c r="V21406" t="s">
        <v>7393</v>
      </c>
      <c r="W21406" t="s">
        <v>30</v>
      </c>
      <c r="X21406" t="s">
        <v>31</v>
      </c>
      <c r="Y21406" t="s">
        <v>41638</v>
      </c>
      <c r="Z21406" t="s">
        <v>41637</v>
      </c>
    </row>
    <row r="21407" spans="1:26" x14ac:dyDescent="0.45">
      <c r="A21407">
        <v>17034472</v>
      </c>
      <c r="B21407" t="s">
        <v>2170</v>
      </c>
      <c r="C21407">
        <v>0</v>
      </c>
      <c r="D21407">
        <v>59</v>
      </c>
      <c r="E21407">
        <v>0</v>
      </c>
      <c r="F21407">
        <v>59</v>
      </c>
      <c r="G21407">
        <v>0</v>
      </c>
      <c r="H21407">
        <v>0</v>
      </c>
      <c r="I21407">
        <v>470453</v>
      </c>
      <c r="J21407">
        <v>15</v>
      </c>
      <c r="K21407">
        <v>23</v>
      </c>
      <c r="L21407" t="s">
        <v>25</v>
      </c>
      <c r="M21407" t="s">
        <v>26</v>
      </c>
      <c r="N21407">
        <v>17037</v>
      </c>
      <c r="O21407">
        <v>423</v>
      </c>
      <c r="P21407" t="s">
        <v>184</v>
      </c>
      <c r="Q21407">
        <v>170224</v>
      </c>
      <c r="R21407">
        <v>3953</v>
      </c>
      <c r="S21407" t="s">
        <v>7366</v>
      </c>
      <c r="T21407">
        <v>1715676</v>
      </c>
      <c r="U21407">
        <v>146664</v>
      </c>
      <c r="V21407" t="s">
        <v>7396</v>
      </c>
      <c r="W21407" t="s">
        <v>30</v>
      </c>
      <c r="X21407" t="s">
        <v>48</v>
      </c>
      <c r="Y21407" t="s">
        <v>41638</v>
      </c>
      <c r="Z21407" t="s">
        <v>41637</v>
      </c>
    </row>
    <row r="21408" spans="1:26" x14ac:dyDescent="0.45">
      <c r="A21408">
        <v>17034485</v>
      </c>
      <c r="B21408" t="s">
        <v>1319</v>
      </c>
      <c r="C21408">
        <v>0</v>
      </c>
      <c r="D21408">
        <v>0</v>
      </c>
      <c r="E21408">
        <v>0</v>
      </c>
      <c r="F21408">
        <v>0</v>
      </c>
      <c r="G21408">
        <v>0</v>
      </c>
      <c r="H21408">
        <v>0</v>
      </c>
      <c r="I21408">
        <v>470515</v>
      </c>
      <c r="J21408">
        <v>15</v>
      </c>
      <c r="K21408">
        <v>23</v>
      </c>
      <c r="L21408" t="s">
        <v>25</v>
      </c>
      <c r="M21408" t="s">
        <v>26</v>
      </c>
      <c r="N21408">
        <v>17037</v>
      </c>
      <c r="O21408">
        <v>423</v>
      </c>
      <c r="P21408" t="s">
        <v>184</v>
      </c>
      <c r="Q21408">
        <v>170224</v>
      </c>
      <c r="R21408">
        <v>3953</v>
      </c>
      <c r="S21408" t="s">
        <v>7366</v>
      </c>
      <c r="T21408">
        <v>1715679</v>
      </c>
      <c r="U21408">
        <v>146668</v>
      </c>
      <c r="V21408" t="s">
        <v>16936</v>
      </c>
      <c r="W21408" t="s">
        <v>30</v>
      </c>
      <c r="X21408" t="s">
        <v>31</v>
      </c>
      <c r="Y21408" t="s">
        <v>41638</v>
      </c>
      <c r="Z21408" t="s">
        <v>41637</v>
      </c>
    </row>
    <row r="21409" spans="1:26" x14ac:dyDescent="0.45">
      <c r="A21409">
        <v>17034490</v>
      </c>
      <c r="B21409" t="s">
        <v>16938</v>
      </c>
      <c r="C21409">
        <v>0</v>
      </c>
      <c r="D21409">
        <v>6</v>
      </c>
      <c r="E21409">
        <v>0</v>
      </c>
      <c r="F21409">
        <v>6</v>
      </c>
      <c r="G21409">
        <v>0</v>
      </c>
      <c r="H21409">
        <v>0</v>
      </c>
      <c r="I21409">
        <v>470425</v>
      </c>
      <c r="J21409">
        <v>15</v>
      </c>
      <c r="K21409">
        <v>23</v>
      </c>
      <c r="L21409" t="s">
        <v>25</v>
      </c>
      <c r="M21409" t="s">
        <v>26</v>
      </c>
      <c r="N21409">
        <v>17037</v>
      </c>
      <c r="O21409">
        <v>423</v>
      </c>
      <c r="P21409" t="s">
        <v>184</v>
      </c>
      <c r="Q21409">
        <v>170224</v>
      </c>
      <c r="R21409">
        <v>3953</v>
      </c>
      <c r="S21409" t="s">
        <v>7366</v>
      </c>
      <c r="T21409">
        <v>1715680</v>
      </c>
      <c r="U21409">
        <v>146669</v>
      </c>
      <c r="V21409" t="s">
        <v>16938</v>
      </c>
      <c r="W21409" t="s">
        <v>30</v>
      </c>
      <c r="X21409" t="s">
        <v>48</v>
      </c>
      <c r="Y21409" t="s">
        <v>41638</v>
      </c>
      <c r="Z21409" t="s">
        <v>41637</v>
      </c>
    </row>
    <row r="21410" spans="1:26" x14ac:dyDescent="0.45">
      <c r="A21410">
        <v>17034492</v>
      </c>
      <c r="B21410" t="s">
        <v>1948</v>
      </c>
      <c r="C21410">
        <v>0</v>
      </c>
      <c r="D21410">
        <v>7</v>
      </c>
      <c r="E21410">
        <v>0</v>
      </c>
      <c r="F21410">
        <v>7</v>
      </c>
      <c r="G21410">
        <v>0</v>
      </c>
      <c r="H21410">
        <v>0</v>
      </c>
      <c r="I21410">
        <v>470420</v>
      </c>
      <c r="J21410">
        <v>15</v>
      </c>
      <c r="K21410">
        <v>23</v>
      </c>
      <c r="L21410" t="s">
        <v>25</v>
      </c>
      <c r="M21410" t="s">
        <v>26</v>
      </c>
      <c r="N21410">
        <v>17037</v>
      </c>
      <c r="O21410">
        <v>423</v>
      </c>
      <c r="P21410" t="s">
        <v>184</v>
      </c>
      <c r="Q21410">
        <v>170224</v>
      </c>
      <c r="R21410">
        <v>3953</v>
      </c>
      <c r="S21410" t="s">
        <v>7366</v>
      </c>
      <c r="T21410">
        <v>1715680</v>
      </c>
      <c r="U21410">
        <v>146669</v>
      </c>
      <c r="V21410" t="s">
        <v>16938</v>
      </c>
      <c r="W21410" t="s">
        <v>30</v>
      </c>
      <c r="X21410" t="s">
        <v>48</v>
      </c>
      <c r="Y21410" t="s">
        <v>41638</v>
      </c>
      <c r="Z21410" t="s">
        <v>41637</v>
      </c>
    </row>
    <row r="21411" spans="1:26" x14ac:dyDescent="0.45">
      <c r="A21411">
        <v>17034503</v>
      </c>
      <c r="B21411" t="s">
        <v>23791</v>
      </c>
      <c r="C21411">
        <v>0</v>
      </c>
      <c r="D21411">
        <v>0</v>
      </c>
      <c r="E21411">
        <v>0</v>
      </c>
      <c r="F21411">
        <v>0</v>
      </c>
      <c r="G21411">
        <v>0</v>
      </c>
      <c r="H21411">
        <v>0</v>
      </c>
      <c r="I21411">
        <v>470566</v>
      </c>
      <c r="J21411">
        <v>15</v>
      </c>
      <c r="K21411">
        <v>23</v>
      </c>
      <c r="L21411" t="s">
        <v>25</v>
      </c>
      <c r="M21411" t="s">
        <v>26</v>
      </c>
      <c r="N21411">
        <v>17037</v>
      </c>
      <c r="O21411">
        <v>423</v>
      </c>
      <c r="P21411" t="s">
        <v>184</v>
      </c>
      <c r="Q21411">
        <v>170224</v>
      </c>
      <c r="R21411">
        <v>3953</v>
      </c>
      <c r="S21411" t="s">
        <v>7366</v>
      </c>
      <c r="T21411">
        <v>1715682</v>
      </c>
      <c r="U21411">
        <v>146671</v>
      </c>
      <c r="V21411" t="s">
        <v>7401</v>
      </c>
      <c r="W21411" t="s">
        <v>30</v>
      </c>
      <c r="X21411" t="s">
        <v>31</v>
      </c>
      <c r="Y21411" t="s">
        <v>41638</v>
      </c>
      <c r="Z21411" t="s">
        <v>41637</v>
      </c>
    </row>
    <row r="21412" spans="1:26" x14ac:dyDescent="0.45">
      <c r="A21412">
        <v>17034504</v>
      </c>
      <c r="B21412" t="s">
        <v>23792</v>
      </c>
      <c r="C21412">
        <v>0</v>
      </c>
      <c r="D21412">
        <v>0</v>
      </c>
      <c r="E21412">
        <v>0</v>
      </c>
      <c r="F21412">
        <v>0</v>
      </c>
      <c r="G21412">
        <v>0</v>
      </c>
      <c r="H21412">
        <v>0</v>
      </c>
      <c r="I21412">
        <v>470464</v>
      </c>
      <c r="J21412">
        <v>15</v>
      </c>
      <c r="K21412">
        <v>23</v>
      </c>
      <c r="L21412" t="s">
        <v>25</v>
      </c>
      <c r="M21412" t="s">
        <v>26</v>
      </c>
      <c r="N21412">
        <v>17037</v>
      </c>
      <c r="O21412">
        <v>423</v>
      </c>
      <c r="P21412" t="s">
        <v>184</v>
      </c>
      <c r="Q21412">
        <v>170224</v>
      </c>
      <c r="R21412">
        <v>3953</v>
      </c>
      <c r="S21412" t="s">
        <v>7366</v>
      </c>
      <c r="T21412">
        <v>1715682</v>
      </c>
      <c r="U21412">
        <v>146671</v>
      </c>
      <c r="V21412" t="s">
        <v>7401</v>
      </c>
      <c r="W21412" t="s">
        <v>30</v>
      </c>
      <c r="X21412" t="s">
        <v>31</v>
      </c>
      <c r="Y21412" t="s">
        <v>41638</v>
      </c>
      <c r="Z21412" t="s">
        <v>41637</v>
      </c>
    </row>
    <row r="21413" spans="1:26" x14ac:dyDescent="0.45">
      <c r="A21413">
        <v>17034508</v>
      </c>
      <c r="B21413" t="s">
        <v>23793</v>
      </c>
      <c r="C21413">
        <v>0</v>
      </c>
      <c r="D21413">
        <v>0</v>
      </c>
      <c r="E21413">
        <v>0</v>
      </c>
      <c r="F21413">
        <v>0</v>
      </c>
      <c r="G21413">
        <v>0</v>
      </c>
      <c r="H21413">
        <v>0</v>
      </c>
      <c r="I21413">
        <v>470547</v>
      </c>
      <c r="J21413">
        <v>15</v>
      </c>
      <c r="K21413">
        <v>23</v>
      </c>
      <c r="L21413" t="s">
        <v>25</v>
      </c>
      <c r="M21413" t="s">
        <v>26</v>
      </c>
      <c r="N21413">
        <v>17037</v>
      </c>
      <c r="O21413">
        <v>423</v>
      </c>
      <c r="P21413" t="s">
        <v>184</v>
      </c>
      <c r="Q21413">
        <v>170224</v>
      </c>
      <c r="R21413">
        <v>3953</v>
      </c>
      <c r="S21413" t="s">
        <v>7366</v>
      </c>
      <c r="T21413">
        <v>1715683</v>
      </c>
      <c r="U21413">
        <v>146672</v>
      </c>
      <c r="V21413" t="s">
        <v>7390</v>
      </c>
      <c r="W21413" t="s">
        <v>30</v>
      </c>
      <c r="X21413" t="s">
        <v>31</v>
      </c>
      <c r="Y21413" t="s">
        <v>41638</v>
      </c>
      <c r="Z21413" t="s">
        <v>41637</v>
      </c>
    </row>
    <row r="21414" spans="1:26" x14ac:dyDescent="0.45">
      <c r="A21414">
        <v>17034512</v>
      </c>
      <c r="B21414" t="s">
        <v>23794</v>
      </c>
      <c r="C21414">
        <v>0</v>
      </c>
      <c r="D21414">
        <v>0</v>
      </c>
      <c r="E21414">
        <v>0</v>
      </c>
      <c r="F21414">
        <v>0</v>
      </c>
      <c r="G21414">
        <v>0</v>
      </c>
      <c r="H21414">
        <v>0</v>
      </c>
      <c r="I21414">
        <v>470434</v>
      </c>
      <c r="J21414">
        <v>15</v>
      </c>
      <c r="K21414">
        <v>23</v>
      </c>
      <c r="L21414" t="s">
        <v>25</v>
      </c>
      <c r="M21414" t="s">
        <v>26</v>
      </c>
      <c r="N21414">
        <v>17037</v>
      </c>
      <c r="O21414">
        <v>423</v>
      </c>
      <c r="P21414" t="s">
        <v>184</v>
      </c>
      <c r="Q21414">
        <v>170224</v>
      </c>
      <c r="R21414">
        <v>3953</v>
      </c>
      <c r="S21414" t="s">
        <v>7366</v>
      </c>
      <c r="T21414">
        <v>1715684</v>
      </c>
      <c r="U21414">
        <v>146673</v>
      </c>
      <c r="V21414" t="s">
        <v>8221</v>
      </c>
      <c r="W21414" t="s">
        <v>30</v>
      </c>
      <c r="X21414" t="s">
        <v>31</v>
      </c>
      <c r="Y21414" t="s">
        <v>41638</v>
      </c>
      <c r="Z21414" t="s">
        <v>41637</v>
      </c>
    </row>
    <row r="21415" spans="1:26" x14ac:dyDescent="0.45">
      <c r="A21415">
        <v>17034518</v>
      </c>
      <c r="B21415" t="s">
        <v>23795</v>
      </c>
      <c r="C21415">
        <v>1</v>
      </c>
      <c r="D21415">
        <v>15</v>
      </c>
      <c r="E21415">
        <v>0</v>
      </c>
      <c r="F21415">
        <v>15</v>
      </c>
      <c r="G21415">
        <v>0</v>
      </c>
      <c r="H21415">
        <v>0</v>
      </c>
      <c r="I21415">
        <v>470432</v>
      </c>
      <c r="J21415">
        <v>15</v>
      </c>
      <c r="K21415">
        <v>23</v>
      </c>
      <c r="L21415" t="s">
        <v>25</v>
      </c>
      <c r="M21415" t="s">
        <v>26</v>
      </c>
      <c r="N21415">
        <v>17037</v>
      </c>
      <c r="O21415">
        <v>423</v>
      </c>
      <c r="P21415" t="s">
        <v>184</v>
      </c>
      <c r="Q21415">
        <v>170224</v>
      </c>
      <c r="R21415">
        <v>3953</v>
      </c>
      <c r="S21415" t="s">
        <v>7366</v>
      </c>
      <c r="T21415">
        <v>1715684</v>
      </c>
      <c r="U21415">
        <v>146673</v>
      </c>
      <c r="V21415" t="s">
        <v>8221</v>
      </c>
      <c r="W21415" t="s">
        <v>47</v>
      </c>
      <c r="X21415" t="s">
        <v>48</v>
      </c>
      <c r="Y21415" t="s">
        <v>41638</v>
      </c>
      <c r="Z21415" t="s">
        <v>41637</v>
      </c>
    </row>
    <row r="21416" spans="1:26" x14ac:dyDescent="0.45">
      <c r="A21416">
        <v>17034530</v>
      </c>
      <c r="B21416" t="s">
        <v>23796</v>
      </c>
      <c r="C21416">
        <v>0</v>
      </c>
      <c r="D21416">
        <v>1</v>
      </c>
      <c r="E21416">
        <v>0</v>
      </c>
      <c r="F21416">
        <v>1</v>
      </c>
      <c r="G21416">
        <v>0</v>
      </c>
      <c r="H21416">
        <v>0</v>
      </c>
      <c r="I21416">
        <v>470427</v>
      </c>
      <c r="J21416">
        <v>15</v>
      </c>
      <c r="K21416">
        <v>23</v>
      </c>
      <c r="L21416" t="s">
        <v>25</v>
      </c>
      <c r="M21416" t="s">
        <v>26</v>
      </c>
      <c r="N21416">
        <v>17037</v>
      </c>
      <c r="O21416">
        <v>423</v>
      </c>
      <c r="P21416" t="s">
        <v>184</v>
      </c>
      <c r="Q21416">
        <v>170224</v>
      </c>
      <c r="R21416">
        <v>3953</v>
      </c>
      <c r="S21416" t="s">
        <v>7366</v>
      </c>
      <c r="T21416">
        <v>1715686</v>
      </c>
      <c r="U21416">
        <v>146675</v>
      </c>
      <c r="V21416" t="s">
        <v>23796</v>
      </c>
      <c r="W21416" t="s">
        <v>30</v>
      </c>
      <c r="X21416" t="s">
        <v>48</v>
      </c>
      <c r="Y21416" t="s">
        <v>41638</v>
      </c>
      <c r="Z21416" t="s">
        <v>41637</v>
      </c>
    </row>
    <row r="21417" spans="1:26" x14ac:dyDescent="0.45">
      <c r="A21417">
        <v>17034534</v>
      </c>
      <c r="B21417" t="s">
        <v>23797</v>
      </c>
      <c r="C21417">
        <v>1</v>
      </c>
      <c r="D21417">
        <v>17</v>
      </c>
      <c r="E21417">
        <v>1</v>
      </c>
      <c r="F21417">
        <v>16</v>
      </c>
      <c r="G21417">
        <v>0</v>
      </c>
      <c r="H21417">
        <v>0</v>
      </c>
      <c r="I21417">
        <v>470506</v>
      </c>
      <c r="J21417">
        <v>15</v>
      </c>
      <c r="K21417">
        <v>23</v>
      </c>
      <c r="L21417" t="s">
        <v>25</v>
      </c>
      <c r="M21417" t="s">
        <v>26</v>
      </c>
      <c r="N21417">
        <v>17037</v>
      </c>
      <c r="O21417">
        <v>423</v>
      </c>
      <c r="P21417" t="s">
        <v>184</v>
      </c>
      <c r="Q21417">
        <v>170224</v>
      </c>
      <c r="R21417">
        <v>3953</v>
      </c>
      <c r="S21417" t="s">
        <v>7366</v>
      </c>
      <c r="T21417">
        <v>1715687</v>
      </c>
      <c r="U21417">
        <v>146676</v>
      </c>
      <c r="V21417" t="s">
        <v>7404</v>
      </c>
      <c r="W21417" t="s">
        <v>47</v>
      </c>
      <c r="X21417" t="s">
        <v>48</v>
      </c>
      <c r="Y21417" t="s">
        <v>41638</v>
      </c>
      <c r="Z21417" t="s">
        <v>41637</v>
      </c>
    </row>
    <row r="21418" spans="1:26" x14ac:dyDescent="0.45">
      <c r="A21418">
        <v>17034536</v>
      </c>
      <c r="B21418" t="s">
        <v>1144</v>
      </c>
      <c r="C21418">
        <v>1</v>
      </c>
      <c r="D21418">
        <v>8</v>
      </c>
      <c r="E21418">
        <v>0</v>
      </c>
      <c r="F21418">
        <v>8</v>
      </c>
      <c r="G21418">
        <v>0</v>
      </c>
      <c r="H21418">
        <v>0</v>
      </c>
      <c r="I21418">
        <v>470505</v>
      </c>
      <c r="J21418">
        <v>15</v>
      </c>
      <c r="K21418">
        <v>23</v>
      </c>
      <c r="L21418" t="s">
        <v>25</v>
      </c>
      <c r="M21418" t="s">
        <v>26</v>
      </c>
      <c r="N21418">
        <v>17037</v>
      </c>
      <c r="O21418">
        <v>423</v>
      </c>
      <c r="P21418" t="s">
        <v>184</v>
      </c>
      <c r="Q21418">
        <v>170224</v>
      </c>
      <c r="R21418">
        <v>3953</v>
      </c>
      <c r="S21418" t="s">
        <v>7366</v>
      </c>
      <c r="T21418">
        <v>1715687</v>
      </c>
      <c r="U21418">
        <v>146676</v>
      </c>
      <c r="V21418" t="s">
        <v>7404</v>
      </c>
      <c r="W21418" t="s">
        <v>47</v>
      </c>
      <c r="X21418" t="s">
        <v>48</v>
      </c>
      <c r="Y21418" t="s">
        <v>41638</v>
      </c>
      <c r="Z21418" t="s">
        <v>41637</v>
      </c>
    </row>
    <row r="21419" spans="1:26" x14ac:dyDescent="0.45">
      <c r="A21419">
        <v>17034548</v>
      </c>
      <c r="B21419" t="s">
        <v>23798</v>
      </c>
      <c r="C21419">
        <v>0</v>
      </c>
      <c r="D21419">
        <v>17</v>
      </c>
      <c r="E21419">
        <v>0</v>
      </c>
      <c r="F21419">
        <v>17</v>
      </c>
      <c r="G21419">
        <v>0</v>
      </c>
      <c r="H21419">
        <v>0</v>
      </c>
      <c r="I21419">
        <v>470596</v>
      </c>
      <c r="J21419">
        <v>15</v>
      </c>
      <c r="K21419">
        <v>23</v>
      </c>
      <c r="L21419" t="s">
        <v>25</v>
      </c>
      <c r="M21419" t="s">
        <v>26</v>
      </c>
      <c r="N21419">
        <v>17037</v>
      </c>
      <c r="O21419">
        <v>423</v>
      </c>
      <c r="P21419" t="s">
        <v>184</v>
      </c>
      <c r="Q21419">
        <v>170224</v>
      </c>
      <c r="R21419">
        <v>3953</v>
      </c>
      <c r="S21419" t="s">
        <v>7366</v>
      </c>
      <c r="T21419">
        <v>1715693</v>
      </c>
      <c r="U21419">
        <v>146682</v>
      </c>
      <c r="V21419" t="s">
        <v>7410</v>
      </c>
      <c r="W21419" t="s">
        <v>30</v>
      </c>
      <c r="X21419" t="s">
        <v>48</v>
      </c>
      <c r="Y21419" t="s">
        <v>41638</v>
      </c>
      <c r="Z21419" t="s">
        <v>41637</v>
      </c>
    </row>
    <row r="21420" spans="1:26" x14ac:dyDescent="0.45">
      <c r="A21420">
        <v>17034562</v>
      </c>
      <c r="B21420" t="s">
        <v>23799</v>
      </c>
      <c r="C21420">
        <v>0</v>
      </c>
      <c r="D21420">
        <v>0</v>
      </c>
      <c r="E21420">
        <v>0</v>
      </c>
      <c r="F21420">
        <v>0</v>
      </c>
      <c r="G21420">
        <v>0</v>
      </c>
      <c r="H21420">
        <v>0</v>
      </c>
      <c r="I21420">
        <v>470607</v>
      </c>
      <c r="J21420">
        <v>15</v>
      </c>
      <c r="K21420">
        <v>23</v>
      </c>
      <c r="L21420" t="s">
        <v>25</v>
      </c>
      <c r="M21420" t="s">
        <v>26</v>
      </c>
      <c r="N21420">
        <v>17037</v>
      </c>
      <c r="O21420">
        <v>423</v>
      </c>
      <c r="P21420" t="s">
        <v>184</v>
      </c>
      <c r="Q21420">
        <v>170224</v>
      </c>
      <c r="R21420">
        <v>3953</v>
      </c>
      <c r="S21420" t="s">
        <v>7366</v>
      </c>
      <c r="T21420">
        <v>1715694</v>
      </c>
      <c r="U21420">
        <v>146683</v>
      </c>
      <c r="V21420" t="s">
        <v>7414</v>
      </c>
      <c r="W21420" t="s">
        <v>30</v>
      </c>
      <c r="X21420" t="s">
        <v>31</v>
      </c>
      <c r="Y21420" t="s">
        <v>41638</v>
      </c>
      <c r="Z21420" t="s">
        <v>41637</v>
      </c>
    </row>
    <row r="21421" spans="1:26" x14ac:dyDescent="0.45">
      <c r="A21421">
        <v>17034564</v>
      </c>
      <c r="B21421" t="s">
        <v>23800</v>
      </c>
      <c r="C21421">
        <v>0</v>
      </c>
      <c r="D21421">
        <v>0</v>
      </c>
      <c r="E21421">
        <v>0</v>
      </c>
      <c r="F21421">
        <v>0</v>
      </c>
      <c r="G21421">
        <v>0</v>
      </c>
      <c r="H21421">
        <v>0</v>
      </c>
      <c r="I21421">
        <v>470618</v>
      </c>
      <c r="J21421">
        <v>15</v>
      </c>
      <c r="K21421">
        <v>23</v>
      </c>
      <c r="L21421" t="s">
        <v>25</v>
      </c>
      <c r="M21421" t="s">
        <v>26</v>
      </c>
      <c r="N21421">
        <v>17037</v>
      </c>
      <c r="O21421">
        <v>423</v>
      </c>
      <c r="P21421" t="s">
        <v>184</v>
      </c>
      <c r="Q21421">
        <v>170224</v>
      </c>
      <c r="R21421">
        <v>3953</v>
      </c>
      <c r="S21421" t="s">
        <v>7366</v>
      </c>
      <c r="T21421">
        <v>1715694</v>
      </c>
      <c r="U21421">
        <v>146683</v>
      </c>
      <c r="V21421" t="s">
        <v>7414</v>
      </c>
      <c r="W21421" t="s">
        <v>30</v>
      </c>
      <c r="X21421" t="s">
        <v>31</v>
      </c>
      <c r="Y21421" t="s">
        <v>41638</v>
      </c>
      <c r="Z21421" t="s">
        <v>41637</v>
      </c>
    </row>
    <row r="21422" spans="1:26" x14ac:dyDescent="0.45">
      <c r="A21422">
        <v>17034569</v>
      </c>
      <c r="B21422" t="s">
        <v>23801</v>
      </c>
      <c r="C21422">
        <v>0</v>
      </c>
      <c r="D21422">
        <v>0</v>
      </c>
      <c r="E21422">
        <v>0</v>
      </c>
      <c r="F21422">
        <v>0</v>
      </c>
      <c r="G21422">
        <v>0</v>
      </c>
      <c r="H21422">
        <v>0</v>
      </c>
      <c r="I21422">
        <v>470589</v>
      </c>
      <c r="J21422">
        <v>15</v>
      </c>
      <c r="K21422">
        <v>23</v>
      </c>
      <c r="L21422" t="s">
        <v>25</v>
      </c>
      <c r="M21422" t="s">
        <v>26</v>
      </c>
      <c r="N21422">
        <v>17037</v>
      </c>
      <c r="O21422">
        <v>423</v>
      </c>
      <c r="P21422" t="s">
        <v>184</v>
      </c>
      <c r="Q21422">
        <v>170224</v>
      </c>
      <c r="R21422">
        <v>3953</v>
      </c>
      <c r="S21422" t="s">
        <v>7366</v>
      </c>
      <c r="T21422">
        <v>1715695</v>
      </c>
      <c r="U21422">
        <v>146684</v>
      </c>
      <c r="V21422" t="s">
        <v>5076</v>
      </c>
      <c r="W21422" t="s">
        <v>30</v>
      </c>
      <c r="X21422" t="s">
        <v>31</v>
      </c>
      <c r="Y21422" t="s">
        <v>41638</v>
      </c>
      <c r="Z21422" t="s">
        <v>41637</v>
      </c>
    </row>
    <row r="21423" spans="1:26" x14ac:dyDescent="0.45">
      <c r="A21423">
        <v>17034570</v>
      </c>
      <c r="B21423" t="s">
        <v>23802</v>
      </c>
      <c r="C21423">
        <v>0</v>
      </c>
      <c r="D21423">
        <v>0</v>
      </c>
      <c r="E21423">
        <v>0</v>
      </c>
      <c r="F21423">
        <v>0</v>
      </c>
      <c r="G21423">
        <v>0</v>
      </c>
      <c r="H21423">
        <v>0</v>
      </c>
      <c r="I21423">
        <v>470584</v>
      </c>
      <c r="J21423">
        <v>15</v>
      </c>
      <c r="K21423">
        <v>23</v>
      </c>
      <c r="L21423" t="s">
        <v>25</v>
      </c>
      <c r="M21423" t="s">
        <v>26</v>
      </c>
      <c r="N21423">
        <v>17037</v>
      </c>
      <c r="O21423">
        <v>423</v>
      </c>
      <c r="P21423" t="s">
        <v>184</v>
      </c>
      <c r="Q21423">
        <v>170224</v>
      </c>
      <c r="R21423">
        <v>3953</v>
      </c>
      <c r="S21423" t="s">
        <v>7366</v>
      </c>
      <c r="T21423">
        <v>1715695</v>
      </c>
      <c r="U21423">
        <v>146684</v>
      </c>
      <c r="V21423" t="s">
        <v>5076</v>
      </c>
      <c r="W21423" t="s">
        <v>30</v>
      </c>
      <c r="X21423" t="s">
        <v>31</v>
      </c>
      <c r="Y21423" t="s">
        <v>41638</v>
      </c>
      <c r="Z21423" t="s">
        <v>41637</v>
      </c>
    </row>
    <row r="21424" spans="1:26" x14ac:dyDescent="0.45">
      <c r="A21424">
        <v>17034573</v>
      </c>
      <c r="B21424" t="s">
        <v>23803</v>
      </c>
      <c r="C21424">
        <v>0</v>
      </c>
      <c r="D21424">
        <v>12</v>
      </c>
      <c r="E21424">
        <v>0</v>
      </c>
      <c r="F21424">
        <v>12</v>
      </c>
      <c r="G21424">
        <v>0</v>
      </c>
      <c r="H21424">
        <v>0</v>
      </c>
      <c r="I21424">
        <v>470586</v>
      </c>
      <c r="J21424">
        <v>15</v>
      </c>
      <c r="K21424">
        <v>23</v>
      </c>
      <c r="L21424" t="s">
        <v>25</v>
      </c>
      <c r="M21424" t="s">
        <v>26</v>
      </c>
      <c r="N21424">
        <v>17037</v>
      </c>
      <c r="O21424">
        <v>423</v>
      </c>
      <c r="P21424" t="s">
        <v>184</v>
      </c>
      <c r="Q21424">
        <v>170224</v>
      </c>
      <c r="R21424">
        <v>3953</v>
      </c>
      <c r="S21424" t="s">
        <v>7366</v>
      </c>
      <c r="T21424">
        <v>1715695</v>
      </c>
      <c r="U21424">
        <v>146684</v>
      </c>
      <c r="V21424" t="s">
        <v>5076</v>
      </c>
      <c r="W21424" t="s">
        <v>30</v>
      </c>
      <c r="X21424" t="s">
        <v>48</v>
      </c>
      <c r="Y21424" t="s">
        <v>41638</v>
      </c>
      <c r="Z21424" t="s">
        <v>41637</v>
      </c>
    </row>
    <row r="21425" spans="1:26" x14ac:dyDescent="0.45">
      <c r="A21425">
        <v>17034576</v>
      </c>
      <c r="B21425" t="s">
        <v>1330</v>
      </c>
      <c r="C21425">
        <v>1</v>
      </c>
      <c r="D21425">
        <v>11</v>
      </c>
      <c r="E21425">
        <v>0</v>
      </c>
      <c r="F21425">
        <v>11</v>
      </c>
      <c r="G21425">
        <v>0</v>
      </c>
      <c r="H21425">
        <v>0</v>
      </c>
      <c r="I21425">
        <v>470431</v>
      </c>
      <c r="J21425">
        <v>15</v>
      </c>
      <c r="K21425">
        <v>23</v>
      </c>
      <c r="L21425" t="s">
        <v>25</v>
      </c>
      <c r="M21425" t="s">
        <v>26</v>
      </c>
      <c r="N21425">
        <v>17037</v>
      </c>
      <c r="O21425">
        <v>423</v>
      </c>
      <c r="P21425" t="s">
        <v>184</v>
      </c>
      <c r="Q21425">
        <v>170224</v>
      </c>
      <c r="R21425">
        <v>3953</v>
      </c>
      <c r="S21425" t="s">
        <v>7366</v>
      </c>
      <c r="T21425">
        <v>1715696</v>
      </c>
      <c r="U21425">
        <v>146685</v>
      </c>
      <c r="V21425" t="s">
        <v>23804</v>
      </c>
      <c r="W21425" t="s">
        <v>47</v>
      </c>
      <c r="X21425" t="s">
        <v>48</v>
      </c>
      <c r="Y21425" t="s">
        <v>41638</v>
      </c>
      <c r="Z21425" t="s">
        <v>41637</v>
      </c>
    </row>
    <row r="21426" spans="1:26" x14ac:dyDescent="0.45">
      <c r="A21426">
        <v>17034578</v>
      </c>
      <c r="B21426" t="s">
        <v>23805</v>
      </c>
      <c r="C21426">
        <v>1</v>
      </c>
      <c r="D21426">
        <v>18</v>
      </c>
      <c r="E21426">
        <v>0</v>
      </c>
      <c r="F21426">
        <v>18</v>
      </c>
      <c r="G21426">
        <v>0</v>
      </c>
      <c r="H21426">
        <v>0</v>
      </c>
      <c r="I21426">
        <v>470418</v>
      </c>
      <c r="J21426">
        <v>15</v>
      </c>
      <c r="K21426">
        <v>23</v>
      </c>
      <c r="L21426" t="s">
        <v>25</v>
      </c>
      <c r="M21426" t="s">
        <v>26</v>
      </c>
      <c r="N21426">
        <v>17037</v>
      </c>
      <c r="O21426">
        <v>423</v>
      </c>
      <c r="P21426" t="s">
        <v>184</v>
      </c>
      <c r="Q21426">
        <v>170224</v>
      </c>
      <c r="R21426">
        <v>3953</v>
      </c>
      <c r="S21426" t="s">
        <v>7366</v>
      </c>
      <c r="T21426">
        <v>1715696</v>
      </c>
      <c r="U21426">
        <v>146685</v>
      </c>
      <c r="V21426" t="s">
        <v>23804</v>
      </c>
      <c r="W21426" t="s">
        <v>47</v>
      </c>
      <c r="X21426" t="s">
        <v>48</v>
      </c>
      <c r="Y21426" t="s">
        <v>41638</v>
      </c>
      <c r="Z21426" t="s">
        <v>41637</v>
      </c>
    </row>
    <row r="21427" spans="1:26" x14ac:dyDescent="0.45">
      <c r="A21427">
        <v>17034579</v>
      </c>
      <c r="B21427" t="s">
        <v>12835</v>
      </c>
      <c r="C21427">
        <v>0</v>
      </c>
      <c r="D21427">
        <v>0</v>
      </c>
      <c r="E21427">
        <v>0</v>
      </c>
      <c r="F21427">
        <v>0</v>
      </c>
      <c r="G21427">
        <v>0</v>
      </c>
      <c r="H21427">
        <v>0</v>
      </c>
      <c r="I21427">
        <v>465655</v>
      </c>
      <c r="J21427">
        <v>15</v>
      </c>
      <c r="K21427">
        <v>23</v>
      </c>
      <c r="L21427" t="s">
        <v>25</v>
      </c>
      <c r="M21427" t="s">
        <v>26</v>
      </c>
      <c r="N21427">
        <v>17038</v>
      </c>
      <c r="O21427">
        <v>424</v>
      </c>
      <c r="P21427" t="s">
        <v>129</v>
      </c>
      <c r="Q21427">
        <v>170225</v>
      </c>
      <c r="R21427">
        <v>3954</v>
      </c>
      <c r="S21427" t="s">
        <v>233</v>
      </c>
      <c r="T21427">
        <v>1715697</v>
      </c>
      <c r="U21427">
        <v>146686</v>
      </c>
      <c r="V21427" t="s">
        <v>7416</v>
      </c>
      <c r="W21427" t="s">
        <v>30</v>
      </c>
      <c r="X21427" t="s">
        <v>31</v>
      </c>
      <c r="Y21427" t="s">
        <v>41643</v>
      </c>
      <c r="Z21427" t="s">
        <v>41637</v>
      </c>
    </row>
    <row r="21428" spans="1:26" x14ac:dyDescent="0.45">
      <c r="A21428">
        <v>17034586</v>
      </c>
      <c r="B21428" t="s">
        <v>19672</v>
      </c>
      <c r="C21428">
        <v>0</v>
      </c>
      <c r="D21428">
        <v>0</v>
      </c>
      <c r="E21428">
        <v>0</v>
      </c>
      <c r="F21428">
        <v>0</v>
      </c>
      <c r="G21428">
        <v>0</v>
      </c>
      <c r="H21428">
        <v>0</v>
      </c>
      <c r="I21428">
        <v>465556</v>
      </c>
      <c r="J21428">
        <v>15</v>
      </c>
      <c r="K21428">
        <v>23</v>
      </c>
      <c r="L21428" t="s">
        <v>25</v>
      </c>
      <c r="M21428" t="s">
        <v>26</v>
      </c>
      <c r="N21428">
        <v>17038</v>
      </c>
      <c r="O21428">
        <v>424</v>
      </c>
      <c r="P21428" t="s">
        <v>129</v>
      </c>
      <c r="Q21428">
        <v>170225</v>
      </c>
      <c r="R21428">
        <v>3954</v>
      </c>
      <c r="S21428" t="s">
        <v>233</v>
      </c>
      <c r="T21428">
        <v>1715698</v>
      </c>
      <c r="U21428">
        <v>146687</v>
      </c>
      <c r="V21428" t="s">
        <v>16951</v>
      </c>
      <c r="W21428" t="s">
        <v>30</v>
      </c>
      <c r="X21428" t="s">
        <v>31</v>
      </c>
      <c r="Y21428" t="s">
        <v>41643</v>
      </c>
      <c r="Z21428" t="s">
        <v>41637</v>
      </c>
    </row>
    <row r="21429" spans="1:26" x14ac:dyDescent="0.45">
      <c r="A21429">
        <v>17034590</v>
      </c>
      <c r="B21429" t="s">
        <v>4762</v>
      </c>
      <c r="C21429">
        <v>0</v>
      </c>
      <c r="D21429">
        <v>6</v>
      </c>
      <c r="E21429">
        <v>1</v>
      </c>
      <c r="F21429">
        <v>1</v>
      </c>
      <c r="G21429">
        <v>3</v>
      </c>
      <c r="H21429">
        <v>1</v>
      </c>
      <c r="I21429">
        <v>465682</v>
      </c>
      <c r="J21429">
        <v>15</v>
      </c>
      <c r="K21429">
        <v>23</v>
      </c>
      <c r="L21429" t="s">
        <v>25</v>
      </c>
      <c r="M21429" t="s">
        <v>26</v>
      </c>
      <c r="N21429">
        <v>17038</v>
      </c>
      <c r="O21429">
        <v>424</v>
      </c>
      <c r="P21429" t="s">
        <v>129</v>
      </c>
      <c r="Q21429">
        <v>170225</v>
      </c>
      <c r="R21429">
        <v>3954</v>
      </c>
      <c r="S21429" t="s">
        <v>233</v>
      </c>
      <c r="T21429">
        <v>1715700</v>
      </c>
      <c r="U21429">
        <v>146689</v>
      </c>
      <c r="V21429" t="s">
        <v>4762</v>
      </c>
      <c r="W21429" t="s">
        <v>30</v>
      </c>
      <c r="X21429" t="s">
        <v>48</v>
      </c>
      <c r="Y21429" t="s">
        <v>41643</v>
      </c>
      <c r="Z21429" t="s">
        <v>41637</v>
      </c>
    </row>
    <row r="21430" spans="1:26" x14ac:dyDescent="0.45">
      <c r="A21430">
        <v>17034591</v>
      </c>
      <c r="B21430" t="s">
        <v>23806</v>
      </c>
      <c r="C21430">
        <v>0</v>
      </c>
      <c r="D21430">
        <v>0</v>
      </c>
      <c r="E21430">
        <v>0</v>
      </c>
      <c r="F21430">
        <v>0</v>
      </c>
      <c r="G21430">
        <v>0</v>
      </c>
      <c r="H21430">
        <v>0</v>
      </c>
      <c r="I21430">
        <v>465734</v>
      </c>
      <c r="J21430">
        <v>15</v>
      </c>
      <c r="K21430">
        <v>23</v>
      </c>
      <c r="L21430" t="s">
        <v>25</v>
      </c>
      <c r="M21430" t="s">
        <v>26</v>
      </c>
      <c r="N21430">
        <v>17038</v>
      </c>
      <c r="O21430">
        <v>424</v>
      </c>
      <c r="P21430" t="s">
        <v>129</v>
      </c>
      <c r="Q21430">
        <v>170225</v>
      </c>
      <c r="R21430">
        <v>3954</v>
      </c>
      <c r="S21430" t="s">
        <v>233</v>
      </c>
      <c r="T21430">
        <v>1715700</v>
      </c>
      <c r="U21430">
        <v>146689</v>
      </c>
      <c r="V21430" t="s">
        <v>4762</v>
      </c>
      <c r="W21430" t="s">
        <v>30</v>
      </c>
      <c r="X21430" t="s">
        <v>31</v>
      </c>
      <c r="Y21430" t="s">
        <v>41643</v>
      </c>
      <c r="Z21430" t="s">
        <v>41637</v>
      </c>
    </row>
    <row r="21431" spans="1:26" x14ac:dyDescent="0.45">
      <c r="A21431">
        <v>17034592</v>
      </c>
      <c r="B21431" t="s">
        <v>23807</v>
      </c>
      <c r="C21431">
        <v>0</v>
      </c>
      <c r="D21431">
        <v>19</v>
      </c>
      <c r="E21431">
        <v>0</v>
      </c>
      <c r="F21431">
        <v>0</v>
      </c>
      <c r="G21431">
        <v>6</v>
      </c>
      <c r="H21431">
        <v>13</v>
      </c>
      <c r="I21431">
        <v>465673</v>
      </c>
      <c r="J21431">
        <v>15</v>
      </c>
      <c r="K21431">
        <v>23</v>
      </c>
      <c r="L21431" t="s">
        <v>25</v>
      </c>
      <c r="M21431" t="s">
        <v>26</v>
      </c>
      <c r="N21431">
        <v>17038</v>
      </c>
      <c r="O21431">
        <v>424</v>
      </c>
      <c r="P21431" t="s">
        <v>129</v>
      </c>
      <c r="Q21431">
        <v>170225</v>
      </c>
      <c r="R21431">
        <v>3954</v>
      </c>
      <c r="S21431" t="s">
        <v>233</v>
      </c>
      <c r="T21431">
        <v>1715701</v>
      </c>
      <c r="U21431">
        <v>146690</v>
      </c>
      <c r="V21431" t="s">
        <v>23808</v>
      </c>
      <c r="W21431" t="s">
        <v>30</v>
      </c>
      <c r="X21431" t="s">
        <v>48</v>
      </c>
      <c r="Y21431" t="s">
        <v>41643</v>
      </c>
      <c r="Z21431" t="s">
        <v>41637</v>
      </c>
    </row>
    <row r="21432" spans="1:26" x14ac:dyDescent="0.45">
      <c r="A21432">
        <v>17034594</v>
      </c>
      <c r="B21432" t="s">
        <v>11732</v>
      </c>
      <c r="C21432">
        <v>0</v>
      </c>
      <c r="D21432">
        <v>0</v>
      </c>
      <c r="E21432">
        <v>0</v>
      </c>
      <c r="F21432">
        <v>0</v>
      </c>
      <c r="G21432">
        <v>0</v>
      </c>
      <c r="H21432">
        <v>0</v>
      </c>
      <c r="I21432">
        <v>465663</v>
      </c>
      <c r="J21432">
        <v>15</v>
      </c>
      <c r="K21432">
        <v>23</v>
      </c>
      <c r="L21432" t="s">
        <v>25</v>
      </c>
      <c r="M21432" t="s">
        <v>26</v>
      </c>
      <c r="N21432">
        <v>17038</v>
      </c>
      <c r="O21432">
        <v>424</v>
      </c>
      <c r="P21432" t="s">
        <v>129</v>
      </c>
      <c r="Q21432">
        <v>170225</v>
      </c>
      <c r="R21432">
        <v>3954</v>
      </c>
      <c r="S21432" t="s">
        <v>233</v>
      </c>
      <c r="T21432">
        <v>1715702</v>
      </c>
      <c r="U21432">
        <v>146691</v>
      </c>
      <c r="V21432" t="s">
        <v>3136</v>
      </c>
      <c r="W21432" t="s">
        <v>30</v>
      </c>
      <c r="X21432" t="s">
        <v>31</v>
      </c>
      <c r="Y21432" t="s">
        <v>41643</v>
      </c>
      <c r="Z21432" t="s">
        <v>41637</v>
      </c>
    </row>
    <row r="21433" spans="1:26" x14ac:dyDescent="0.45">
      <c r="A21433">
        <v>17034597</v>
      </c>
      <c r="B21433" t="s">
        <v>17123</v>
      </c>
      <c r="C21433">
        <v>0</v>
      </c>
      <c r="D21433">
        <v>0</v>
      </c>
      <c r="E21433">
        <v>0</v>
      </c>
      <c r="F21433">
        <v>0</v>
      </c>
      <c r="G21433">
        <v>0</v>
      </c>
      <c r="H21433">
        <v>0</v>
      </c>
      <c r="I21433">
        <v>465672</v>
      </c>
      <c r="J21433">
        <v>15</v>
      </c>
      <c r="K21433">
        <v>23</v>
      </c>
      <c r="L21433" t="s">
        <v>25</v>
      </c>
      <c r="M21433" t="s">
        <v>26</v>
      </c>
      <c r="N21433">
        <v>17038</v>
      </c>
      <c r="O21433">
        <v>424</v>
      </c>
      <c r="P21433" t="s">
        <v>129</v>
      </c>
      <c r="Q21433">
        <v>170225</v>
      </c>
      <c r="R21433">
        <v>3954</v>
      </c>
      <c r="S21433" t="s">
        <v>233</v>
      </c>
      <c r="T21433">
        <v>1715702</v>
      </c>
      <c r="U21433">
        <v>146691</v>
      </c>
      <c r="V21433" t="s">
        <v>3136</v>
      </c>
      <c r="W21433" t="s">
        <v>30</v>
      </c>
      <c r="X21433" t="s">
        <v>31</v>
      </c>
      <c r="Y21433" t="s">
        <v>41643</v>
      </c>
      <c r="Z21433" t="s">
        <v>41637</v>
      </c>
    </row>
    <row r="21434" spans="1:26" x14ac:dyDescent="0.45">
      <c r="A21434">
        <v>17034609</v>
      </c>
      <c r="B21434" t="s">
        <v>23809</v>
      </c>
      <c r="C21434">
        <v>0</v>
      </c>
      <c r="D21434">
        <v>0</v>
      </c>
      <c r="E21434">
        <v>0</v>
      </c>
      <c r="F21434">
        <v>0</v>
      </c>
      <c r="G21434">
        <v>0</v>
      </c>
      <c r="H21434">
        <v>0</v>
      </c>
      <c r="I21434">
        <v>465817</v>
      </c>
      <c r="J21434">
        <v>15</v>
      </c>
      <c r="K21434">
        <v>23</v>
      </c>
      <c r="L21434" t="s">
        <v>25</v>
      </c>
      <c r="M21434" t="s">
        <v>26</v>
      </c>
      <c r="N21434">
        <v>17038</v>
      </c>
      <c r="O21434">
        <v>424</v>
      </c>
      <c r="P21434" t="s">
        <v>129</v>
      </c>
      <c r="Q21434">
        <v>170225</v>
      </c>
      <c r="R21434">
        <v>3954</v>
      </c>
      <c r="S21434" t="s">
        <v>233</v>
      </c>
      <c r="T21434">
        <v>1715705</v>
      </c>
      <c r="U21434">
        <v>146694</v>
      </c>
      <c r="V21434" t="s">
        <v>7422</v>
      </c>
      <c r="W21434" t="s">
        <v>30</v>
      </c>
      <c r="X21434" t="s">
        <v>31</v>
      </c>
      <c r="Y21434" t="s">
        <v>41643</v>
      </c>
      <c r="Z21434" t="s">
        <v>41637</v>
      </c>
    </row>
    <row r="21435" spans="1:26" x14ac:dyDescent="0.45">
      <c r="A21435">
        <v>17034625</v>
      </c>
      <c r="B21435" t="s">
        <v>23810</v>
      </c>
      <c r="C21435">
        <v>0</v>
      </c>
      <c r="D21435">
        <v>0</v>
      </c>
      <c r="E21435">
        <v>0</v>
      </c>
      <c r="F21435">
        <v>0</v>
      </c>
      <c r="G21435">
        <v>0</v>
      </c>
      <c r="H21435">
        <v>0</v>
      </c>
      <c r="I21435">
        <v>465777</v>
      </c>
      <c r="J21435">
        <v>15</v>
      </c>
      <c r="K21435">
        <v>23</v>
      </c>
      <c r="L21435" t="s">
        <v>25</v>
      </c>
      <c r="M21435" t="s">
        <v>26</v>
      </c>
      <c r="N21435">
        <v>17038</v>
      </c>
      <c r="O21435">
        <v>424</v>
      </c>
      <c r="P21435" t="s">
        <v>129</v>
      </c>
      <c r="Q21435">
        <v>170225</v>
      </c>
      <c r="R21435">
        <v>3954</v>
      </c>
      <c r="S21435" t="s">
        <v>233</v>
      </c>
      <c r="T21435">
        <v>1715711</v>
      </c>
      <c r="U21435">
        <v>146700</v>
      </c>
      <c r="V21435" t="s">
        <v>10734</v>
      </c>
      <c r="W21435" t="s">
        <v>30</v>
      </c>
      <c r="X21435" t="s">
        <v>31</v>
      </c>
      <c r="Y21435" t="s">
        <v>41643</v>
      </c>
      <c r="Z21435" t="s">
        <v>41637</v>
      </c>
    </row>
    <row r="21436" spans="1:26" x14ac:dyDescent="0.45">
      <c r="A21436">
        <v>17034634</v>
      </c>
      <c r="B21436" t="s">
        <v>23811</v>
      </c>
      <c r="C21436">
        <v>0</v>
      </c>
      <c r="D21436">
        <v>7</v>
      </c>
      <c r="E21436">
        <v>3</v>
      </c>
      <c r="F21436">
        <v>0</v>
      </c>
      <c r="G21436">
        <v>1</v>
      </c>
      <c r="H21436">
        <v>3</v>
      </c>
      <c r="I21436">
        <v>465623</v>
      </c>
      <c r="J21436">
        <v>15</v>
      </c>
      <c r="K21436">
        <v>23</v>
      </c>
      <c r="L21436" t="s">
        <v>25</v>
      </c>
      <c r="M21436" t="s">
        <v>26</v>
      </c>
      <c r="N21436">
        <v>17038</v>
      </c>
      <c r="O21436">
        <v>424</v>
      </c>
      <c r="P21436" t="s">
        <v>129</v>
      </c>
      <c r="Q21436">
        <v>170225</v>
      </c>
      <c r="R21436">
        <v>3954</v>
      </c>
      <c r="S21436" t="s">
        <v>233</v>
      </c>
      <c r="T21436">
        <v>1715714</v>
      </c>
      <c r="U21436">
        <v>146703</v>
      </c>
      <c r="V21436" t="s">
        <v>23811</v>
      </c>
      <c r="W21436" t="s">
        <v>30</v>
      </c>
      <c r="X21436" t="s">
        <v>48</v>
      </c>
      <c r="Y21436" t="s">
        <v>41643</v>
      </c>
      <c r="Z21436" t="s">
        <v>41637</v>
      </c>
    </row>
    <row r="21437" spans="1:26" x14ac:dyDescent="0.45">
      <c r="A21437">
        <v>17034636</v>
      </c>
      <c r="B21437" t="s">
        <v>23812</v>
      </c>
      <c r="C21437">
        <v>0</v>
      </c>
      <c r="D21437">
        <v>0</v>
      </c>
      <c r="E21437">
        <v>0</v>
      </c>
      <c r="F21437">
        <v>0</v>
      </c>
      <c r="G21437">
        <v>0</v>
      </c>
      <c r="H21437">
        <v>0</v>
      </c>
      <c r="I21437">
        <v>465508</v>
      </c>
      <c r="J21437">
        <v>15</v>
      </c>
      <c r="K21437">
        <v>23</v>
      </c>
      <c r="L21437" t="s">
        <v>25</v>
      </c>
      <c r="M21437" t="s">
        <v>26</v>
      </c>
      <c r="N21437">
        <v>17038</v>
      </c>
      <c r="O21437">
        <v>424</v>
      </c>
      <c r="P21437" t="s">
        <v>129</v>
      </c>
      <c r="Q21437">
        <v>170225</v>
      </c>
      <c r="R21437">
        <v>3954</v>
      </c>
      <c r="S21437" t="s">
        <v>233</v>
      </c>
      <c r="T21437">
        <v>1715716</v>
      </c>
      <c r="U21437">
        <v>0</v>
      </c>
      <c r="V21437" t="s">
        <v>23813</v>
      </c>
      <c r="W21437" t="s">
        <v>30</v>
      </c>
      <c r="X21437" t="s">
        <v>31</v>
      </c>
      <c r="Y21437" t="s">
        <v>41643</v>
      </c>
      <c r="Z21437" t="s">
        <v>41637</v>
      </c>
    </row>
    <row r="21438" spans="1:26" x14ac:dyDescent="0.45">
      <c r="A21438">
        <v>17034640</v>
      </c>
      <c r="B21438" t="s">
        <v>23814</v>
      </c>
      <c r="C21438">
        <v>0</v>
      </c>
      <c r="D21438">
        <v>0</v>
      </c>
      <c r="E21438">
        <v>0</v>
      </c>
      <c r="F21438">
        <v>0</v>
      </c>
      <c r="G21438">
        <v>0</v>
      </c>
      <c r="H21438">
        <v>0</v>
      </c>
      <c r="I21438">
        <v>0</v>
      </c>
      <c r="J21438">
        <v>15</v>
      </c>
      <c r="K21438">
        <v>23</v>
      </c>
      <c r="L21438" t="s">
        <v>25</v>
      </c>
      <c r="M21438" t="s">
        <v>26</v>
      </c>
      <c r="N21438">
        <v>17038</v>
      </c>
      <c r="O21438">
        <v>424</v>
      </c>
      <c r="P21438" t="s">
        <v>129</v>
      </c>
      <c r="Q21438">
        <v>170225</v>
      </c>
      <c r="R21438">
        <v>3954</v>
      </c>
      <c r="S21438" t="s">
        <v>233</v>
      </c>
      <c r="T21438">
        <v>1715716</v>
      </c>
      <c r="U21438">
        <v>0</v>
      </c>
      <c r="V21438" t="s">
        <v>23813</v>
      </c>
      <c r="W21438" t="s">
        <v>30</v>
      </c>
      <c r="X21438" t="s">
        <v>31</v>
      </c>
      <c r="Y21438" t="s">
        <v>41643</v>
      </c>
      <c r="Z21438" t="s">
        <v>41637</v>
      </c>
    </row>
    <row r="21439" spans="1:26" x14ac:dyDescent="0.45">
      <c r="A21439">
        <v>17034641</v>
      </c>
      <c r="B21439" t="s">
        <v>7544</v>
      </c>
      <c r="C21439">
        <v>0</v>
      </c>
      <c r="D21439">
        <v>0</v>
      </c>
      <c r="E21439">
        <v>0</v>
      </c>
      <c r="F21439">
        <v>0</v>
      </c>
      <c r="G21439">
        <v>0</v>
      </c>
      <c r="H21439">
        <v>0</v>
      </c>
      <c r="I21439">
        <v>0</v>
      </c>
      <c r="J21439">
        <v>15</v>
      </c>
      <c r="K21439">
        <v>23</v>
      </c>
      <c r="L21439" t="s">
        <v>25</v>
      </c>
      <c r="M21439" t="s">
        <v>26</v>
      </c>
      <c r="N21439">
        <v>17038</v>
      </c>
      <c r="O21439">
        <v>424</v>
      </c>
      <c r="P21439" t="s">
        <v>129</v>
      </c>
      <c r="Q21439">
        <v>170225</v>
      </c>
      <c r="R21439">
        <v>3954</v>
      </c>
      <c r="S21439" t="s">
        <v>233</v>
      </c>
      <c r="T21439">
        <v>1715716</v>
      </c>
      <c r="U21439">
        <v>0</v>
      </c>
      <c r="V21439" t="s">
        <v>23813</v>
      </c>
      <c r="W21439" t="s">
        <v>30</v>
      </c>
      <c r="X21439" t="s">
        <v>31</v>
      </c>
      <c r="Y21439" t="s">
        <v>41643</v>
      </c>
      <c r="Z21439" t="s">
        <v>41637</v>
      </c>
    </row>
    <row r="21440" spans="1:26" x14ac:dyDescent="0.45">
      <c r="A21440">
        <v>17034643</v>
      </c>
      <c r="B21440" t="s">
        <v>23815</v>
      </c>
      <c r="C21440">
        <v>0</v>
      </c>
      <c r="D21440">
        <v>0</v>
      </c>
      <c r="E21440">
        <v>0</v>
      </c>
      <c r="F21440">
        <v>0</v>
      </c>
      <c r="G21440">
        <v>0</v>
      </c>
      <c r="H21440">
        <v>0</v>
      </c>
      <c r="I21440">
        <v>465674</v>
      </c>
      <c r="J21440">
        <v>15</v>
      </c>
      <c r="K21440">
        <v>23</v>
      </c>
      <c r="L21440" t="s">
        <v>25</v>
      </c>
      <c r="M21440" t="s">
        <v>26</v>
      </c>
      <c r="N21440">
        <v>17038</v>
      </c>
      <c r="O21440">
        <v>424</v>
      </c>
      <c r="P21440" t="s">
        <v>129</v>
      </c>
      <c r="Q21440">
        <v>170225</v>
      </c>
      <c r="R21440">
        <v>3954</v>
      </c>
      <c r="S21440" t="s">
        <v>233</v>
      </c>
      <c r="T21440">
        <v>1715717</v>
      </c>
      <c r="U21440">
        <v>146705</v>
      </c>
      <c r="V21440" t="s">
        <v>16956</v>
      </c>
      <c r="W21440" t="s">
        <v>30</v>
      </c>
      <c r="X21440" t="s">
        <v>31</v>
      </c>
      <c r="Y21440" t="s">
        <v>41643</v>
      </c>
      <c r="Z21440" t="s">
        <v>41637</v>
      </c>
    </row>
    <row r="21441" spans="1:26" x14ac:dyDescent="0.45">
      <c r="A21441">
        <v>17034645</v>
      </c>
      <c r="B21441" t="s">
        <v>23816</v>
      </c>
      <c r="C21441">
        <v>0</v>
      </c>
      <c r="D21441">
        <v>9</v>
      </c>
      <c r="E21441">
        <v>0</v>
      </c>
      <c r="F21441">
        <v>1</v>
      </c>
      <c r="G21441">
        <v>2</v>
      </c>
      <c r="H21441">
        <v>6</v>
      </c>
      <c r="I21441">
        <v>465671</v>
      </c>
      <c r="J21441">
        <v>15</v>
      </c>
      <c r="K21441">
        <v>23</v>
      </c>
      <c r="L21441" t="s">
        <v>25</v>
      </c>
      <c r="M21441" t="s">
        <v>26</v>
      </c>
      <c r="N21441">
        <v>17038</v>
      </c>
      <c r="O21441">
        <v>424</v>
      </c>
      <c r="P21441" t="s">
        <v>129</v>
      </c>
      <c r="Q21441">
        <v>170225</v>
      </c>
      <c r="R21441">
        <v>3954</v>
      </c>
      <c r="S21441" t="s">
        <v>233</v>
      </c>
      <c r="T21441">
        <v>1715717</v>
      </c>
      <c r="U21441">
        <v>146705</v>
      </c>
      <c r="V21441" t="s">
        <v>16956</v>
      </c>
      <c r="W21441" t="s">
        <v>30</v>
      </c>
      <c r="X21441" t="s">
        <v>48</v>
      </c>
      <c r="Y21441" t="s">
        <v>41643</v>
      </c>
      <c r="Z21441" t="s">
        <v>41637</v>
      </c>
    </row>
    <row r="21442" spans="1:26" x14ac:dyDescent="0.45">
      <c r="A21442">
        <v>17034658</v>
      </c>
      <c r="B21442" t="s">
        <v>23817</v>
      </c>
      <c r="C21442">
        <v>0</v>
      </c>
      <c r="D21442">
        <v>0</v>
      </c>
      <c r="E21442">
        <v>0</v>
      </c>
      <c r="F21442">
        <v>0</v>
      </c>
      <c r="G21442">
        <v>0</v>
      </c>
      <c r="H21442">
        <v>0</v>
      </c>
      <c r="I21442">
        <v>465621</v>
      </c>
      <c r="J21442">
        <v>15</v>
      </c>
      <c r="K21442">
        <v>23</v>
      </c>
      <c r="L21442" t="s">
        <v>25</v>
      </c>
      <c r="M21442" t="s">
        <v>26</v>
      </c>
      <c r="N21442">
        <v>17038</v>
      </c>
      <c r="O21442">
        <v>424</v>
      </c>
      <c r="P21442" t="s">
        <v>129</v>
      </c>
      <c r="Q21442">
        <v>170225</v>
      </c>
      <c r="R21442">
        <v>3954</v>
      </c>
      <c r="S21442" t="s">
        <v>233</v>
      </c>
      <c r="T21442">
        <v>1715722</v>
      </c>
      <c r="U21442">
        <v>146710</v>
      </c>
      <c r="V21442" t="s">
        <v>7433</v>
      </c>
      <c r="W21442" t="s">
        <v>30</v>
      </c>
      <c r="X21442" t="s">
        <v>31</v>
      </c>
      <c r="Y21442" t="s">
        <v>41643</v>
      </c>
      <c r="Z21442" t="s">
        <v>41637</v>
      </c>
    </row>
    <row r="21443" spans="1:26" x14ac:dyDescent="0.45">
      <c r="A21443">
        <v>17034663</v>
      </c>
      <c r="B21443" t="s">
        <v>12191</v>
      </c>
      <c r="C21443">
        <v>0</v>
      </c>
      <c r="D21443">
        <v>12</v>
      </c>
      <c r="E21443">
        <v>3</v>
      </c>
      <c r="F21443">
        <v>1</v>
      </c>
      <c r="G21443">
        <v>2</v>
      </c>
      <c r="H21443">
        <v>6</v>
      </c>
      <c r="I21443">
        <v>465745</v>
      </c>
      <c r="J21443">
        <v>15</v>
      </c>
      <c r="K21443">
        <v>23</v>
      </c>
      <c r="L21443" t="s">
        <v>25</v>
      </c>
      <c r="M21443" t="s">
        <v>26</v>
      </c>
      <c r="N21443">
        <v>17038</v>
      </c>
      <c r="O21443">
        <v>424</v>
      </c>
      <c r="P21443" t="s">
        <v>129</v>
      </c>
      <c r="Q21443">
        <v>170225</v>
      </c>
      <c r="R21443">
        <v>3954</v>
      </c>
      <c r="S21443" t="s">
        <v>233</v>
      </c>
      <c r="T21443">
        <v>1715723</v>
      </c>
      <c r="U21443">
        <v>146711</v>
      </c>
      <c r="V21443" t="s">
        <v>16960</v>
      </c>
      <c r="W21443" t="s">
        <v>30</v>
      </c>
      <c r="X21443" t="s">
        <v>48</v>
      </c>
      <c r="Y21443" t="s">
        <v>41643</v>
      </c>
      <c r="Z21443" t="s">
        <v>41637</v>
      </c>
    </row>
    <row r="21444" spans="1:26" x14ac:dyDescent="0.45">
      <c r="A21444">
        <v>17034667</v>
      </c>
      <c r="B21444" t="s">
        <v>23818</v>
      </c>
      <c r="C21444">
        <v>0</v>
      </c>
      <c r="D21444">
        <v>0</v>
      </c>
      <c r="E21444">
        <v>0</v>
      </c>
      <c r="F21444">
        <v>0</v>
      </c>
      <c r="G21444">
        <v>0</v>
      </c>
      <c r="H21444">
        <v>0</v>
      </c>
      <c r="I21444">
        <v>465753</v>
      </c>
      <c r="J21444">
        <v>15</v>
      </c>
      <c r="K21444">
        <v>23</v>
      </c>
      <c r="L21444" t="s">
        <v>25</v>
      </c>
      <c r="M21444" t="s">
        <v>26</v>
      </c>
      <c r="N21444">
        <v>17038</v>
      </c>
      <c r="O21444">
        <v>424</v>
      </c>
      <c r="P21444" t="s">
        <v>129</v>
      </c>
      <c r="Q21444">
        <v>170225</v>
      </c>
      <c r="R21444">
        <v>3954</v>
      </c>
      <c r="S21444" t="s">
        <v>233</v>
      </c>
      <c r="T21444">
        <v>1715725</v>
      </c>
      <c r="U21444">
        <v>146713</v>
      </c>
      <c r="V21444" t="s">
        <v>23819</v>
      </c>
      <c r="W21444" t="s">
        <v>30</v>
      </c>
      <c r="X21444" t="s">
        <v>31</v>
      </c>
      <c r="Y21444" t="s">
        <v>41643</v>
      </c>
      <c r="Z21444" t="s">
        <v>41637</v>
      </c>
    </row>
    <row r="21445" spans="1:26" x14ac:dyDescent="0.45">
      <c r="A21445">
        <v>17034672</v>
      </c>
      <c r="B21445" t="s">
        <v>23820</v>
      </c>
      <c r="C21445">
        <v>0</v>
      </c>
      <c r="D21445">
        <v>0</v>
      </c>
      <c r="E21445">
        <v>0</v>
      </c>
      <c r="F21445">
        <v>0</v>
      </c>
      <c r="G21445">
        <v>0</v>
      </c>
      <c r="H21445">
        <v>0</v>
      </c>
      <c r="I21445">
        <v>465740</v>
      </c>
      <c r="J21445">
        <v>15</v>
      </c>
      <c r="K21445">
        <v>23</v>
      </c>
      <c r="L21445" t="s">
        <v>25</v>
      </c>
      <c r="M21445" t="s">
        <v>26</v>
      </c>
      <c r="N21445">
        <v>17038</v>
      </c>
      <c r="O21445">
        <v>424</v>
      </c>
      <c r="P21445" t="s">
        <v>129</v>
      </c>
      <c r="Q21445">
        <v>170225</v>
      </c>
      <c r="R21445">
        <v>3954</v>
      </c>
      <c r="S21445" t="s">
        <v>233</v>
      </c>
      <c r="T21445">
        <v>1715727</v>
      </c>
      <c r="U21445">
        <v>146715</v>
      </c>
      <c r="V21445" t="s">
        <v>23820</v>
      </c>
      <c r="W21445" t="s">
        <v>30</v>
      </c>
      <c r="X21445" t="s">
        <v>31</v>
      </c>
      <c r="Y21445" t="s">
        <v>41643</v>
      </c>
      <c r="Z21445" t="s">
        <v>41637</v>
      </c>
    </row>
    <row r="21446" spans="1:26" x14ac:dyDescent="0.45">
      <c r="A21446">
        <v>17034674</v>
      </c>
      <c r="B21446" t="s">
        <v>23821</v>
      </c>
      <c r="C21446">
        <v>0</v>
      </c>
      <c r="D21446">
        <v>1</v>
      </c>
      <c r="E21446">
        <v>1</v>
      </c>
      <c r="F21446">
        <v>0</v>
      </c>
      <c r="G21446">
        <v>0</v>
      </c>
      <c r="H21446">
        <v>0</v>
      </c>
      <c r="I21446">
        <v>465704</v>
      </c>
      <c r="J21446">
        <v>15</v>
      </c>
      <c r="K21446">
        <v>23</v>
      </c>
      <c r="L21446" t="s">
        <v>25</v>
      </c>
      <c r="M21446" t="s">
        <v>26</v>
      </c>
      <c r="N21446">
        <v>17038</v>
      </c>
      <c r="O21446">
        <v>424</v>
      </c>
      <c r="P21446" t="s">
        <v>129</v>
      </c>
      <c r="Q21446">
        <v>170225</v>
      </c>
      <c r="R21446">
        <v>3954</v>
      </c>
      <c r="S21446" t="s">
        <v>233</v>
      </c>
      <c r="T21446">
        <v>1715728</v>
      </c>
      <c r="U21446">
        <v>146716</v>
      </c>
      <c r="V21446" t="s">
        <v>23822</v>
      </c>
      <c r="W21446" t="s">
        <v>30</v>
      </c>
      <c r="X21446" t="s">
        <v>48</v>
      </c>
      <c r="Y21446" t="s">
        <v>41643</v>
      </c>
      <c r="Z21446" t="s">
        <v>41637</v>
      </c>
    </row>
    <row r="21447" spans="1:26" x14ac:dyDescent="0.45">
      <c r="A21447">
        <v>17034686</v>
      </c>
      <c r="B21447" t="s">
        <v>13812</v>
      </c>
      <c r="C21447">
        <v>0</v>
      </c>
      <c r="D21447">
        <v>10</v>
      </c>
      <c r="E21447">
        <v>1</v>
      </c>
      <c r="F21447">
        <v>1</v>
      </c>
      <c r="G21447">
        <v>6</v>
      </c>
      <c r="H21447">
        <v>2</v>
      </c>
      <c r="I21447">
        <v>465684</v>
      </c>
      <c r="J21447">
        <v>15</v>
      </c>
      <c r="K21447">
        <v>23</v>
      </c>
      <c r="L21447" t="s">
        <v>25</v>
      </c>
      <c r="M21447" t="s">
        <v>26</v>
      </c>
      <c r="N21447">
        <v>17038</v>
      </c>
      <c r="O21447">
        <v>424</v>
      </c>
      <c r="P21447" t="s">
        <v>129</v>
      </c>
      <c r="Q21447">
        <v>170225</v>
      </c>
      <c r="R21447">
        <v>3954</v>
      </c>
      <c r="S21447" t="s">
        <v>233</v>
      </c>
      <c r="T21447">
        <v>1715730</v>
      </c>
      <c r="U21447">
        <v>146718</v>
      </c>
      <c r="V21447" t="s">
        <v>23823</v>
      </c>
      <c r="W21447" t="s">
        <v>30</v>
      </c>
      <c r="X21447" t="s">
        <v>48</v>
      </c>
      <c r="Y21447" t="s">
        <v>41643</v>
      </c>
      <c r="Z21447" t="s">
        <v>41637</v>
      </c>
    </row>
    <row r="21448" spans="1:26" x14ac:dyDescent="0.45">
      <c r="A21448">
        <v>17034700</v>
      </c>
      <c r="B21448" t="s">
        <v>7440</v>
      </c>
      <c r="C21448">
        <v>0</v>
      </c>
      <c r="D21448">
        <v>12</v>
      </c>
      <c r="E21448">
        <v>0</v>
      </c>
      <c r="F21448">
        <v>2</v>
      </c>
      <c r="G21448">
        <v>5</v>
      </c>
      <c r="H21448">
        <v>5</v>
      </c>
      <c r="I21448">
        <v>465803</v>
      </c>
      <c r="J21448">
        <v>15</v>
      </c>
      <c r="K21448">
        <v>23</v>
      </c>
      <c r="L21448" t="s">
        <v>25</v>
      </c>
      <c r="M21448" t="s">
        <v>26</v>
      </c>
      <c r="N21448">
        <v>17038</v>
      </c>
      <c r="O21448">
        <v>424</v>
      </c>
      <c r="P21448" t="s">
        <v>129</v>
      </c>
      <c r="Q21448">
        <v>170225</v>
      </c>
      <c r="R21448">
        <v>3954</v>
      </c>
      <c r="S21448" t="s">
        <v>233</v>
      </c>
      <c r="T21448">
        <v>1715734</v>
      </c>
      <c r="U21448">
        <v>146722</v>
      </c>
      <c r="V21448" t="s">
        <v>7440</v>
      </c>
      <c r="W21448" t="s">
        <v>30</v>
      </c>
      <c r="X21448" t="s">
        <v>48</v>
      </c>
      <c r="Y21448" t="s">
        <v>41643</v>
      </c>
      <c r="Z21448" t="s">
        <v>41637</v>
      </c>
    </row>
    <row r="21449" spans="1:26" x14ac:dyDescent="0.45">
      <c r="A21449">
        <v>17034701</v>
      </c>
      <c r="B21449" t="s">
        <v>6920</v>
      </c>
      <c r="C21449">
        <v>0</v>
      </c>
      <c r="D21449">
        <v>0</v>
      </c>
      <c r="E21449">
        <v>0</v>
      </c>
      <c r="F21449">
        <v>0</v>
      </c>
      <c r="G21449">
        <v>0</v>
      </c>
      <c r="H21449">
        <v>0</v>
      </c>
      <c r="I21449">
        <v>465802</v>
      </c>
      <c r="J21449">
        <v>15</v>
      </c>
      <c r="K21449">
        <v>23</v>
      </c>
      <c r="L21449" t="s">
        <v>25</v>
      </c>
      <c r="M21449" t="s">
        <v>26</v>
      </c>
      <c r="N21449">
        <v>17038</v>
      </c>
      <c r="O21449">
        <v>424</v>
      </c>
      <c r="P21449" t="s">
        <v>129</v>
      </c>
      <c r="Q21449">
        <v>170225</v>
      </c>
      <c r="R21449">
        <v>3954</v>
      </c>
      <c r="S21449" t="s">
        <v>233</v>
      </c>
      <c r="T21449">
        <v>1715734</v>
      </c>
      <c r="U21449">
        <v>146722</v>
      </c>
      <c r="V21449" t="s">
        <v>7440</v>
      </c>
      <c r="W21449" t="s">
        <v>30</v>
      </c>
      <c r="X21449" t="s">
        <v>31</v>
      </c>
      <c r="Y21449" t="s">
        <v>41643</v>
      </c>
      <c r="Z21449" t="s">
        <v>41637</v>
      </c>
    </row>
    <row r="21450" spans="1:26" x14ac:dyDescent="0.45">
      <c r="A21450">
        <v>17034709</v>
      </c>
      <c r="B21450" t="s">
        <v>13789</v>
      </c>
      <c r="C21450">
        <v>0</v>
      </c>
      <c r="D21450">
        <v>9</v>
      </c>
      <c r="E21450">
        <v>0</v>
      </c>
      <c r="F21450">
        <v>0</v>
      </c>
      <c r="G21450">
        <v>2</v>
      </c>
      <c r="H21450">
        <v>7</v>
      </c>
      <c r="I21450">
        <v>465749</v>
      </c>
      <c r="J21450">
        <v>15</v>
      </c>
      <c r="K21450">
        <v>23</v>
      </c>
      <c r="L21450" t="s">
        <v>25</v>
      </c>
      <c r="M21450" t="s">
        <v>26</v>
      </c>
      <c r="N21450">
        <v>17038</v>
      </c>
      <c r="O21450">
        <v>424</v>
      </c>
      <c r="P21450" t="s">
        <v>129</v>
      </c>
      <c r="Q21450">
        <v>170225</v>
      </c>
      <c r="R21450">
        <v>3954</v>
      </c>
      <c r="S21450" t="s">
        <v>233</v>
      </c>
      <c r="T21450">
        <v>1715736</v>
      </c>
      <c r="U21450">
        <v>146724</v>
      </c>
      <c r="V21450" t="s">
        <v>13789</v>
      </c>
      <c r="W21450" t="s">
        <v>30</v>
      </c>
      <c r="X21450" t="s">
        <v>48</v>
      </c>
      <c r="Y21450" t="s">
        <v>41643</v>
      </c>
      <c r="Z21450" t="s">
        <v>41637</v>
      </c>
    </row>
    <row r="21451" spans="1:26" x14ac:dyDescent="0.45">
      <c r="A21451">
        <v>17034711</v>
      </c>
      <c r="B21451" t="s">
        <v>23824</v>
      </c>
      <c r="C21451">
        <v>0</v>
      </c>
      <c r="D21451">
        <v>0</v>
      </c>
      <c r="E21451">
        <v>0</v>
      </c>
      <c r="F21451">
        <v>0</v>
      </c>
      <c r="G21451">
        <v>0</v>
      </c>
      <c r="H21451">
        <v>0</v>
      </c>
      <c r="I21451">
        <v>465647</v>
      </c>
      <c r="J21451">
        <v>15</v>
      </c>
      <c r="K21451">
        <v>23</v>
      </c>
      <c r="L21451" t="s">
        <v>25</v>
      </c>
      <c r="M21451" t="s">
        <v>26</v>
      </c>
      <c r="N21451">
        <v>17038</v>
      </c>
      <c r="O21451">
        <v>424</v>
      </c>
      <c r="P21451" t="s">
        <v>129</v>
      </c>
      <c r="Q21451">
        <v>170225</v>
      </c>
      <c r="R21451">
        <v>3954</v>
      </c>
      <c r="S21451" t="s">
        <v>233</v>
      </c>
      <c r="T21451">
        <v>1715738</v>
      </c>
      <c r="U21451">
        <v>146726</v>
      </c>
      <c r="V21451" t="s">
        <v>7420</v>
      </c>
      <c r="W21451" t="s">
        <v>30</v>
      </c>
      <c r="X21451" t="s">
        <v>31</v>
      </c>
      <c r="Y21451" t="s">
        <v>41643</v>
      </c>
      <c r="Z21451" t="s">
        <v>41637</v>
      </c>
    </row>
    <row r="21452" spans="1:26" x14ac:dyDescent="0.45">
      <c r="A21452">
        <v>17034712</v>
      </c>
      <c r="B21452" t="s">
        <v>12863</v>
      </c>
      <c r="C21452">
        <v>0</v>
      </c>
      <c r="D21452">
        <v>0</v>
      </c>
      <c r="E21452">
        <v>0</v>
      </c>
      <c r="F21452">
        <v>0</v>
      </c>
      <c r="G21452">
        <v>0</v>
      </c>
      <c r="H21452">
        <v>0</v>
      </c>
      <c r="I21452">
        <v>465648</v>
      </c>
      <c r="J21452">
        <v>15</v>
      </c>
      <c r="K21452">
        <v>23</v>
      </c>
      <c r="L21452" t="s">
        <v>25</v>
      </c>
      <c r="M21452" t="s">
        <v>26</v>
      </c>
      <c r="N21452">
        <v>17038</v>
      </c>
      <c r="O21452">
        <v>424</v>
      </c>
      <c r="P21452" t="s">
        <v>129</v>
      </c>
      <c r="Q21452">
        <v>170225</v>
      </c>
      <c r="R21452">
        <v>3954</v>
      </c>
      <c r="S21452" t="s">
        <v>233</v>
      </c>
      <c r="T21452">
        <v>1715738</v>
      </c>
      <c r="U21452">
        <v>146726</v>
      </c>
      <c r="V21452" t="s">
        <v>7420</v>
      </c>
      <c r="W21452" t="s">
        <v>30</v>
      </c>
      <c r="X21452" t="s">
        <v>31</v>
      </c>
      <c r="Y21452" t="s">
        <v>41643</v>
      </c>
      <c r="Z21452" t="s">
        <v>41637</v>
      </c>
    </row>
    <row r="21453" spans="1:26" x14ac:dyDescent="0.45">
      <c r="A21453">
        <v>17034714</v>
      </c>
      <c r="B21453" t="s">
        <v>23825</v>
      </c>
      <c r="C21453">
        <v>0</v>
      </c>
      <c r="D21453">
        <v>1</v>
      </c>
      <c r="E21453">
        <v>1</v>
      </c>
      <c r="F21453">
        <v>0</v>
      </c>
      <c r="G21453">
        <v>0</v>
      </c>
      <c r="H21453">
        <v>0</v>
      </c>
      <c r="I21453">
        <v>465557</v>
      </c>
      <c r="J21453">
        <v>15</v>
      </c>
      <c r="K21453">
        <v>23</v>
      </c>
      <c r="L21453" t="s">
        <v>25</v>
      </c>
      <c r="M21453" t="s">
        <v>26</v>
      </c>
      <c r="N21453">
        <v>17038</v>
      </c>
      <c r="O21453">
        <v>424</v>
      </c>
      <c r="P21453" t="s">
        <v>129</v>
      </c>
      <c r="Q21453">
        <v>170225</v>
      </c>
      <c r="R21453">
        <v>3954</v>
      </c>
      <c r="S21453" t="s">
        <v>233</v>
      </c>
      <c r="T21453">
        <v>1715739</v>
      </c>
      <c r="U21453">
        <v>146727</v>
      </c>
      <c r="V21453" t="s">
        <v>23826</v>
      </c>
      <c r="W21453" t="s">
        <v>30</v>
      </c>
      <c r="X21453" t="s">
        <v>48</v>
      </c>
      <c r="Y21453" t="s">
        <v>41643</v>
      </c>
      <c r="Z21453" t="s">
        <v>41637</v>
      </c>
    </row>
    <row r="21454" spans="1:26" x14ac:dyDescent="0.45">
      <c r="A21454">
        <v>17034715</v>
      </c>
      <c r="B21454" t="s">
        <v>23826</v>
      </c>
      <c r="C21454">
        <v>0</v>
      </c>
      <c r="D21454">
        <v>11</v>
      </c>
      <c r="E21454">
        <v>1</v>
      </c>
      <c r="F21454">
        <v>0</v>
      </c>
      <c r="G21454">
        <v>9</v>
      </c>
      <c r="H21454">
        <v>1</v>
      </c>
      <c r="I21454">
        <v>465736</v>
      </c>
      <c r="J21454">
        <v>15</v>
      </c>
      <c r="K21454">
        <v>23</v>
      </c>
      <c r="L21454" t="s">
        <v>25</v>
      </c>
      <c r="M21454" t="s">
        <v>26</v>
      </c>
      <c r="N21454">
        <v>17038</v>
      </c>
      <c r="O21454">
        <v>424</v>
      </c>
      <c r="P21454" t="s">
        <v>129</v>
      </c>
      <c r="Q21454">
        <v>170225</v>
      </c>
      <c r="R21454">
        <v>3954</v>
      </c>
      <c r="S21454" t="s">
        <v>233</v>
      </c>
      <c r="T21454">
        <v>1715739</v>
      </c>
      <c r="U21454">
        <v>146727</v>
      </c>
      <c r="V21454" t="s">
        <v>23826</v>
      </c>
      <c r="W21454" t="s">
        <v>30</v>
      </c>
      <c r="X21454" t="s">
        <v>48</v>
      </c>
      <c r="Y21454" t="s">
        <v>41643</v>
      </c>
      <c r="Z21454" t="s">
        <v>41637</v>
      </c>
    </row>
    <row r="21455" spans="1:26" x14ac:dyDescent="0.45">
      <c r="A21455">
        <v>17034720</v>
      </c>
      <c r="B21455" t="s">
        <v>3429</v>
      </c>
      <c r="C21455">
        <v>0</v>
      </c>
      <c r="D21455">
        <v>0</v>
      </c>
      <c r="E21455">
        <v>0</v>
      </c>
      <c r="F21455">
        <v>0</v>
      </c>
      <c r="G21455">
        <v>0</v>
      </c>
      <c r="H21455">
        <v>0</v>
      </c>
      <c r="I21455">
        <v>465524</v>
      </c>
      <c r="J21455">
        <v>15</v>
      </c>
      <c r="K21455">
        <v>23</v>
      </c>
      <c r="L21455" t="s">
        <v>25</v>
      </c>
      <c r="M21455" t="s">
        <v>26</v>
      </c>
      <c r="N21455">
        <v>17038</v>
      </c>
      <c r="O21455">
        <v>424</v>
      </c>
      <c r="P21455" t="s">
        <v>129</v>
      </c>
      <c r="Q21455">
        <v>170225</v>
      </c>
      <c r="R21455">
        <v>3954</v>
      </c>
      <c r="S21455" t="s">
        <v>233</v>
      </c>
      <c r="T21455">
        <v>1715742</v>
      </c>
      <c r="U21455">
        <v>146730</v>
      </c>
      <c r="V21455" t="s">
        <v>23827</v>
      </c>
      <c r="W21455" t="s">
        <v>30</v>
      </c>
      <c r="X21455" t="s">
        <v>31</v>
      </c>
      <c r="Y21455" t="s">
        <v>41643</v>
      </c>
      <c r="Z21455" t="s">
        <v>41637</v>
      </c>
    </row>
    <row r="21456" spans="1:26" x14ac:dyDescent="0.45">
      <c r="A21456">
        <v>17034729</v>
      </c>
      <c r="B21456" t="s">
        <v>23828</v>
      </c>
      <c r="C21456">
        <v>1</v>
      </c>
      <c r="D21456">
        <v>46</v>
      </c>
      <c r="E21456">
        <v>18</v>
      </c>
      <c r="F21456">
        <v>2</v>
      </c>
      <c r="G21456">
        <v>11</v>
      </c>
      <c r="H21456">
        <v>15</v>
      </c>
      <c r="I21456">
        <v>465568</v>
      </c>
      <c r="J21456">
        <v>15</v>
      </c>
      <c r="K21456">
        <v>23</v>
      </c>
      <c r="L21456" t="s">
        <v>25</v>
      </c>
      <c r="M21456" t="s">
        <v>26</v>
      </c>
      <c r="N21456">
        <v>17038</v>
      </c>
      <c r="O21456">
        <v>424</v>
      </c>
      <c r="P21456" t="s">
        <v>129</v>
      </c>
      <c r="Q21456">
        <v>170225</v>
      </c>
      <c r="R21456">
        <v>3954</v>
      </c>
      <c r="S21456" t="s">
        <v>233</v>
      </c>
      <c r="T21456">
        <v>1715745</v>
      </c>
      <c r="U21456">
        <v>146733</v>
      </c>
      <c r="V21456" t="s">
        <v>23828</v>
      </c>
      <c r="W21456" t="s">
        <v>47</v>
      </c>
      <c r="X21456" t="s">
        <v>48</v>
      </c>
      <c r="Y21456" t="s">
        <v>41643</v>
      </c>
      <c r="Z21456" t="s">
        <v>41637</v>
      </c>
    </row>
    <row r="21457" spans="1:26" x14ac:dyDescent="0.45">
      <c r="A21457">
        <v>17034731</v>
      </c>
      <c r="B21457" t="s">
        <v>23829</v>
      </c>
      <c r="C21457">
        <v>0</v>
      </c>
      <c r="D21457">
        <v>8</v>
      </c>
      <c r="E21457">
        <v>1</v>
      </c>
      <c r="F21457">
        <v>4</v>
      </c>
      <c r="G21457">
        <v>2</v>
      </c>
      <c r="H21457">
        <v>1</v>
      </c>
      <c r="I21457">
        <v>465659</v>
      </c>
      <c r="J21457">
        <v>15</v>
      </c>
      <c r="K21457">
        <v>23</v>
      </c>
      <c r="L21457" t="s">
        <v>25</v>
      </c>
      <c r="M21457" t="s">
        <v>26</v>
      </c>
      <c r="N21457">
        <v>17038</v>
      </c>
      <c r="O21457">
        <v>424</v>
      </c>
      <c r="P21457" t="s">
        <v>129</v>
      </c>
      <c r="Q21457">
        <v>170225</v>
      </c>
      <c r="R21457">
        <v>3954</v>
      </c>
      <c r="S21457" t="s">
        <v>233</v>
      </c>
      <c r="T21457">
        <v>1715746</v>
      </c>
      <c r="U21457">
        <v>146734</v>
      </c>
      <c r="V21457" t="s">
        <v>7445</v>
      </c>
      <c r="W21457" t="s">
        <v>30</v>
      </c>
      <c r="X21457" t="s">
        <v>48</v>
      </c>
      <c r="Y21457" t="s">
        <v>41643</v>
      </c>
      <c r="Z21457" t="s">
        <v>41637</v>
      </c>
    </row>
    <row r="21458" spans="1:26" x14ac:dyDescent="0.45">
      <c r="A21458">
        <v>17034733</v>
      </c>
      <c r="B21458" t="s">
        <v>2920</v>
      </c>
      <c r="C21458">
        <v>0</v>
      </c>
      <c r="D21458">
        <v>0</v>
      </c>
      <c r="E21458">
        <v>0</v>
      </c>
      <c r="F21458">
        <v>0</v>
      </c>
      <c r="G21458">
        <v>0</v>
      </c>
      <c r="H21458">
        <v>0</v>
      </c>
      <c r="I21458">
        <v>465591</v>
      </c>
      <c r="J21458">
        <v>15</v>
      </c>
      <c r="K21458">
        <v>23</v>
      </c>
      <c r="L21458" t="s">
        <v>25</v>
      </c>
      <c r="M21458" t="s">
        <v>26</v>
      </c>
      <c r="N21458">
        <v>17038</v>
      </c>
      <c r="O21458">
        <v>424</v>
      </c>
      <c r="P21458" t="s">
        <v>129</v>
      </c>
      <c r="Q21458">
        <v>170225</v>
      </c>
      <c r="R21458">
        <v>3954</v>
      </c>
      <c r="S21458" t="s">
        <v>233</v>
      </c>
      <c r="T21458">
        <v>1715747</v>
      </c>
      <c r="U21458">
        <v>146735</v>
      </c>
      <c r="V21458" t="s">
        <v>7447</v>
      </c>
      <c r="W21458" t="s">
        <v>30</v>
      </c>
      <c r="X21458" t="s">
        <v>31</v>
      </c>
      <c r="Y21458" t="s">
        <v>41643</v>
      </c>
      <c r="Z21458" t="s">
        <v>41637</v>
      </c>
    </row>
    <row r="21459" spans="1:26" x14ac:dyDescent="0.45">
      <c r="A21459">
        <v>17034740</v>
      </c>
      <c r="B21459" t="s">
        <v>23830</v>
      </c>
      <c r="C21459">
        <v>0</v>
      </c>
      <c r="D21459">
        <v>2</v>
      </c>
      <c r="E21459">
        <v>0</v>
      </c>
      <c r="F21459">
        <v>0</v>
      </c>
      <c r="G21459">
        <v>1</v>
      </c>
      <c r="H21459">
        <v>1</v>
      </c>
      <c r="I21459">
        <v>465676</v>
      </c>
      <c r="J21459">
        <v>15</v>
      </c>
      <c r="K21459">
        <v>23</v>
      </c>
      <c r="L21459" t="s">
        <v>25</v>
      </c>
      <c r="M21459" t="s">
        <v>26</v>
      </c>
      <c r="N21459">
        <v>17038</v>
      </c>
      <c r="O21459">
        <v>424</v>
      </c>
      <c r="P21459" t="s">
        <v>129</v>
      </c>
      <c r="Q21459">
        <v>170225</v>
      </c>
      <c r="R21459">
        <v>3954</v>
      </c>
      <c r="S21459" t="s">
        <v>233</v>
      </c>
      <c r="T21459">
        <v>1715748</v>
      </c>
      <c r="U21459">
        <v>146736</v>
      </c>
      <c r="V21459" t="s">
        <v>7449</v>
      </c>
      <c r="W21459" t="s">
        <v>30</v>
      </c>
      <c r="X21459" t="s">
        <v>48</v>
      </c>
      <c r="Y21459" t="s">
        <v>41643</v>
      </c>
      <c r="Z21459" t="s">
        <v>41637</v>
      </c>
    </row>
    <row r="21460" spans="1:26" x14ac:dyDescent="0.45">
      <c r="A21460">
        <v>17034741</v>
      </c>
      <c r="B21460" t="s">
        <v>17094</v>
      </c>
      <c r="C21460">
        <v>0</v>
      </c>
      <c r="D21460">
        <v>31</v>
      </c>
      <c r="E21460">
        <v>6</v>
      </c>
      <c r="F21460">
        <v>6</v>
      </c>
      <c r="G21460">
        <v>16</v>
      </c>
      <c r="H21460">
        <v>3</v>
      </c>
      <c r="I21460">
        <v>465616</v>
      </c>
      <c r="J21460">
        <v>15</v>
      </c>
      <c r="K21460">
        <v>23</v>
      </c>
      <c r="L21460" t="s">
        <v>25</v>
      </c>
      <c r="M21460" t="s">
        <v>26</v>
      </c>
      <c r="N21460">
        <v>17038</v>
      </c>
      <c r="O21460">
        <v>424</v>
      </c>
      <c r="P21460" t="s">
        <v>129</v>
      </c>
      <c r="Q21460">
        <v>170225</v>
      </c>
      <c r="R21460">
        <v>3954</v>
      </c>
      <c r="S21460" t="s">
        <v>233</v>
      </c>
      <c r="T21460">
        <v>1715749</v>
      </c>
      <c r="U21460">
        <v>146737</v>
      </c>
      <c r="V21460" t="s">
        <v>7451</v>
      </c>
      <c r="W21460" t="s">
        <v>30</v>
      </c>
      <c r="X21460" t="s">
        <v>48</v>
      </c>
      <c r="Y21460" t="s">
        <v>41643</v>
      </c>
      <c r="Z21460" t="s">
        <v>41637</v>
      </c>
    </row>
    <row r="21461" spans="1:26" x14ac:dyDescent="0.45">
      <c r="A21461">
        <v>17034746</v>
      </c>
      <c r="B21461" t="s">
        <v>16970</v>
      </c>
      <c r="C21461">
        <v>0</v>
      </c>
      <c r="D21461">
        <v>30</v>
      </c>
      <c r="E21461">
        <v>8</v>
      </c>
      <c r="F21461">
        <v>1</v>
      </c>
      <c r="G21461">
        <v>13</v>
      </c>
      <c r="H21461">
        <v>8</v>
      </c>
      <c r="I21461">
        <v>465771</v>
      </c>
      <c r="J21461">
        <v>15</v>
      </c>
      <c r="K21461">
        <v>23</v>
      </c>
      <c r="L21461" t="s">
        <v>25</v>
      </c>
      <c r="M21461" t="s">
        <v>26</v>
      </c>
      <c r="N21461">
        <v>17038</v>
      </c>
      <c r="O21461">
        <v>424</v>
      </c>
      <c r="P21461" t="s">
        <v>129</v>
      </c>
      <c r="Q21461">
        <v>170225</v>
      </c>
      <c r="R21461">
        <v>3954</v>
      </c>
      <c r="S21461" t="s">
        <v>233</v>
      </c>
      <c r="T21461">
        <v>1715750</v>
      </c>
      <c r="U21461">
        <v>146738</v>
      </c>
      <c r="V21461" t="s">
        <v>23831</v>
      </c>
      <c r="W21461" t="s">
        <v>30</v>
      </c>
      <c r="X21461" t="s">
        <v>48</v>
      </c>
      <c r="Y21461" t="s">
        <v>41643</v>
      </c>
      <c r="Z21461" t="s">
        <v>41637</v>
      </c>
    </row>
    <row r="21462" spans="1:26" x14ac:dyDescent="0.45">
      <c r="A21462">
        <v>17034751</v>
      </c>
      <c r="B21462" t="s">
        <v>11665</v>
      </c>
      <c r="C21462">
        <v>0</v>
      </c>
      <c r="D21462">
        <v>0</v>
      </c>
      <c r="E21462">
        <v>0</v>
      </c>
      <c r="F21462">
        <v>0</v>
      </c>
      <c r="G21462">
        <v>0</v>
      </c>
      <c r="H21462">
        <v>0</v>
      </c>
      <c r="I21462">
        <v>465619</v>
      </c>
      <c r="J21462">
        <v>15</v>
      </c>
      <c r="K21462">
        <v>23</v>
      </c>
      <c r="L21462" t="s">
        <v>25</v>
      </c>
      <c r="M21462" t="s">
        <v>26</v>
      </c>
      <c r="N21462">
        <v>17038</v>
      </c>
      <c r="O21462">
        <v>424</v>
      </c>
      <c r="P21462" t="s">
        <v>129</v>
      </c>
      <c r="Q21462">
        <v>170225</v>
      </c>
      <c r="R21462">
        <v>3954</v>
      </c>
      <c r="S21462" t="s">
        <v>233</v>
      </c>
      <c r="T21462">
        <v>1715753</v>
      </c>
      <c r="U21462">
        <v>146741</v>
      </c>
      <c r="V21462" t="s">
        <v>11665</v>
      </c>
      <c r="W21462" t="s">
        <v>30</v>
      </c>
      <c r="X21462" t="s">
        <v>31</v>
      </c>
      <c r="Y21462" t="s">
        <v>41643</v>
      </c>
      <c r="Z21462" t="s">
        <v>41637</v>
      </c>
    </row>
    <row r="21463" spans="1:26" x14ac:dyDescent="0.45">
      <c r="A21463">
        <v>17034767</v>
      </c>
      <c r="B21463" t="s">
        <v>23832</v>
      </c>
      <c r="C21463">
        <v>0</v>
      </c>
      <c r="D21463">
        <v>0</v>
      </c>
      <c r="E21463">
        <v>0</v>
      </c>
      <c r="F21463">
        <v>0</v>
      </c>
      <c r="G21463">
        <v>0</v>
      </c>
      <c r="H21463">
        <v>0</v>
      </c>
      <c r="I21463">
        <v>465726</v>
      </c>
      <c r="J21463">
        <v>15</v>
      </c>
      <c r="K21463">
        <v>23</v>
      </c>
      <c r="L21463" t="s">
        <v>25</v>
      </c>
      <c r="M21463" t="s">
        <v>26</v>
      </c>
      <c r="N21463">
        <v>17038</v>
      </c>
      <c r="O21463">
        <v>424</v>
      </c>
      <c r="P21463" t="s">
        <v>129</v>
      </c>
      <c r="Q21463">
        <v>170225</v>
      </c>
      <c r="R21463">
        <v>3954</v>
      </c>
      <c r="S21463" t="s">
        <v>233</v>
      </c>
      <c r="T21463">
        <v>1715757</v>
      </c>
      <c r="U21463">
        <v>146745</v>
      </c>
      <c r="V21463" t="s">
        <v>23833</v>
      </c>
      <c r="W21463" t="s">
        <v>30</v>
      </c>
      <c r="X21463" t="s">
        <v>31</v>
      </c>
      <c r="Y21463" t="s">
        <v>41643</v>
      </c>
      <c r="Z21463" t="s">
        <v>41637</v>
      </c>
    </row>
    <row r="21464" spans="1:26" x14ac:dyDescent="0.45">
      <c r="A21464">
        <v>17034781</v>
      </c>
      <c r="B21464" t="s">
        <v>14308</v>
      </c>
      <c r="C21464">
        <v>0</v>
      </c>
      <c r="D21464">
        <v>0</v>
      </c>
      <c r="E21464">
        <v>0</v>
      </c>
      <c r="F21464">
        <v>0</v>
      </c>
      <c r="G21464">
        <v>0</v>
      </c>
      <c r="H21464">
        <v>0</v>
      </c>
      <c r="I21464">
        <v>465615</v>
      </c>
      <c r="J21464">
        <v>15</v>
      </c>
      <c r="K21464">
        <v>23</v>
      </c>
      <c r="L21464" t="s">
        <v>25</v>
      </c>
      <c r="M21464" t="s">
        <v>26</v>
      </c>
      <c r="N21464">
        <v>17038</v>
      </c>
      <c r="O21464">
        <v>424</v>
      </c>
      <c r="P21464" t="s">
        <v>129</v>
      </c>
      <c r="Q21464">
        <v>170225</v>
      </c>
      <c r="R21464">
        <v>3954</v>
      </c>
      <c r="S21464" t="s">
        <v>233</v>
      </c>
      <c r="T21464">
        <v>1715761</v>
      </c>
      <c r="U21464">
        <v>146749</v>
      </c>
      <c r="V21464" t="s">
        <v>17162</v>
      </c>
      <c r="W21464" t="s">
        <v>30</v>
      </c>
      <c r="X21464" t="s">
        <v>31</v>
      </c>
      <c r="Y21464" t="s">
        <v>41643</v>
      </c>
      <c r="Z21464" t="s">
        <v>41637</v>
      </c>
    </row>
    <row r="21465" spans="1:26" x14ac:dyDescent="0.45">
      <c r="A21465">
        <v>17034782</v>
      </c>
      <c r="B21465" t="s">
        <v>17162</v>
      </c>
      <c r="C21465">
        <v>0</v>
      </c>
      <c r="D21465">
        <v>0</v>
      </c>
      <c r="E21465">
        <v>0</v>
      </c>
      <c r="F21465">
        <v>0</v>
      </c>
      <c r="G21465">
        <v>0</v>
      </c>
      <c r="H21465">
        <v>0</v>
      </c>
      <c r="I21465">
        <v>465617</v>
      </c>
      <c r="J21465">
        <v>15</v>
      </c>
      <c r="K21465">
        <v>23</v>
      </c>
      <c r="L21465" t="s">
        <v>25</v>
      </c>
      <c r="M21465" t="s">
        <v>26</v>
      </c>
      <c r="N21465">
        <v>17038</v>
      </c>
      <c r="O21465">
        <v>424</v>
      </c>
      <c r="P21465" t="s">
        <v>129</v>
      </c>
      <c r="Q21465">
        <v>170225</v>
      </c>
      <c r="R21465">
        <v>3954</v>
      </c>
      <c r="S21465" t="s">
        <v>233</v>
      </c>
      <c r="T21465">
        <v>1715761</v>
      </c>
      <c r="U21465">
        <v>146749</v>
      </c>
      <c r="V21465" t="s">
        <v>17162</v>
      </c>
      <c r="W21465" t="s">
        <v>30</v>
      </c>
      <c r="X21465" t="s">
        <v>31</v>
      </c>
      <c r="Y21465" t="s">
        <v>41643</v>
      </c>
      <c r="Z21465" t="s">
        <v>41637</v>
      </c>
    </row>
    <row r="21466" spans="1:26" x14ac:dyDescent="0.45">
      <c r="A21466">
        <v>17034791</v>
      </c>
      <c r="B21466" t="s">
        <v>23834</v>
      </c>
      <c r="C21466">
        <v>0</v>
      </c>
      <c r="D21466">
        <v>3</v>
      </c>
      <c r="E21466">
        <v>0</v>
      </c>
      <c r="F21466">
        <v>3</v>
      </c>
      <c r="G21466">
        <v>0</v>
      </c>
      <c r="H21466">
        <v>0</v>
      </c>
      <c r="I21466">
        <v>465715</v>
      </c>
      <c r="J21466">
        <v>15</v>
      </c>
      <c r="K21466">
        <v>23</v>
      </c>
      <c r="L21466" t="s">
        <v>25</v>
      </c>
      <c r="M21466" t="s">
        <v>26</v>
      </c>
      <c r="N21466">
        <v>17038</v>
      </c>
      <c r="O21466">
        <v>424</v>
      </c>
      <c r="P21466" t="s">
        <v>129</v>
      </c>
      <c r="Q21466">
        <v>170225</v>
      </c>
      <c r="R21466">
        <v>3954</v>
      </c>
      <c r="S21466" t="s">
        <v>233</v>
      </c>
      <c r="T21466">
        <v>1715765</v>
      </c>
      <c r="U21466">
        <v>146753</v>
      </c>
      <c r="V21466" t="s">
        <v>23835</v>
      </c>
      <c r="W21466" t="s">
        <v>30</v>
      </c>
      <c r="X21466" t="s">
        <v>48</v>
      </c>
      <c r="Y21466" t="s">
        <v>41643</v>
      </c>
      <c r="Z21466" t="s">
        <v>41637</v>
      </c>
    </row>
    <row r="21467" spans="1:26" x14ac:dyDescent="0.45">
      <c r="A21467">
        <v>17034795</v>
      </c>
      <c r="B21467" t="s">
        <v>7463</v>
      </c>
      <c r="C21467">
        <v>0</v>
      </c>
      <c r="D21467">
        <v>86</v>
      </c>
      <c r="E21467">
        <v>7</v>
      </c>
      <c r="F21467">
        <v>6</v>
      </c>
      <c r="G21467">
        <v>65</v>
      </c>
      <c r="H21467">
        <v>8</v>
      </c>
      <c r="I21467">
        <v>465813</v>
      </c>
      <c r="J21467">
        <v>15</v>
      </c>
      <c r="K21467">
        <v>23</v>
      </c>
      <c r="L21467" t="s">
        <v>25</v>
      </c>
      <c r="M21467" t="s">
        <v>26</v>
      </c>
      <c r="N21467">
        <v>17038</v>
      </c>
      <c r="O21467">
        <v>424</v>
      </c>
      <c r="P21467" t="s">
        <v>129</v>
      </c>
      <c r="Q21467">
        <v>170225</v>
      </c>
      <c r="R21467">
        <v>3954</v>
      </c>
      <c r="S21467" t="s">
        <v>233</v>
      </c>
      <c r="T21467">
        <v>1715766</v>
      </c>
      <c r="U21467">
        <v>146754</v>
      </c>
      <c r="V21467" t="s">
        <v>7463</v>
      </c>
      <c r="W21467" t="s">
        <v>30</v>
      </c>
      <c r="X21467" t="s">
        <v>48</v>
      </c>
      <c r="Y21467" t="s">
        <v>41643</v>
      </c>
      <c r="Z21467" t="s">
        <v>41637</v>
      </c>
    </row>
    <row r="21468" spans="1:26" x14ac:dyDescent="0.45">
      <c r="A21468">
        <v>17034796</v>
      </c>
      <c r="B21468" t="s">
        <v>23836</v>
      </c>
      <c r="C21468">
        <v>0</v>
      </c>
      <c r="D21468">
        <v>0</v>
      </c>
      <c r="E21468">
        <v>0</v>
      </c>
      <c r="F21468">
        <v>0</v>
      </c>
      <c r="G21468">
        <v>0</v>
      </c>
      <c r="H21468">
        <v>0</v>
      </c>
      <c r="I21468">
        <v>465819</v>
      </c>
      <c r="J21468">
        <v>15</v>
      </c>
      <c r="K21468">
        <v>23</v>
      </c>
      <c r="L21468" t="s">
        <v>25</v>
      </c>
      <c r="M21468" t="s">
        <v>26</v>
      </c>
      <c r="N21468">
        <v>17038</v>
      </c>
      <c r="O21468">
        <v>424</v>
      </c>
      <c r="P21468" t="s">
        <v>129</v>
      </c>
      <c r="Q21468">
        <v>170225</v>
      </c>
      <c r="R21468">
        <v>3954</v>
      </c>
      <c r="S21468" t="s">
        <v>233</v>
      </c>
      <c r="T21468">
        <v>1715766</v>
      </c>
      <c r="U21468">
        <v>146754</v>
      </c>
      <c r="V21468" t="s">
        <v>7463</v>
      </c>
      <c r="W21468" t="s">
        <v>30</v>
      </c>
      <c r="X21468" t="s">
        <v>31</v>
      </c>
      <c r="Y21468" t="s">
        <v>41643</v>
      </c>
      <c r="Z21468" t="s">
        <v>41637</v>
      </c>
    </row>
    <row r="21469" spans="1:26" x14ac:dyDescent="0.45">
      <c r="A21469">
        <v>17034800</v>
      </c>
      <c r="B21469" t="s">
        <v>23837</v>
      </c>
      <c r="C21469">
        <v>0</v>
      </c>
      <c r="D21469">
        <v>0</v>
      </c>
      <c r="E21469">
        <v>0</v>
      </c>
      <c r="F21469">
        <v>0</v>
      </c>
      <c r="G21469">
        <v>0</v>
      </c>
      <c r="H21469">
        <v>0</v>
      </c>
      <c r="I21469">
        <v>465633</v>
      </c>
      <c r="J21469">
        <v>15</v>
      </c>
      <c r="K21469">
        <v>23</v>
      </c>
      <c r="L21469" t="s">
        <v>25</v>
      </c>
      <c r="M21469" t="s">
        <v>26</v>
      </c>
      <c r="N21469">
        <v>17038</v>
      </c>
      <c r="O21469">
        <v>424</v>
      </c>
      <c r="P21469" t="s">
        <v>129</v>
      </c>
      <c r="Q21469">
        <v>170225</v>
      </c>
      <c r="R21469">
        <v>3954</v>
      </c>
      <c r="S21469" t="s">
        <v>233</v>
      </c>
      <c r="T21469">
        <v>1715768</v>
      </c>
      <c r="U21469">
        <v>146756</v>
      </c>
      <c r="V21469" t="s">
        <v>806</v>
      </c>
      <c r="W21469" t="s">
        <v>30</v>
      </c>
      <c r="X21469" t="s">
        <v>31</v>
      </c>
      <c r="Y21469" t="s">
        <v>41643</v>
      </c>
      <c r="Z21469" t="s">
        <v>41637</v>
      </c>
    </row>
    <row r="21470" spans="1:26" x14ac:dyDescent="0.45">
      <c r="A21470">
        <v>17034803</v>
      </c>
      <c r="B21470" t="s">
        <v>6953</v>
      </c>
      <c r="C21470">
        <v>0</v>
      </c>
      <c r="D21470">
        <v>2</v>
      </c>
      <c r="E21470">
        <v>1</v>
      </c>
      <c r="F21470">
        <v>0</v>
      </c>
      <c r="G21470">
        <v>1</v>
      </c>
      <c r="H21470">
        <v>0</v>
      </c>
      <c r="I21470">
        <v>465741</v>
      </c>
      <c r="J21470">
        <v>15</v>
      </c>
      <c r="K21470">
        <v>23</v>
      </c>
      <c r="L21470" t="s">
        <v>25</v>
      </c>
      <c r="M21470" t="s">
        <v>26</v>
      </c>
      <c r="N21470">
        <v>17038</v>
      </c>
      <c r="O21470">
        <v>424</v>
      </c>
      <c r="P21470" t="s">
        <v>129</v>
      </c>
      <c r="Q21470">
        <v>170225</v>
      </c>
      <c r="R21470">
        <v>3954</v>
      </c>
      <c r="S21470" t="s">
        <v>233</v>
      </c>
      <c r="T21470">
        <v>1715769</v>
      </c>
      <c r="U21470">
        <v>146757</v>
      </c>
      <c r="V21470" t="s">
        <v>6953</v>
      </c>
      <c r="W21470" t="s">
        <v>30</v>
      </c>
      <c r="X21470" t="s">
        <v>48</v>
      </c>
      <c r="Y21470" t="s">
        <v>41643</v>
      </c>
      <c r="Z21470" t="s">
        <v>41637</v>
      </c>
    </row>
    <row r="21471" spans="1:26" x14ac:dyDescent="0.45">
      <c r="A21471">
        <v>17034814</v>
      </c>
      <c r="B21471" t="s">
        <v>23838</v>
      </c>
      <c r="C21471">
        <v>0</v>
      </c>
      <c r="D21471">
        <v>8</v>
      </c>
      <c r="E21471">
        <v>1</v>
      </c>
      <c r="F21471">
        <v>5</v>
      </c>
      <c r="G21471">
        <v>2</v>
      </c>
      <c r="H21471">
        <v>0</v>
      </c>
      <c r="I21471">
        <v>465573</v>
      </c>
      <c r="J21471">
        <v>15</v>
      </c>
      <c r="K21471">
        <v>23</v>
      </c>
      <c r="L21471" t="s">
        <v>25</v>
      </c>
      <c r="M21471" t="s">
        <v>26</v>
      </c>
      <c r="N21471">
        <v>17038</v>
      </c>
      <c r="O21471">
        <v>424</v>
      </c>
      <c r="P21471" t="s">
        <v>129</v>
      </c>
      <c r="Q21471">
        <v>170225</v>
      </c>
      <c r="R21471">
        <v>3954</v>
      </c>
      <c r="S21471" t="s">
        <v>233</v>
      </c>
      <c r="T21471">
        <v>1715774</v>
      </c>
      <c r="U21471">
        <v>146763</v>
      </c>
      <c r="V21471" t="s">
        <v>7467</v>
      </c>
      <c r="W21471" t="s">
        <v>30</v>
      </c>
      <c r="X21471" t="s">
        <v>48</v>
      </c>
      <c r="Y21471" t="s">
        <v>41643</v>
      </c>
      <c r="Z21471" t="s">
        <v>41637</v>
      </c>
    </row>
    <row r="21472" spans="1:26" x14ac:dyDescent="0.45">
      <c r="A21472">
        <v>17034815</v>
      </c>
      <c r="B21472" t="s">
        <v>23839</v>
      </c>
      <c r="C21472">
        <v>0</v>
      </c>
      <c r="D21472">
        <v>3</v>
      </c>
      <c r="E21472">
        <v>1</v>
      </c>
      <c r="F21472">
        <v>2</v>
      </c>
      <c r="G21472">
        <v>0</v>
      </c>
      <c r="H21472">
        <v>0</v>
      </c>
      <c r="I21472">
        <v>465713</v>
      </c>
      <c r="J21472">
        <v>15</v>
      </c>
      <c r="K21472">
        <v>23</v>
      </c>
      <c r="L21472" t="s">
        <v>25</v>
      </c>
      <c r="M21472" t="s">
        <v>26</v>
      </c>
      <c r="N21472">
        <v>17038</v>
      </c>
      <c r="O21472">
        <v>424</v>
      </c>
      <c r="P21472" t="s">
        <v>129</v>
      </c>
      <c r="Q21472">
        <v>170225</v>
      </c>
      <c r="R21472">
        <v>3954</v>
      </c>
      <c r="S21472" t="s">
        <v>233</v>
      </c>
      <c r="T21472">
        <v>1715775</v>
      </c>
      <c r="U21472">
        <v>146762</v>
      </c>
      <c r="V21472" t="s">
        <v>16978</v>
      </c>
      <c r="W21472" t="s">
        <v>30</v>
      </c>
      <c r="X21472" t="s">
        <v>48</v>
      </c>
      <c r="Y21472" t="s">
        <v>41643</v>
      </c>
      <c r="Z21472" t="s">
        <v>41637</v>
      </c>
    </row>
    <row r="21473" spans="1:26" x14ac:dyDescent="0.45">
      <c r="A21473">
        <v>17034819</v>
      </c>
      <c r="B21473" t="s">
        <v>23840</v>
      </c>
      <c r="C21473">
        <v>0</v>
      </c>
      <c r="D21473">
        <v>5</v>
      </c>
      <c r="E21473">
        <v>0</v>
      </c>
      <c r="F21473">
        <v>1</v>
      </c>
      <c r="G21473">
        <v>0</v>
      </c>
      <c r="H21473">
        <v>4</v>
      </c>
      <c r="I21473">
        <v>465723</v>
      </c>
      <c r="J21473">
        <v>15</v>
      </c>
      <c r="K21473">
        <v>23</v>
      </c>
      <c r="L21473" t="s">
        <v>25</v>
      </c>
      <c r="M21473" t="s">
        <v>26</v>
      </c>
      <c r="N21473">
        <v>17038</v>
      </c>
      <c r="O21473">
        <v>424</v>
      </c>
      <c r="P21473" t="s">
        <v>129</v>
      </c>
      <c r="Q21473">
        <v>170225</v>
      </c>
      <c r="R21473">
        <v>3954</v>
      </c>
      <c r="S21473" t="s">
        <v>233</v>
      </c>
      <c r="T21473">
        <v>1715775</v>
      </c>
      <c r="U21473">
        <v>146762</v>
      </c>
      <c r="V21473" t="s">
        <v>16978</v>
      </c>
      <c r="W21473" t="s">
        <v>30</v>
      </c>
      <c r="X21473" t="s">
        <v>48</v>
      </c>
      <c r="Y21473" t="s">
        <v>41643</v>
      </c>
      <c r="Z21473" t="s">
        <v>41637</v>
      </c>
    </row>
    <row r="21474" spans="1:26" x14ac:dyDescent="0.45">
      <c r="A21474">
        <v>17034821</v>
      </c>
      <c r="B21474" t="s">
        <v>23841</v>
      </c>
      <c r="C21474">
        <v>0</v>
      </c>
      <c r="D21474">
        <v>7</v>
      </c>
      <c r="E21474">
        <v>1</v>
      </c>
      <c r="F21474">
        <v>0</v>
      </c>
      <c r="G21474">
        <v>6</v>
      </c>
      <c r="H21474">
        <v>0</v>
      </c>
      <c r="I21474">
        <v>465816</v>
      </c>
      <c r="J21474">
        <v>15</v>
      </c>
      <c r="K21474">
        <v>23</v>
      </c>
      <c r="L21474" t="s">
        <v>25</v>
      </c>
      <c r="M21474" t="s">
        <v>26</v>
      </c>
      <c r="N21474">
        <v>17038</v>
      </c>
      <c r="O21474">
        <v>424</v>
      </c>
      <c r="P21474" t="s">
        <v>129</v>
      </c>
      <c r="Q21474">
        <v>170225</v>
      </c>
      <c r="R21474">
        <v>3954</v>
      </c>
      <c r="S21474" t="s">
        <v>233</v>
      </c>
      <c r="T21474">
        <v>1715776</v>
      </c>
      <c r="U21474">
        <v>146764</v>
      </c>
      <c r="V21474" t="s">
        <v>7468</v>
      </c>
      <c r="W21474" t="s">
        <v>30</v>
      </c>
      <c r="X21474" t="s">
        <v>48</v>
      </c>
      <c r="Y21474" t="s">
        <v>41643</v>
      </c>
      <c r="Z21474" t="s">
        <v>41637</v>
      </c>
    </row>
    <row r="21475" spans="1:26" x14ac:dyDescent="0.45">
      <c r="A21475">
        <v>17034825</v>
      </c>
      <c r="B21475" t="s">
        <v>23842</v>
      </c>
      <c r="C21475">
        <v>0</v>
      </c>
      <c r="D21475">
        <v>0</v>
      </c>
      <c r="E21475">
        <v>0</v>
      </c>
      <c r="F21475">
        <v>0</v>
      </c>
      <c r="G21475">
        <v>0</v>
      </c>
      <c r="H21475">
        <v>0</v>
      </c>
      <c r="I21475">
        <v>465592</v>
      </c>
      <c r="J21475">
        <v>15</v>
      </c>
      <c r="K21475">
        <v>23</v>
      </c>
      <c r="L21475" t="s">
        <v>25</v>
      </c>
      <c r="M21475" t="s">
        <v>26</v>
      </c>
      <c r="N21475">
        <v>17038</v>
      </c>
      <c r="O21475">
        <v>424</v>
      </c>
      <c r="P21475" t="s">
        <v>129</v>
      </c>
      <c r="Q21475">
        <v>170225</v>
      </c>
      <c r="R21475">
        <v>3954</v>
      </c>
      <c r="S21475" t="s">
        <v>233</v>
      </c>
      <c r="T21475">
        <v>1715777</v>
      </c>
      <c r="U21475">
        <v>146765</v>
      </c>
      <c r="V21475" t="s">
        <v>23843</v>
      </c>
      <c r="W21475" t="s">
        <v>30</v>
      </c>
      <c r="X21475" t="s">
        <v>31</v>
      </c>
      <c r="Y21475" t="s">
        <v>41643</v>
      </c>
      <c r="Z21475" t="s">
        <v>41637</v>
      </c>
    </row>
    <row r="21476" spans="1:26" x14ac:dyDescent="0.45">
      <c r="A21476">
        <v>17034829</v>
      </c>
      <c r="B21476" t="s">
        <v>23844</v>
      </c>
      <c r="C21476">
        <v>0</v>
      </c>
      <c r="D21476">
        <v>6</v>
      </c>
      <c r="E21476">
        <v>5</v>
      </c>
      <c r="F21476">
        <v>1</v>
      </c>
      <c r="G21476">
        <v>0</v>
      </c>
      <c r="H21476">
        <v>0</v>
      </c>
      <c r="I21476">
        <v>465593</v>
      </c>
      <c r="J21476">
        <v>15</v>
      </c>
      <c r="K21476">
        <v>23</v>
      </c>
      <c r="L21476" t="s">
        <v>25</v>
      </c>
      <c r="M21476" t="s">
        <v>26</v>
      </c>
      <c r="N21476">
        <v>17038</v>
      </c>
      <c r="O21476">
        <v>424</v>
      </c>
      <c r="P21476" t="s">
        <v>129</v>
      </c>
      <c r="Q21476">
        <v>170225</v>
      </c>
      <c r="R21476">
        <v>3954</v>
      </c>
      <c r="S21476" t="s">
        <v>233</v>
      </c>
      <c r="T21476">
        <v>1715777</v>
      </c>
      <c r="U21476">
        <v>146765</v>
      </c>
      <c r="V21476" t="s">
        <v>23843</v>
      </c>
      <c r="W21476" t="s">
        <v>30</v>
      </c>
      <c r="X21476" t="s">
        <v>48</v>
      </c>
      <c r="Y21476" t="s">
        <v>41643</v>
      </c>
      <c r="Z21476" t="s">
        <v>41637</v>
      </c>
    </row>
    <row r="21477" spans="1:26" x14ac:dyDescent="0.45">
      <c r="A21477">
        <v>17034840</v>
      </c>
      <c r="B21477" t="s">
        <v>12033</v>
      </c>
      <c r="C21477">
        <v>0</v>
      </c>
      <c r="D21477">
        <v>0</v>
      </c>
      <c r="E21477">
        <v>0</v>
      </c>
      <c r="F21477">
        <v>0</v>
      </c>
      <c r="G21477">
        <v>0</v>
      </c>
      <c r="H21477">
        <v>0</v>
      </c>
      <c r="I21477">
        <v>465634</v>
      </c>
      <c r="J21477">
        <v>15</v>
      </c>
      <c r="K21477">
        <v>23</v>
      </c>
      <c r="L21477" t="s">
        <v>25</v>
      </c>
      <c r="M21477" t="s">
        <v>26</v>
      </c>
      <c r="N21477">
        <v>17038</v>
      </c>
      <c r="O21477">
        <v>424</v>
      </c>
      <c r="P21477" t="s">
        <v>129</v>
      </c>
      <c r="Q21477">
        <v>170225</v>
      </c>
      <c r="R21477">
        <v>3954</v>
      </c>
      <c r="S21477" t="s">
        <v>233</v>
      </c>
      <c r="T21477">
        <v>1715780</v>
      </c>
      <c r="U21477">
        <v>146768</v>
      </c>
      <c r="V21477" t="s">
        <v>7470</v>
      </c>
      <c r="W21477" t="s">
        <v>30</v>
      </c>
      <c r="X21477" t="s">
        <v>31</v>
      </c>
      <c r="Y21477" t="s">
        <v>41643</v>
      </c>
      <c r="Z21477" t="s">
        <v>41637</v>
      </c>
    </row>
    <row r="21478" spans="1:26" x14ac:dyDescent="0.45">
      <c r="A21478">
        <v>17034842</v>
      </c>
      <c r="B21478" t="s">
        <v>23845</v>
      </c>
      <c r="C21478">
        <v>0</v>
      </c>
      <c r="D21478">
        <v>0</v>
      </c>
      <c r="E21478">
        <v>0</v>
      </c>
      <c r="F21478">
        <v>0</v>
      </c>
      <c r="G21478">
        <v>0</v>
      </c>
      <c r="H21478">
        <v>0</v>
      </c>
      <c r="I21478">
        <v>465604</v>
      </c>
      <c r="J21478">
        <v>15</v>
      </c>
      <c r="K21478">
        <v>23</v>
      </c>
      <c r="L21478" t="s">
        <v>25</v>
      </c>
      <c r="M21478" t="s">
        <v>26</v>
      </c>
      <c r="N21478">
        <v>17038</v>
      </c>
      <c r="O21478">
        <v>424</v>
      </c>
      <c r="P21478" t="s">
        <v>129</v>
      </c>
      <c r="Q21478">
        <v>170225</v>
      </c>
      <c r="R21478">
        <v>3954</v>
      </c>
      <c r="S21478" t="s">
        <v>233</v>
      </c>
      <c r="T21478">
        <v>1715781</v>
      </c>
      <c r="U21478">
        <v>146769</v>
      </c>
      <c r="V21478" t="s">
        <v>1030</v>
      </c>
      <c r="W21478" t="s">
        <v>30</v>
      </c>
      <c r="X21478" t="s">
        <v>31</v>
      </c>
      <c r="Y21478" t="s">
        <v>41643</v>
      </c>
      <c r="Z21478" t="s">
        <v>41637</v>
      </c>
    </row>
    <row r="21479" spans="1:26" x14ac:dyDescent="0.45">
      <c r="A21479">
        <v>17034845</v>
      </c>
      <c r="B21479" t="s">
        <v>1030</v>
      </c>
      <c r="C21479">
        <v>0</v>
      </c>
      <c r="D21479">
        <v>0</v>
      </c>
      <c r="E21479">
        <v>0</v>
      </c>
      <c r="F21479">
        <v>0</v>
      </c>
      <c r="G21479">
        <v>0</v>
      </c>
      <c r="H21479">
        <v>0</v>
      </c>
      <c r="I21479">
        <v>465603</v>
      </c>
      <c r="J21479">
        <v>15</v>
      </c>
      <c r="K21479">
        <v>23</v>
      </c>
      <c r="L21479" t="s">
        <v>25</v>
      </c>
      <c r="M21479" t="s">
        <v>26</v>
      </c>
      <c r="N21479">
        <v>17038</v>
      </c>
      <c r="O21479">
        <v>424</v>
      </c>
      <c r="P21479" t="s">
        <v>129</v>
      </c>
      <c r="Q21479">
        <v>170225</v>
      </c>
      <c r="R21479">
        <v>3954</v>
      </c>
      <c r="S21479" t="s">
        <v>233</v>
      </c>
      <c r="T21479">
        <v>1715781</v>
      </c>
      <c r="U21479">
        <v>146769</v>
      </c>
      <c r="V21479" t="s">
        <v>1030</v>
      </c>
      <c r="W21479" t="s">
        <v>30</v>
      </c>
      <c r="X21479" t="s">
        <v>31</v>
      </c>
      <c r="Y21479" t="s">
        <v>41643</v>
      </c>
      <c r="Z21479" t="s">
        <v>41637</v>
      </c>
    </row>
    <row r="21480" spans="1:26" x14ac:dyDescent="0.45">
      <c r="A21480">
        <v>17034851</v>
      </c>
      <c r="B21480" t="s">
        <v>4852</v>
      </c>
      <c r="C21480">
        <v>0</v>
      </c>
      <c r="D21480">
        <v>57</v>
      </c>
      <c r="E21480">
        <v>14</v>
      </c>
      <c r="F21480">
        <v>9</v>
      </c>
      <c r="G21480">
        <v>27</v>
      </c>
      <c r="H21480">
        <v>7</v>
      </c>
      <c r="I21480">
        <v>465705</v>
      </c>
      <c r="J21480">
        <v>15</v>
      </c>
      <c r="K21480">
        <v>23</v>
      </c>
      <c r="L21480" t="s">
        <v>25</v>
      </c>
      <c r="M21480" t="s">
        <v>26</v>
      </c>
      <c r="N21480">
        <v>17038</v>
      </c>
      <c r="O21480">
        <v>424</v>
      </c>
      <c r="P21480" t="s">
        <v>129</v>
      </c>
      <c r="Q21480">
        <v>170225</v>
      </c>
      <c r="R21480">
        <v>3954</v>
      </c>
      <c r="S21480" t="s">
        <v>233</v>
      </c>
      <c r="T21480">
        <v>1715783</v>
      </c>
      <c r="U21480">
        <v>146771</v>
      </c>
      <c r="V21480" t="s">
        <v>23846</v>
      </c>
      <c r="W21480" t="s">
        <v>30</v>
      </c>
      <c r="X21480" t="s">
        <v>48</v>
      </c>
      <c r="Y21480" t="s">
        <v>41643</v>
      </c>
      <c r="Z21480" t="s">
        <v>41637</v>
      </c>
    </row>
    <row r="21481" spans="1:26" x14ac:dyDescent="0.45">
      <c r="A21481">
        <v>17035145</v>
      </c>
      <c r="B21481" t="s">
        <v>23847</v>
      </c>
      <c r="C21481">
        <v>0</v>
      </c>
      <c r="D21481">
        <v>0</v>
      </c>
      <c r="E21481">
        <v>0</v>
      </c>
      <c r="F21481">
        <v>0</v>
      </c>
      <c r="G21481">
        <v>0</v>
      </c>
      <c r="H21481">
        <v>0</v>
      </c>
      <c r="I21481">
        <v>465413</v>
      </c>
      <c r="J21481">
        <v>15</v>
      </c>
      <c r="K21481">
        <v>23</v>
      </c>
      <c r="L21481" t="s">
        <v>25</v>
      </c>
      <c r="M21481" t="s">
        <v>26</v>
      </c>
      <c r="N21481">
        <v>17038</v>
      </c>
      <c r="O21481">
        <v>424</v>
      </c>
      <c r="P21481" t="s">
        <v>129</v>
      </c>
      <c r="Q21481">
        <v>170227</v>
      </c>
      <c r="R21481">
        <v>3956</v>
      </c>
      <c r="S21481" t="s">
        <v>278</v>
      </c>
      <c r="T21481">
        <v>1715884</v>
      </c>
      <c r="U21481">
        <v>146872</v>
      </c>
      <c r="V21481" t="s">
        <v>13855</v>
      </c>
      <c r="W21481" t="s">
        <v>30</v>
      </c>
      <c r="X21481" t="s">
        <v>31</v>
      </c>
      <c r="Y21481" t="s">
        <v>41643</v>
      </c>
      <c r="Z21481" t="s">
        <v>41637</v>
      </c>
    </row>
    <row r="21482" spans="1:26" x14ac:dyDescent="0.45">
      <c r="A21482">
        <v>17035150</v>
      </c>
      <c r="B21482" t="s">
        <v>7474</v>
      </c>
      <c r="C21482">
        <v>0</v>
      </c>
      <c r="D21482">
        <v>0</v>
      </c>
      <c r="E21482">
        <v>0</v>
      </c>
      <c r="F21482">
        <v>0</v>
      </c>
      <c r="G21482">
        <v>0</v>
      </c>
      <c r="H21482">
        <v>0</v>
      </c>
      <c r="I21482">
        <v>465300</v>
      </c>
      <c r="J21482">
        <v>15</v>
      </c>
      <c r="K21482">
        <v>23</v>
      </c>
      <c r="L21482" t="s">
        <v>25</v>
      </c>
      <c r="M21482" t="s">
        <v>26</v>
      </c>
      <c r="N21482">
        <v>17038</v>
      </c>
      <c r="O21482">
        <v>424</v>
      </c>
      <c r="P21482" t="s">
        <v>129</v>
      </c>
      <c r="Q21482">
        <v>170227</v>
      </c>
      <c r="R21482">
        <v>3956</v>
      </c>
      <c r="S21482" t="s">
        <v>278</v>
      </c>
      <c r="T21482">
        <v>1715887</v>
      </c>
      <c r="U21482">
        <v>146874</v>
      </c>
      <c r="V21482" t="s">
        <v>7474</v>
      </c>
      <c r="W21482" t="s">
        <v>30</v>
      </c>
      <c r="X21482" t="s">
        <v>31</v>
      </c>
      <c r="Y21482" t="s">
        <v>41643</v>
      </c>
      <c r="Z21482" t="s">
        <v>41637</v>
      </c>
    </row>
    <row r="21483" spans="1:26" x14ac:dyDescent="0.45">
      <c r="A21483">
        <v>17035171</v>
      </c>
      <c r="B21483" t="s">
        <v>23848</v>
      </c>
      <c r="C21483">
        <v>0</v>
      </c>
      <c r="D21483">
        <v>4</v>
      </c>
      <c r="E21483">
        <v>0</v>
      </c>
      <c r="F21483">
        <v>0</v>
      </c>
      <c r="G21483">
        <v>4</v>
      </c>
      <c r="H21483">
        <v>0</v>
      </c>
      <c r="I21483">
        <v>465416</v>
      </c>
      <c r="J21483">
        <v>15</v>
      </c>
      <c r="K21483">
        <v>23</v>
      </c>
      <c r="L21483" t="s">
        <v>25</v>
      </c>
      <c r="M21483" t="s">
        <v>26</v>
      </c>
      <c r="N21483">
        <v>17038</v>
      </c>
      <c r="O21483">
        <v>424</v>
      </c>
      <c r="P21483" t="s">
        <v>129</v>
      </c>
      <c r="Q21483">
        <v>170227</v>
      </c>
      <c r="R21483">
        <v>3956</v>
      </c>
      <c r="S21483" t="s">
        <v>278</v>
      </c>
      <c r="T21483">
        <v>1715890</v>
      </c>
      <c r="U21483">
        <v>146877</v>
      </c>
      <c r="V21483" t="s">
        <v>16990</v>
      </c>
      <c r="W21483" t="s">
        <v>30</v>
      </c>
      <c r="X21483" t="s">
        <v>48</v>
      </c>
      <c r="Y21483" t="s">
        <v>41643</v>
      </c>
      <c r="Z21483" t="s">
        <v>41637</v>
      </c>
    </row>
    <row r="21484" spans="1:26" x14ac:dyDescent="0.45">
      <c r="A21484">
        <v>17035175</v>
      </c>
      <c r="B21484" t="s">
        <v>23849</v>
      </c>
      <c r="C21484">
        <v>0</v>
      </c>
      <c r="D21484">
        <v>6</v>
      </c>
      <c r="E21484">
        <v>4</v>
      </c>
      <c r="F21484">
        <v>1</v>
      </c>
      <c r="G21484">
        <v>0</v>
      </c>
      <c r="H21484">
        <v>1</v>
      </c>
      <c r="I21484">
        <v>465392</v>
      </c>
      <c r="J21484">
        <v>15</v>
      </c>
      <c r="K21484">
        <v>23</v>
      </c>
      <c r="L21484" t="s">
        <v>25</v>
      </c>
      <c r="M21484" t="s">
        <v>26</v>
      </c>
      <c r="N21484">
        <v>17038</v>
      </c>
      <c r="O21484">
        <v>424</v>
      </c>
      <c r="P21484" t="s">
        <v>129</v>
      </c>
      <c r="Q21484">
        <v>170227</v>
      </c>
      <c r="R21484">
        <v>3956</v>
      </c>
      <c r="S21484" t="s">
        <v>278</v>
      </c>
      <c r="T21484">
        <v>1715893</v>
      </c>
      <c r="U21484">
        <v>146880</v>
      </c>
      <c r="V21484" t="s">
        <v>23850</v>
      </c>
      <c r="W21484" t="s">
        <v>30</v>
      </c>
      <c r="X21484" t="s">
        <v>48</v>
      </c>
      <c r="Y21484" t="s">
        <v>41643</v>
      </c>
      <c r="Z21484" t="s">
        <v>41637</v>
      </c>
    </row>
    <row r="21485" spans="1:26" x14ac:dyDescent="0.45">
      <c r="A21485">
        <v>17035184</v>
      </c>
      <c r="B21485" t="s">
        <v>6912</v>
      </c>
      <c r="C21485">
        <v>0</v>
      </c>
      <c r="D21485">
        <v>8</v>
      </c>
      <c r="E21485">
        <v>0</v>
      </c>
      <c r="F21485">
        <v>8</v>
      </c>
      <c r="G21485">
        <v>0</v>
      </c>
      <c r="H21485">
        <v>0</v>
      </c>
      <c r="I21485">
        <v>465255</v>
      </c>
      <c r="J21485">
        <v>15</v>
      </c>
      <c r="K21485">
        <v>23</v>
      </c>
      <c r="L21485" t="s">
        <v>25</v>
      </c>
      <c r="M21485" t="s">
        <v>26</v>
      </c>
      <c r="N21485">
        <v>17038</v>
      </c>
      <c r="O21485">
        <v>424</v>
      </c>
      <c r="P21485" t="s">
        <v>129</v>
      </c>
      <c r="Q21485">
        <v>170227</v>
      </c>
      <c r="R21485">
        <v>3956</v>
      </c>
      <c r="S21485" t="s">
        <v>278</v>
      </c>
      <c r="T21485">
        <v>1715898</v>
      </c>
      <c r="U21485">
        <v>146885</v>
      </c>
      <c r="V21485" t="s">
        <v>6696</v>
      </c>
      <c r="W21485" t="s">
        <v>30</v>
      </c>
      <c r="X21485" t="s">
        <v>48</v>
      </c>
      <c r="Y21485" t="s">
        <v>41643</v>
      </c>
      <c r="Z21485" t="s">
        <v>41637</v>
      </c>
    </row>
    <row r="21486" spans="1:26" x14ac:dyDescent="0.45">
      <c r="A21486">
        <v>17035186</v>
      </c>
      <c r="B21486" t="s">
        <v>6019</v>
      </c>
      <c r="C21486">
        <v>0</v>
      </c>
      <c r="D21486">
        <v>8</v>
      </c>
      <c r="E21486">
        <v>0</v>
      </c>
      <c r="F21486">
        <v>3</v>
      </c>
      <c r="G21486">
        <v>4</v>
      </c>
      <c r="H21486">
        <v>1</v>
      </c>
      <c r="I21486">
        <v>465409</v>
      </c>
      <c r="J21486">
        <v>15</v>
      </c>
      <c r="K21486">
        <v>23</v>
      </c>
      <c r="L21486" t="s">
        <v>25</v>
      </c>
      <c r="M21486" t="s">
        <v>26</v>
      </c>
      <c r="N21486">
        <v>17038</v>
      </c>
      <c r="O21486">
        <v>424</v>
      </c>
      <c r="P21486" t="s">
        <v>129</v>
      </c>
      <c r="Q21486">
        <v>170227</v>
      </c>
      <c r="R21486">
        <v>3956</v>
      </c>
      <c r="S21486" t="s">
        <v>278</v>
      </c>
      <c r="T21486">
        <v>1715899</v>
      </c>
      <c r="U21486">
        <v>146886</v>
      </c>
      <c r="V21486" t="s">
        <v>23851</v>
      </c>
      <c r="W21486" t="s">
        <v>30</v>
      </c>
      <c r="X21486" t="s">
        <v>48</v>
      </c>
      <c r="Y21486" t="s">
        <v>41643</v>
      </c>
      <c r="Z21486" t="s">
        <v>41637</v>
      </c>
    </row>
    <row r="21487" spans="1:26" x14ac:dyDescent="0.45">
      <c r="A21487">
        <v>17035192</v>
      </c>
      <c r="B21487" t="s">
        <v>7481</v>
      </c>
      <c r="C21487">
        <v>0</v>
      </c>
      <c r="D21487">
        <v>1</v>
      </c>
      <c r="E21487">
        <v>0</v>
      </c>
      <c r="F21487">
        <v>0</v>
      </c>
      <c r="G21487">
        <v>1</v>
      </c>
      <c r="H21487">
        <v>0</v>
      </c>
      <c r="I21487">
        <v>465238</v>
      </c>
      <c r="J21487">
        <v>15</v>
      </c>
      <c r="K21487">
        <v>23</v>
      </c>
      <c r="L21487" t="s">
        <v>25</v>
      </c>
      <c r="M21487" t="s">
        <v>26</v>
      </c>
      <c r="N21487">
        <v>17038</v>
      </c>
      <c r="O21487">
        <v>424</v>
      </c>
      <c r="P21487" t="s">
        <v>129</v>
      </c>
      <c r="Q21487">
        <v>170227</v>
      </c>
      <c r="R21487">
        <v>3956</v>
      </c>
      <c r="S21487" t="s">
        <v>278</v>
      </c>
      <c r="T21487">
        <v>1715902</v>
      </c>
      <c r="U21487">
        <v>146889</v>
      </c>
      <c r="V21487" t="s">
        <v>7481</v>
      </c>
      <c r="W21487" t="s">
        <v>30</v>
      </c>
      <c r="X21487" t="s">
        <v>48</v>
      </c>
      <c r="Y21487" t="s">
        <v>41643</v>
      </c>
      <c r="Z21487" t="s">
        <v>41637</v>
      </c>
    </row>
    <row r="21488" spans="1:26" x14ac:dyDescent="0.45">
      <c r="A21488">
        <v>17035198</v>
      </c>
      <c r="B21488" t="s">
        <v>23852</v>
      </c>
      <c r="C21488">
        <v>0</v>
      </c>
      <c r="D21488">
        <v>0</v>
      </c>
      <c r="E21488">
        <v>0</v>
      </c>
      <c r="F21488">
        <v>0</v>
      </c>
      <c r="G21488">
        <v>0</v>
      </c>
      <c r="H21488">
        <v>0</v>
      </c>
      <c r="I21488">
        <v>465412</v>
      </c>
      <c r="J21488">
        <v>15</v>
      </c>
      <c r="K21488">
        <v>23</v>
      </c>
      <c r="L21488" t="s">
        <v>25</v>
      </c>
      <c r="M21488" t="s">
        <v>26</v>
      </c>
      <c r="N21488">
        <v>17038</v>
      </c>
      <c r="O21488">
        <v>424</v>
      </c>
      <c r="P21488" t="s">
        <v>129</v>
      </c>
      <c r="Q21488">
        <v>170227</v>
      </c>
      <c r="R21488">
        <v>3956</v>
      </c>
      <c r="S21488" t="s">
        <v>278</v>
      </c>
      <c r="T21488">
        <v>1715903</v>
      </c>
      <c r="U21488">
        <v>146890</v>
      </c>
      <c r="V21488" t="s">
        <v>7483</v>
      </c>
      <c r="W21488" t="s">
        <v>30</v>
      </c>
      <c r="X21488" t="s">
        <v>31</v>
      </c>
      <c r="Y21488" t="s">
        <v>41643</v>
      </c>
      <c r="Z21488" t="s">
        <v>41637</v>
      </c>
    </row>
    <row r="21489" spans="1:26" x14ac:dyDescent="0.45">
      <c r="A21489">
        <v>17035201</v>
      </c>
      <c r="B21489" t="s">
        <v>23853</v>
      </c>
      <c r="C21489">
        <v>0</v>
      </c>
      <c r="D21489">
        <v>8</v>
      </c>
      <c r="E21489">
        <v>5</v>
      </c>
      <c r="F21489">
        <v>1</v>
      </c>
      <c r="G21489">
        <v>0</v>
      </c>
      <c r="H21489">
        <v>2</v>
      </c>
      <c r="I21489">
        <v>465415</v>
      </c>
      <c r="J21489">
        <v>15</v>
      </c>
      <c r="K21489">
        <v>23</v>
      </c>
      <c r="L21489" t="s">
        <v>25</v>
      </c>
      <c r="M21489" t="s">
        <v>26</v>
      </c>
      <c r="N21489">
        <v>17038</v>
      </c>
      <c r="O21489">
        <v>424</v>
      </c>
      <c r="P21489" t="s">
        <v>129</v>
      </c>
      <c r="Q21489">
        <v>170227</v>
      </c>
      <c r="R21489">
        <v>3956</v>
      </c>
      <c r="S21489" t="s">
        <v>278</v>
      </c>
      <c r="T21489">
        <v>1715905</v>
      </c>
      <c r="U21489">
        <v>146892</v>
      </c>
      <c r="V21489" t="s">
        <v>23853</v>
      </c>
      <c r="W21489" t="s">
        <v>30</v>
      </c>
      <c r="X21489" t="s">
        <v>48</v>
      </c>
      <c r="Y21489" t="s">
        <v>41643</v>
      </c>
      <c r="Z21489" t="s">
        <v>41637</v>
      </c>
    </row>
    <row r="21490" spans="1:26" x14ac:dyDescent="0.45">
      <c r="A21490">
        <v>17035207</v>
      </c>
      <c r="B21490" t="s">
        <v>23854</v>
      </c>
      <c r="C21490">
        <v>0</v>
      </c>
      <c r="D21490">
        <v>1</v>
      </c>
      <c r="E21490">
        <v>0</v>
      </c>
      <c r="F21490">
        <v>0</v>
      </c>
      <c r="G21490">
        <v>0</v>
      </c>
      <c r="H21490">
        <v>1</v>
      </c>
      <c r="I21490">
        <v>465391</v>
      </c>
      <c r="J21490">
        <v>15</v>
      </c>
      <c r="K21490">
        <v>23</v>
      </c>
      <c r="L21490" t="s">
        <v>25</v>
      </c>
      <c r="M21490" t="s">
        <v>26</v>
      </c>
      <c r="N21490">
        <v>17038</v>
      </c>
      <c r="O21490">
        <v>424</v>
      </c>
      <c r="P21490" t="s">
        <v>129</v>
      </c>
      <c r="Q21490">
        <v>170227</v>
      </c>
      <c r="R21490">
        <v>3956</v>
      </c>
      <c r="S21490" t="s">
        <v>278</v>
      </c>
      <c r="T21490">
        <v>1715908</v>
      </c>
      <c r="U21490">
        <v>146895</v>
      </c>
      <c r="V21490" t="s">
        <v>16995</v>
      </c>
      <c r="W21490" t="s">
        <v>30</v>
      </c>
      <c r="X21490" t="s">
        <v>48</v>
      </c>
      <c r="Y21490" t="s">
        <v>41643</v>
      </c>
      <c r="Z21490" t="s">
        <v>41637</v>
      </c>
    </row>
    <row r="21491" spans="1:26" x14ac:dyDescent="0.45">
      <c r="A21491">
        <v>17035214</v>
      </c>
      <c r="B21491" t="s">
        <v>23855</v>
      </c>
      <c r="C21491">
        <v>0</v>
      </c>
      <c r="D21491">
        <v>0</v>
      </c>
      <c r="E21491">
        <v>0</v>
      </c>
      <c r="F21491">
        <v>0</v>
      </c>
      <c r="G21491">
        <v>0</v>
      </c>
      <c r="H21491">
        <v>0</v>
      </c>
      <c r="I21491">
        <v>0</v>
      </c>
      <c r="J21491">
        <v>15</v>
      </c>
      <c r="K21491">
        <v>23</v>
      </c>
      <c r="L21491" t="s">
        <v>25</v>
      </c>
      <c r="M21491" t="s">
        <v>26</v>
      </c>
      <c r="N21491">
        <v>17038</v>
      </c>
      <c r="O21491">
        <v>424</v>
      </c>
      <c r="P21491" t="s">
        <v>129</v>
      </c>
      <c r="Q21491">
        <v>170227</v>
      </c>
      <c r="R21491">
        <v>3956</v>
      </c>
      <c r="S21491" t="s">
        <v>278</v>
      </c>
      <c r="T21491">
        <v>1715910</v>
      </c>
      <c r="U21491">
        <v>0</v>
      </c>
      <c r="V21491" t="s">
        <v>7487</v>
      </c>
      <c r="W21491" t="s">
        <v>30</v>
      </c>
      <c r="X21491" t="s">
        <v>31</v>
      </c>
      <c r="Y21491" t="s">
        <v>41643</v>
      </c>
      <c r="Z21491" t="s">
        <v>41637</v>
      </c>
    </row>
    <row r="21492" spans="1:26" x14ac:dyDescent="0.45">
      <c r="A21492">
        <v>17035215</v>
      </c>
      <c r="B21492" t="s">
        <v>23856</v>
      </c>
      <c r="C21492">
        <v>0</v>
      </c>
      <c r="D21492">
        <v>0</v>
      </c>
      <c r="E21492">
        <v>0</v>
      </c>
      <c r="F21492">
        <v>0</v>
      </c>
      <c r="G21492">
        <v>0</v>
      </c>
      <c r="H21492">
        <v>0</v>
      </c>
      <c r="I21492">
        <v>0</v>
      </c>
      <c r="J21492">
        <v>15</v>
      </c>
      <c r="K21492">
        <v>23</v>
      </c>
      <c r="L21492" t="s">
        <v>25</v>
      </c>
      <c r="M21492" t="s">
        <v>26</v>
      </c>
      <c r="N21492">
        <v>17038</v>
      </c>
      <c r="O21492">
        <v>424</v>
      </c>
      <c r="P21492" t="s">
        <v>129</v>
      </c>
      <c r="Q21492">
        <v>170227</v>
      </c>
      <c r="R21492">
        <v>3956</v>
      </c>
      <c r="S21492" t="s">
        <v>278</v>
      </c>
      <c r="T21492">
        <v>1715910</v>
      </c>
      <c r="U21492">
        <v>0</v>
      </c>
      <c r="V21492" t="s">
        <v>7487</v>
      </c>
      <c r="W21492" t="s">
        <v>30</v>
      </c>
      <c r="X21492" t="s">
        <v>31</v>
      </c>
      <c r="Y21492" t="s">
        <v>41643</v>
      </c>
      <c r="Z21492" t="s">
        <v>41637</v>
      </c>
    </row>
    <row r="21493" spans="1:26" x14ac:dyDescent="0.45">
      <c r="A21493">
        <v>17035220</v>
      </c>
      <c r="B21493" t="s">
        <v>23857</v>
      </c>
      <c r="C21493">
        <v>0</v>
      </c>
      <c r="D21493">
        <v>1</v>
      </c>
      <c r="E21493">
        <v>0</v>
      </c>
      <c r="F21493">
        <v>0</v>
      </c>
      <c r="G21493">
        <v>1</v>
      </c>
      <c r="H21493">
        <v>0</v>
      </c>
      <c r="I21493">
        <v>465372</v>
      </c>
      <c r="J21493">
        <v>15</v>
      </c>
      <c r="K21493">
        <v>23</v>
      </c>
      <c r="L21493" t="s">
        <v>25</v>
      </c>
      <c r="M21493" t="s">
        <v>26</v>
      </c>
      <c r="N21493">
        <v>17038</v>
      </c>
      <c r="O21493">
        <v>424</v>
      </c>
      <c r="P21493" t="s">
        <v>129</v>
      </c>
      <c r="Q21493">
        <v>170227</v>
      </c>
      <c r="R21493">
        <v>3956</v>
      </c>
      <c r="S21493" t="s">
        <v>278</v>
      </c>
      <c r="T21493">
        <v>1715911</v>
      </c>
      <c r="U21493">
        <v>146898</v>
      </c>
      <c r="V21493" t="s">
        <v>7489</v>
      </c>
      <c r="W21493" t="s">
        <v>30</v>
      </c>
      <c r="X21493" t="s">
        <v>48</v>
      </c>
      <c r="Y21493" t="s">
        <v>41643</v>
      </c>
      <c r="Z21493" t="s">
        <v>41637</v>
      </c>
    </row>
    <row r="21494" spans="1:26" x14ac:dyDescent="0.45">
      <c r="A21494">
        <v>17035224</v>
      </c>
      <c r="B21494" t="s">
        <v>23858</v>
      </c>
      <c r="C21494">
        <v>0</v>
      </c>
      <c r="D21494">
        <v>0</v>
      </c>
      <c r="E21494">
        <v>0</v>
      </c>
      <c r="F21494">
        <v>0</v>
      </c>
      <c r="G21494">
        <v>0</v>
      </c>
      <c r="H21494">
        <v>0</v>
      </c>
      <c r="I21494">
        <v>465245</v>
      </c>
      <c r="J21494">
        <v>15</v>
      </c>
      <c r="K21494">
        <v>23</v>
      </c>
      <c r="L21494" t="s">
        <v>25</v>
      </c>
      <c r="M21494" t="s">
        <v>26</v>
      </c>
      <c r="N21494">
        <v>17038</v>
      </c>
      <c r="O21494">
        <v>424</v>
      </c>
      <c r="P21494" t="s">
        <v>129</v>
      </c>
      <c r="Q21494">
        <v>170227</v>
      </c>
      <c r="R21494">
        <v>3956</v>
      </c>
      <c r="S21494" t="s">
        <v>278</v>
      </c>
      <c r="T21494">
        <v>1715912</v>
      </c>
      <c r="U21494">
        <v>146899</v>
      </c>
      <c r="V21494" t="s">
        <v>104</v>
      </c>
      <c r="W21494" t="s">
        <v>30</v>
      </c>
      <c r="X21494" t="s">
        <v>31</v>
      </c>
      <c r="Y21494" t="s">
        <v>41643</v>
      </c>
      <c r="Z21494" t="s">
        <v>41637</v>
      </c>
    </row>
    <row r="21495" spans="1:26" x14ac:dyDescent="0.45">
      <c r="A21495">
        <v>17035233</v>
      </c>
      <c r="B21495" t="s">
        <v>12878</v>
      </c>
      <c r="C21495">
        <v>0</v>
      </c>
      <c r="D21495">
        <v>0</v>
      </c>
      <c r="E21495">
        <v>0</v>
      </c>
      <c r="F21495">
        <v>0</v>
      </c>
      <c r="G21495">
        <v>0</v>
      </c>
      <c r="H21495">
        <v>0</v>
      </c>
      <c r="I21495">
        <v>465182</v>
      </c>
      <c r="J21495">
        <v>15</v>
      </c>
      <c r="K21495">
        <v>23</v>
      </c>
      <c r="L21495" t="s">
        <v>25</v>
      </c>
      <c r="M21495" t="s">
        <v>26</v>
      </c>
      <c r="N21495">
        <v>17038</v>
      </c>
      <c r="O21495">
        <v>424</v>
      </c>
      <c r="P21495" t="s">
        <v>129</v>
      </c>
      <c r="Q21495">
        <v>170227</v>
      </c>
      <c r="R21495">
        <v>3956</v>
      </c>
      <c r="S21495" t="s">
        <v>278</v>
      </c>
      <c r="T21495">
        <v>1715915</v>
      </c>
      <c r="U21495">
        <v>146902</v>
      </c>
      <c r="V21495" t="s">
        <v>23859</v>
      </c>
      <c r="W21495" t="s">
        <v>30</v>
      </c>
      <c r="X21495" t="s">
        <v>31</v>
      </c>
      <c r="Y21495" t="s">
        <v>41643</v>
      </c>
      <c r="Z21495" t="s">
        <v>41637</v>
      </c>
    </row>
    <row r="21496" spans="1:26" x14ac:dyDescent="0.45">
      <c r="A21496">
        <v>17035234</v>
      </c>
      <c r="B21496" t="s">
        <v>23860</v>
      </c>
      <c r="C21496">
        <v>0</v>
      </c>
      <c r="D21496">
        <v>6</v>
      </c>
      <c r="E21496">
        <v>2</v>
      </c>
      <c r="F21496">
        <v>1</v>
      </c>
      <c r="G21496">
        <v>3</v>
      </c>
      <c r="H21496">
        <v>0</v>
      </c>
      <c r="I21496">
        <v>465307</v>
      </c>
      <c r="J21496">
        <v>15</v>
      </c>
      <c r="K21496">
        <v>23</v>
      </c>
      <c r="L21496" t="s">
        <v>25</v>
      </c>
      <c r="M21496" t="s">
        <v>26</v>
      </c>
      <c r="N21496">
        <v>17038</v>
      </c>
      <c r="O21496">
        <v>424</v>
      </c>
      <c r="P21496" t="s">
        <v>129</v>
      </c>
      <c r="Q21496">
        <v>170227</v>
      </c>
      <c r="R21496">
        <v>3956</v>
      </c>
      <c r="S21496" t="s">
        <v>278</v>
      </c>
      <c r="T21496">
        <v>1715916</v>
      </c>
      <c r="U21496">
        <v>146903</v>
      </c>
      <c r="V21496" t="s">
        <v>23861</v>
      </c>
      <c r="W21496" t="s">
        <v>30</v>
      </c>
      <c r="X21496" t="s">
        <v>48</v>
      </c>
      <c r="Y21496" t="s">
        <v>41643</v>
      </c>
      <c r="Z21496" t="s">
        <v>41637</v>
      </c>
    </row>
    <row r="21497" spans="1:26" x14ac:dyDescent="0.45">
      <c r="A21497">
        <v>17035235</v>
      </c>
      <c r="B21497" t="s">
        <v>23862</v>
      </c>
      <c r="C21497">
        <v>0</v>
      </c>
      <c r="D21497">
        <v>13</v>
      </c>
      <c r="E21497">
        <v>0</v>
      </c>
      <c r="F21497">
        <v>13</v>
      </c>
      <c r="G21497">
        <v>0</v>
      </c>
      <c r="H21497">
        <v>0</v>
      </c>
      <c r="I21497">
        <v>465335</v>
      </c>
      <c r="J21497">
        <v>15</v>
      </c>
      <c r="K21497">
        <v>23</v>
      </c>
      <c r="L21497" t="s">
        <v>25</v>
      </c>
      <c r="M21497" t="s">
        <v>26</v>
      </c>
      <c r="N21497">
        <v>17038</v>
      </c>
      <c r="O21497">
        <v>424</v>
      </c>
      <c r="P21497" t="s">
        <v>129</v>
      </c>
      <c r="Q21497">
        <v>170227</v>
      </c>
      <c r="R21497">
        <v>3956</v>
      </c>
      <c r="S21497" t="s">
        <v>278</v>
      </c>
      <c r="T21497">
        <v>1715917</v>
      </c>
      <c r="U21497">
        <v>146904</v>
      </c>
      <c r="V21497" t="s">
        <v>23863</v>
      </c>
      <c r="W21497" t="s">
        <v>30</v>
      </c>
      <c r="X21497" t="s">
        <v>48</v>
      </c>
      <c r="Y21497" t="s">
        <v>41643</v>
      </c>
      <c r="Z21497" t="s">
        <v>41637</v>
      </c>
    </row>
    <row r="21498" spans="1:26" x14ac:dyDescent="0.45">
      <c r="A21498">
        <v>17035244</v>
      </c>
      <c r="B21498" t="s">
        <v>23864</v>
      </c>
      <c r="C21498">
        <v>0</v>
      </c>
      <c r="D21498">
        <v>0</v>
      </c>
      <c r="E21498">
        <v>0</v>
      </c>
      <c r="F21498">
        <v>0</v>
      </c>
      <c r="G21498">
        <v>0</v>
      </c>
      <c r="H21498">
        <v>0</v>
      </c>
      <c r="I21498">
        <v>465170</v>
      </c>
      <c r="J21498">
        <v>15</v>
      </c>
      <c r="K21498">
        <v>23</v>
      </c>
      <c r="L21498" t="s">
        <v>25</v>
      </c>
      <c r="M21498" t="s">
        <v>26</v>
      </c>
      <c r="N21498">
        <v>17038</v>
      </c>
      <c r="O21498">
        <v>424</v>
      </c>
      <c r="P21498" t="s">
        <v>129</v>
      </c>
      <c r="Q21498">
        <v>170227</v>
      </c>
      <c r="R21498">
        <v>3956</v>
      </c>
      <c r="S21498" t="s">
        <v>278</v>
      </c>
      <c r="T21498">
        <v>1715922</v>
      </c>
      <c r="U21498">
        <v>146910</v>
      </c>
      <c r="V21498" t="s">
        <v>17002</v>
      </c>
      <c r="W21498" t="s">
        <v>30</v>
      </c>
      <c r="X21498" t="s">
        <v>31</v>
      </c>
      <c r="Y21498" t="s">
        <v>41643</v>
      </c>
      <c r="Z21498" t="s">
        <v>41637</v>
      </c>
    </row>
    <row r="21499" spans="1:26" x14ac:dyDescent="0.45">
      <c r="A21499">
        <v>17035247</v>
      </c>
      <c r="B21499" t="s">
        <v>23865</v>
      </c>
      <c r="C21499">
        <v>0</v>
      </c>
      <c r="D21499">
        <v>0</v>
      </c>
      <c r="E21499">
        <v>0</v>
      </c>
      <c r="F21499">
        <v>0</v>
      </c>
      <c r="G21499">
        <v>0</v>
      </c>
      <c r="H21499">
        <v>0</v>
      </c>
      <c r="I21499">
        <v>0</v>
      </c>
      <c r="J21499">
        <v>15</v>
      </c>
      <c r="K21499">
        <v>23</v>
      </c>
      <c r="L21499" t="s">
        <v>25</v>
      </c>
      <c r="M21499" t="s">
        <v>26</v>
      </c>
      <c r="N21499">
        <v>17038</v>
      </c>
      <c r="O21499">
        <v>424</v>
      </c>
      <c r="P21499" t="s">
        <v>129</v>
      </c>
      <c r="Q21499">
        <v>170227</v>
      </c>
      <c r="R21499">
        <v>3956</v>
      </c>
      <c r="S21499" t="s">
        <v>278</v>
      </c>
      <c r="T21499">
        <v>1715923</v>
      </c>
      <c r="U21499">
        <v>0</v>
      </c>
      <c r="V21499" t="s">
        <v>23866</v>
      </c>
      <c r="W21499" t="s">
        <v>30</v>
      </c>
      <c r="X21499" t="s">
        <v>31</v>
      </c>
      <c r="Y21499" t="s">
        <v>41643</v>
      </c>
      <c r="Z21499" t="s">
        <v>41637</v>
      </c>
    </row>
    <row r="21500" spans="1:26" x14ac:dyDescent="0.45">
      <c r="A21500">
        <v>17035254</v>
      </c>
      <c r="B21500" t="s">
        <v>3516</v>
      </c>
      <c r="C21500">
        <v>0</v>
      </c>
      <c r="D21500">
        <v>3</v>
      </c>
      <c r="E21500">
        <v>2</v>
      </c>
      <c r="F21500">
        <v>0</v>
      </c>
      <c r="G21500">
        <v>1</v>
      </c>
      <c r="H21500">
        <v>0</v>
      </c>
      <c r="I21500">
        <v>465198</v>
      </c>
      <c r="J21500">
        <v>15</v>
      </c>
      <c r="K21500">
        <v>23</v>
      </c>
      <c r="L21500" t="s">
        <v>25</v>
      </c>
      <c r="M21500" t="s">
        <v>26</v>
      </c>
      <c r="N21500">
        <v>17038</v>
      </c>
      <c r="O21500">
        <v>424</v>
      </c>
      <c r="P21500" t="s">
        <v>129</v>
      </c>
      <c r="Q21500">
        <v>170227</v>
      </c>
      <c r="R21500">
        <v>3956</v>
      </c>
      <c r="S21500" t="s">
        <v>278</v>
      </c>
      <c r="T21500">
        <v>1715925</v>
      </c>
      <c r="U21500">
        <v>146912</v>
      </c>
      <c r="V21500" t="s">
        <v>3516</v>
      </c>
      <c r="W21500" t="s">
        <v>30</v>
      </c>
      <c r="X21500" t="s">
        <v>48</v>
      </c>
      <c r="Y21500" t="s">
        <v>41643</v>
      </c>
      <c r="Z21500" t="s">
        <v>41637</v>
      </c>
    </row>
    <row r="21501" spans="1:26" x14ac:dyDescent="0.45">
      <c r="A21501">
        <v>17035257</v>
      </c>
      <c r="B21501" t="s">
        <v>23867</v>
      </c>
      <c r="C21501">
        <v>0</v>
      </c>
      <c r="D21501">
        <v>1</v>
      </c>
      <c r="E21501">
        <v>0</v>
      </c>
      <c r="F21501">
        <v>0</v>
      </c>
      <c r="G21501">
        <v>1</v>
      </c>
      <c r="H21501">
        <v>0</v>
      </c>
      <c r="I21501">
        <v>465398</v>
      </c>
      <c r="J21501">
        <v>15</v>
      </c>
      <c r="K21501">
        <v>23</v>
      </c>
      <c r="L21501" t="s">
        <v>25</v>
      </c>
      <c r="M21501" t="s">
        <v>26</v>
      </c>
      <c r="N21501">
        <v>17038</v>
      </c>
      <c r="O21501">
        <v>424</v>
      </c>
      <c r="P21501" t="s">
        <v>129</v>
      </c>
      <c r="Q21501">
        <v>170227</v>
      </c>
      <c r="R21501">
        <v>3956</v>
      </c>
      <c r="S21501" t="s">
        <v>278</v>
      </c>
      <c r="T21501">
        <v>1715927</v>
      </c>
      <c r="U21501">
        <v>146914</v>
      </c>
      <c r="V21501" t="s">
        <v>23867</v>
      </c>
      <c r="W21501" t="s">
        <v>30</v>
      </c>
      <c r="X21501" t="s">
        <v>48</v>
      </c>
      <c r="Y21501" t="s">
        <v>41643</v>
      </c>
      <c r="Z21501" t="s">
        <v>41637</v>
      </c>
    </row>
    <row r="21502" spans="1:26" x14ac:dyDescent="0.45">
      <c r="A21502">
        <v>17035266</v>
      </c>
      <c r="B21502" t="s">
        <v>7617</v>
      </c>
      <c r="C21502">
        <v>0</v>
      </c>
      <c r="D21502">
        <v>1</v>
      </c>
      <c r="E21502">
        <v>0</v>
      </c>
      <c r="F21502">
        <v>0</v>
      </c>
      <c r="G21502">
        <v>0</v>
      </c>
      <c r="H21502">
        <v>1</v>
      </c>
      <c r="I21502">
        <v>465330</v>
      </c>
      <c r="J21502">
        <v>15</v>
      </c>
      <c r="K21502">
        <v>23</v>
      </c>
      <c r="L21502" t="s">
        <v>25</v>
      </c>
      <c r="M21502" t="s">
        <v>26</v>
      </c>
      <c r="N21502">
        <v>17038</v>
      </c>
      <c r="O21502">
        <v>424</v>
      </c>
      <c r="P21502" t="s">
        <v>129</v>
      </c>
      <c r="Q21502">
        <v>170227</v>
      </c>
      <c r="R21502">
        <v>3956</v>
      </c>
      <c r="S21502" t="s">
        <v>278</v>
      </c>
      <c r="T21502">
        <v>1715932</v>
      </c>
      <c r="U21502">
        <v>146919</v>
      </c>
      <c r="V21502" t="s">
        <v>17005</v>
      </c>
      <c r="W21502" t="s">
        <v>30</v>
      </c>
      <c r="X21502" t="s">
        <v>48</v>
      </c>
      <c r="Y21502" t="s">
        <v>41643</v>
      </c>
      <c r="Z21502" t="s">
        <v>41637</v>
      </c>
    </row>
    <row r="21503" spans="1:26" x14ac:dyDescent="0.45">
      <c r="A21503">
        <v>17035272</v>
      </c>
      <c r="B21503" t="s">
        <v>23868</v>
      </c>
      <c r="C21503">
        <v>0</v>
      </c>
      <c r="D21503">
        <v>4</v>
      </c>
      <c r="E21503">
        <v>4</v>
      </c>
      <c r="F21503">
        <v>0</v>
      </c>
      <c r="G21503">
        <v>0</v>
      </c>
      <c r="H21503">
        <v>0</v>
      </c>
      <c r="I21503">
        <v>0</v>
      </c>
      <c r="J21503">
        <v>15</v>
      </c>
      <c r="K21503">
        <v>23</v>
      </c>
      <c r="L21503" t="s">
        <v>25</v>
      </c>
      <c r="M21503" t="s">
        <v>26</v>
      </c>
      <c r="N21503">
        <v>17038</v>
      </c>
      <c r="O21503">
        <v>424</v>
      </c>
      <c r="P21503" t="s">
        <v>129</v>
      </c>
      <c r="Q21503">
        <v>170227</v>
      </c>
      <c r="R21503">
        <v>3956</v>
      </c>
      <c r="S21503" t="s">
        <v>278</v>
      </c>
      <c r="T21503">
        <v>1715933</v>
      </c>
      <c r="U21503">
        <v>146920</v>
      </c>
      <c r="V21503" t="s">
        <v>7496</v>
      </c>
      <c r="W21503" t="s">
        <v>30</v>
      </c>
      <c r="X21503" t="s">
        <v>48</v>
      </c>
      <c r="Y21503" t="s">
        <v>41643</v>
      </c>
      <c r="Z21503" t="s">
        <v>41637</v>
      </c>
    </row>
    <row r="21504" spans="1:26" x14ac:dyDescent="0.45">
      <c r="A21504">
        <v>17035273</v>
      </c>
      <c r="B21504" t="s">
        <v>7496</v>
      </c>
      <c r="C21504">
        <v>1</v>
      </c>
      <c r="D21504">
        <v>9</v>
      </c>
      <c r="E21504">
        <v>1</v>
      </c>
      <c r="F21504">
        <v>0</v>
      </c>
      <c r="G21504">
        <v>1</v>
      </c>
      <c r="H21504">
        <v>7</v>
      </c>
      <c r="I21504">
        <v>465203</v>
      </c>
      <c r="J21504">
        <v>15</v>
      </c>
      <c r="K21504">
        <v>23</v>
      </c>
      <c r="L21504" t="s">
        <v>25</v>
      </c>
      <c r="M21504" t="s">
        <v>26</v>
      </c>
      <c r="N21504">
        <v>17038</v>
      </c>
      <c r="O21504">
        <v>424</v>
      </c>
      <c r="P21504" t="s">
        <v>129</v>
      </c>
      <c r="Q21504">
        <v>170227</v>
      </c>
      <c r="R21504">
        <v>3956</v>
      </c>
      <c r="S21504" t="s">
        <v>278</v>
      </c>
      <c r="T21504">
        <v>1715933</v>
      </c>
      <c r="U21504">
        <v>146920</v>
      </c>
      <c r="V21504" t="s">
        <v>7496</v>
      </c>
      <c r="W21504" t="s">
        <v>47</v>
      </c>
      <c r="X21504" t="s">
        <v>48</v>
      </c>
      <c r="Y21504" t="s">
        <v>41643</v>
      </c>
      <c r="Z21504" t="s">
        <v>41637</v>
      </c>
    </row>
    <row r="21505" spans="1:26" x14ac:dyDescent="0.45">
      <c r="A21505">
        <v>17035275</v>
      </c>
      <c r="B21505" t="s">
        <v>23869</v>
      </c>
      <c r="C21505">
        <v>0</v>
      </c>
      <c r="D21505">
        <v>0</v>
      </c>
      <c r="E21505">
        <v>0</v>
      </c>
      <c r="F21505">
        <v>0</v>
      </c>
      <c r="G21505">
        <v>0</v>
      </c>
      <c r="H21505">
        <v>0</v>
      </c>
      <c r="I21505">
        <v>465224</v>
      </c>
      <c r="J21505">
        <v>15</v>
      </c>
      <c r="K21505">
        <v>23</v>
      </c>
      <c r="L21505" t="s">
        <v>25</v>
      </c>
      <c r="M21505" t="s">
        <v>26</v>
      </c>
      <c r="N21505">
        <v>17038</v>
      </c>
      <c r="O21505">
        <v>424</v>
      </c>
      <c r="P21505" t="s">
        <v>129</v>
      </c>
      <c r="Q21505">
        <v>170227</v>
      </c>
      <c r="R21505">
        <v>3956</v>
      </c>
      <c r="S21505" t="s">
        <v>278</v>
      </c>
      <c r="T21505">
        <v>1715934</v>
      </c>
      <c r="U21505">
        <v>146921</v>
      </c>
      <c r="V21505" t="s">
        <v>6872</v>
      </c>
      <c r="W21505" t="s">
        <v>30</v>
      </c>
      <c r="X21505" t="s">
        <v>31</v>
      </c>
      <c r="Y21505" t="s">
        <v>41643</v>
      </c>
      <c r="Z21505" t="s">
        <v>41637</v>
      </c>
    </row>
    <row r="21506" spans="1:26" x14ac:dyDescent="0.45">
      <c r="A21506">
        <v>17035277</v>
      </c>
      <c r="B21506" t="s">
        <v>23870</v>
      </c>
      <c r="C21506">
        <v>2</v>
      </c>
      <c r="D21506">
        <v>18</v>
      </c>
      <c r="E21506">
        <v>3</v>
      </c>
      <c r="F21506">
        <v>15</v>
      </c>
      <c r="G21506">
        <v>0</v>
      </c>
      <c r="H21506">
        <v>0</v>
      </c>
      <c r="I21506">
        <v>465220</v>
      </c>
      <c r="J21506">
        <v>15</v>
      </c>
      <c r="K21506">
        <v>23</v>
      </c>
      <c r="L21506" t="s">
        <v>25</v>
      </c>
      <c r="M21506" t="s">
        <v>26</v>
      </c>
      <c r="N21506">
        <v>17038</v>
      </c>
      <c r="O21506">
        <v>424</v>
      </c>
      <c r="P21506" t="s">
        <v>129</v>
      </c>
      <c r="Q21506">
        <v>170227</v>
      </c>
      <c r="R21506">
        <v>3956</v>
      </c>
      <c r="S21506" t="s">
        <v>278</v>
      </c>
      <c r="T21506">
        <v>1715934</v>
      </c>
      <c r="U21506">
        <v>146921</v>
      </c>
      <c r="V21506" t="s">
        <v>6872</v>
      </c>
      <c r="W21506" t="s">
        <v>47</v>
      </c>
      <c r="X21506" t="s">
        <v>48</v>
      </c>
      <c r="Y21506" t="s">
        <v>41643</v>
      </c>
      <c r="Z21506" t="s">
        <v>41637</v>
      </c>
    </row>
    <row r="21507" spans="1:26" x14ac:dyDescent="0.45">
      <c r="A21507">
        <v>17035281</v>
      </c>
      <c r="B21507" t="s">
        <v>23871</v>
      </c>
      <c r="C21507">
        <v>0</v>
      </c>
      <c r="D21507">
        <v>0</v>
      </c>
      <c r="E21507">
        <v>0</v>
      </c>
      <c r="F21507">
        <v>0</v>
      </c>
      <c r="G21507">
        <v>0</v>
      </c>
      <c r="H21507">
        <v>0</v>
      </c>
      <c r="I21507">
        <v>465323</v>
      </c>
      <c r="J21507">
        <v>15</v>
      </c>
      <c r="K21507">
        <v>23</v>
      </c>
      <c r="L21507" t="s">
        <v>25</v>
      </c>
      <c r="M21507" t="s">
        <v>26</v>
      </c>
      <c r="N21507">
        <v>17038</v>
      </c>
      <c r="O21507">
        <v>424</v>
      </c>
      <c r="P21507" t="s">
        <v>129</v>
      </c>
      <c r="Q21507">
        <v>170227</v>
      </c>
      <c r="R21507">
        <v>3956</v>
      </c>
      <c r="S21507" t="s">
        <v>278</v>
      </c>
      <c r="T21507">
        <v>1715935</v>
      </c>
      <c r="U21507">
        <v>146922</v>
      </c>
      <c r="V21507" t="s">
        <v>23871</v>
      </c>
      <c r="W21507" t="s">
        <v>30</v>
      </c>
      <c r="X21507" t="s">
        <v>31</v>
      </c>
      <c r="Y21507" t="s">
        <v>41643</v>
      </c>
      <c r="Z21507" t="s">
        <v>41637</v>
      </c>
    </row>
    <row r="21508" spans="1:26" x14ac:dyDescent="0.45">
      <c r="A21508">
        <v>17035284</v>
      </c>
      <c r="B21508" t="s">
        <v>221</v>
      </c>
      <c r="C21508">
        <v>0</v>
      </c>
      <c r="D21508">
        <v>7</v>
      </c>
      <c r="E21508">
        <v>1</v>
      </c>
      <c r="F21508">
        <v>0</v>
      </c>
      <c r="G21508">
        <v>0</v>
      </c>
      <c r="H21508">
        <v>6</v>
      </c>
      <c r="I21508">
        <v>465345</v>
      </c>
      <c r="J21508">
        <v>15</v>
      </c>
      <c r="K21508">
        <v>23</v>
      </c>
      <c r="L21508" t="s">
        <v>25</v>
      </c>
      <c r="M21508" t="s">
        <v>26</v>
      </c>
      <c r="N21508">
        <v>17038</v>
      </c>
      <c r="O21508">
        <v>424</v>
      </c>
      <c r="P21508" t="s">
        <v>129</v>
      </c>
      <c r="Q21508">
        <v>170227</v>
      </c>
      <c r="R21508">
        <v>3956</v>
      </c>
      <c r="S21508" t="s">
        <v>278</v>
      </c>
      <c r="T21508">
        <v>1715936</v>
      </c>
      <c r="U21508">
        <v>146923</v>
      </c>
      <c r="V21508" t="s">
        <v>221</v>
      </c>
      <c r="W21508" t="s">
        <v>30</v>
      </c>
      <c r="X21508" t="s">
        <v>48</v>
      </c>
      <c r="Y21508" t="s">
        <v>41643</v>
      </c>
      <c r="Z21508" t="s">
        <v>41637</v>
      </c>
    </row>
    <row r="21509" spans="1:26" x14ac:dyDescent="0.45">
      <c r="A21509">
        <v>17035285</v>
      </c>
      <c r="B21509" t="s">
        <v>23872</v>
      </c>
      <c r="C21509">
        <v>0</v>
      </c>
      <c r="D21509">
        <v>1</v>
      </c>
      <c r="E21509">
        <v>1</v>
      </c>
      <c r="F21509">
        <v>0</v>
      </c>
      <c r="G21509">
        <v>0</v>
      </c>
      <c r="H21509">
        <v>0</v>
      </c>
      <c r="I21509">
        <v>465341</v>
      </c>
      <c r="J21509">
        <v>15</v>
      </c>
      <c r="K21509">
        <v>23</v>
      </c>
      <c r="L21509" t="s">
        <v>25</v>
      </c>
      <c r="M21509" t="s">
        <v>26</v>
      </c>
      <c r="N21509">
        <v>17038</v>
      </c>
      <c r="O21509">
        <v>424</v>
      </c>
      <c r="P21509" t="s">
        <v>129</v>
      </c>
      <c r="Q21509">
        <v>170227</v>
      </c>
      <c r="R21509">
        <v>3956</v>
      </c>
      <c r="S21509" t="s">
        <v>278</v>
      </c>
      <c r="T21509">
        <v>1715936</v>
      </c>
      <c r="U21509">
        <v>146923</v>
      </c>
      <c r="V21509" t="s">
        <v>221</v>
      </c>
      <c r="W21509" t="s">
        <v>30</v>
      </c>
      <c r="X21509" t="s">
        <v>48</v>
      </c>
      <c r="Y21509" t="s">
        <v>41643</v>
      </c>
      <c r="Z21509" t="s">
        <v>41637</v>
      </c>
    </row>
    <row r="21510" spans="1:26" x14ac:dyDescent="0.45">
      <c r="A21510">
        <v>17035289</v>
      </c>
      <c r="B21510" t="s">
        <v>12878</v>
      </c>
      <c r="C21510">
        <v>0</v>
      </c>
      <c r="D21510">
        <v>8</v>
      </c>
      <c r="E21510">
        <v>1</v>
      </c>
      <c r="F21510">
        <v>2</v>
      </c>
      <c r="G21510">
        <v>1</v>
      </c>
      <c r="H21510">
        <v>4</v>
      </c>
      <c r="I21510">
        <v>465418</v>
      </c>
      <c r="J21510">
        <v>15</v>
      </c>
      <c r="K21510">
        <v>23</v>
      </c>
      <c r="L21510" t="s">
        <v>25</v>
      </c>
      <c r="M21510" t="s">
        <v>26</v>
      </c>
      <c r="N21510">
        <v>17038</v>
      </c>
      <c r="O21510">
        <v>424</v>
      </c>
      <c r="P21510" t="s">
        <v>129</v>
      </c>
      <c r="Q21510">
        <v>170227</v>
      </c>
      <c r="R21510">
        <v>3956</v>
      </c>
      <c r="S21510" t="s">
        <v>278</v>
      </c>
      <c r="T21510">
        <v>1715937</v>
      </c>
      <c r="U21510">
        <v>146924</v>
      </c>
      <c r="V21510" t="s">
        <v>23873</v>
      </c>
      <c r="W21510" t="s">
        <v>30</v>
      </c>
      <c r="X21510" t="s">
        <v>48</v>
      </c>
      <c r="Y21510" t="s">
        <v>41643</v>
      </c>
      <c r="Z21510" t="s">
        <v>41637</v>
      </c>
    </row>
    <row r="21511" spans="1:26" x14ac:dyDescent="0.45">
      <c r="A21511">
        <v>17035293</v>
      </c>
      <c r="B21511" t="s">
        <v>2930</v>
      </c>
      <c r="C21511">
        <v>0</v>
      </c>
      <c r="D21511">
        <v>8</v>
      </c>
      <c r="E21511">
        <v>3</v>
      </c>
      <c r="F21511">
        <v>3</v>
      </c>
      <c r="G21511">
        <v>1</v>
      </c>
      <c r="H21511">
        <v>1</v>
      </c>
      <c r="I21511">
        <v>465204</v>
      </c>
      <c r="J21511">
        <v>15</v>
      </c>
      <c r="K21511">
        <v>23</v>
      </c>
      <c r="L21511" t="s">
        <v>25</v>
      </c>
      <c r="M21511" t="s">
        <v>26</v>
      </c>
      <c r="N21511">
        <v>17038</v>
      </c>
      <c r="O21511">
        <v>424</v>
      </c>
      <c r="P21511" t="s">
        <v>129</v>
      </c>
      <c r="Q21511">
        <v>170227</v>
      </c>
      <c r="R21511">
        <v>3956</v>
      </c>
      <c r="S21511" t="s">
        <v>278</v>
      </c>
      <c r="T21511">
        <v>1715939</v>
      </c>
      <c r="U21511">
        <v>146926</v>
      </c>
      <c r="V21511" t="s">
        <v>2930</v>
      </c>
      <c r="W21511" t="s">
        <v>30</v>
      </c>
      <c r="X21511" t="s">
        <v>48</v>
      </c>
      <c r="Y21511" t="s">
        <v>41643</v>
      </c>
      <c r="Z21511" t="s">
        <v>41637</v>
      </c>
    </row>
    <row r="21512" spans="1:26" x14ac:dyDescent="0.45">
      <c r="A21512">
        <v>17035297</v>
      </c>
      <c r="B21512" t="s">
        <v>23874</v>
      </c>
      <c r="C21512">
        <v>0</v>
      </c>
      <c r="D21512">
        <v>0</v>
      </c>
      <c r="E21512">
        <v>0</v>
      </c>
      <c r="F21512">
        <v>0</v>
      </c>
      <c r="G21512">
        <v>0</v>
      </c>
      <c r="H21512">
        <v>0</v>
      </c>
      <c r="I21512">
        <v>0</v>
      </c>
      <c r="J21512">
        <v>15</v>
      </c>
      <c r="K21512">
        <v>23</v>
      </c>
      <c r="L21512" t="s">
        <v>25</v>
      </c>
      <c r="M21512" t="s">
        <v>26</v>
      </c>
      <c r="N21512">
        <v>17038</v>
      </c>
      <c r="O21512">
        <v>424</v>
      </c>
      <c r="P21512" t="s">
        <v>129</v>
      </c>
      <c r="Q21512">
        <v>170227</v>
      </c>
      <c r="R21512">
        <v>3956</v>
      </c>
      <c r="S21512" t="s">
        <v>278</v>
      </c>
      <c r="T21512">
        <v>1715940</v>
      </c>
      <c r="U21512">
        <v>243877</v>
      </c>
      <c r="V21512" t="s">
        <v>7498</v>
      </c>
      <c r="W21512" t="s">
        <v>30</v>
      </c>
      <c r="X21512" t="s">
        <v>31</v>
      </c>
      <c r="Y21512" t="s">
        <v>41643</v>
      </c>
      <c r="Z21512" t="s">
        <v>41637</v>
      </c>
    </row>
    <row r="21513" spans="1:26" x14ac:dyDescent="0.45">
      <c r="A21513">
        <v>17035300</v>
      </c>
      <c r="B21513" t="s">
        <v>7631</v>
      </c>
      <c r="C21513">
        <v>0</v>
      </c>
      <c r="D21513">
        <v>14</v>
      </c>
      <c r="E21513">
        <v>1</v>
      </c>
      <c r="F21513">
        <v>12</v>
      </c>
      <c r="G21513">
        <v>1</v>
      </c>
      <c r="H21513">
        <v>0</v>
      </c>
      <c r="I21513">
        <v>465385</v>
      </c>
      <c r="J21513">
        <v>15</v>
      </c>
      <c r="K21513">
        <v>23</v>
      </c>
      <c r="L21513" t="s">
        <v>25</v>
      </c>
      <c r="M21513" t="s">
        <v>26</v>
      </c>
      <c r="N21513">
        <v>17038</v>
      </c>
      <c r="O21513">
        <v>424</v>
      </c>
      <c r="P21513" t="s">
        <v>129</v>
      </c>
      <c r="Q21513">
        <v>170227</v>
      </c>
      <c r="R21513">
        <v>3956</v>
      </c>
      <c r="S21513" t="s">
        <v>278</v>
      </c>
      <c r="T21513">
        <v>1715942</v>
      </c>
      <c r="U21513">
        <v>146927</v>
      </c>
      <c r="V21513" t="s">
        <v>7631</v>
      </c>
      <c r="W21513" t="s">
        <v>30</v>
      </c>
      <c r="X21513" t="s">
        <v>48</v>
      </c>
      <c r="Y21513" t="s">
        <v>41643</v>
      </c>
      <c r="Z21513" t="s">
        <v>41637</v>
      </c>
    </row>
    <row r="21514" spans="1:26" x14ac:dyDescent="0.45">
      <c r="A21514">
        <v>17035302</v>
      </c>
      <c r="B21514" t="s">
        <v>23875</v>
      </c>
      <c r="C21514">
        <v>0</v>
      </c>
      <c r="D21514">
        <v>0</v>
      </c>
      <c r="E21514">
        <v>0</v>
      </c>
      <c r="F21514">
        <v>0</v>
      </c>
      <c r="G21514">
        <v>0</v>
      </c>
      <c r="H21514">
        <v>0</v>
      </c>
      <c r="I21514">
        <v>465387</v>
      </c>
      <c r="J21514">
        <v>15</v>
      </c>
      <c r="K21514">
        <v>23</v>
      </c>
      <c r="L21514" t="s">
        <v>25</v>
      </c>
      <c r="M21514" t="s">
        <v>26</v>
      </c>
      <c r="N21514">
        <v>17038</v>
      </c>
      <c r="O21514">
        <v>424</v>
      </c>
      <c r="P21514" t="s">
        <v>129</v>
      </c>
      <c r="Q21514">
        <v>170227</v>
      </c>
      <c r="R21514">
        <v>3956</v>
      </c>
      <c r="S21514" t="s">
        <v>278</v>
      </c>
      <c r="T21514">
        <v>1715942</v>
      </c>
      <c r="U21514">
        <v>146927</v>
      </c>
      <c r="V21514" t="s">
        <v>7631</v>
      </c>
      <c r="W21514" t="s">
        <v>30</v>
      </c>
      <c r="X21514" t="s">
        <v>31</v>
      </c>
      <c r="Y21514" t="s">
        <v>41643</v>
      </c>
      <c r="Z21514" t="s">
        <v>41637</v>
      </c>
    </row>
    <row r="21515" spans="1:26" x14ac:dyDescent="0.45">
      <c r="A21515">
        <v>17035306</v>
      </c>
      <c r="B21515" t="s">
        <v>23876</v>
      </c>
      <c r="C21515">
        <v>0</v>
      </c>
      <c r="D21515">
        <v>0</v>
      </c>
      <c r="E21515">
        <v>0</v>
      </c>
      <c r="F21515">
        <v>0</v>
      </c>
      <c r="G21515">
        <v>0</v>
      </c>
      <c r="H21515">
        <v>0</v>
      </c>
      <c r="I21515">
        <v>465280</v>
      </c>
      <c r="J21515">
        <v>15</v>
      </c>
      <c r="K21515">
        <v>23</v>
      </c>
      <c r="L21515" t="s">
        <v>25</v>
      </c>
      <c r="M21515" t="s">
        <v>26</v>
      </c>
      <c r="N21515">
        <v>17038</v>
      </c>
      <c r="O21515">
        <v>424</v>
      </c>
      <c r="P21515" t="s">
        <v>129</v>
      </c>
      <c r="Q21515">
        <v>170227</v>
      </c>
      <c r="R21515">
        <v>3956</v>
      </c>
      <c r="S21515" t="s">
        <v>278</v>
      </c>
      <c r="T21515">
        <v>1715943</v>
      </c>
      <c r="U21515">
        <v>146928</v>
      </c>
      <c r="V21515" t="s">
        <v>13567</v>
      </c>
      <c r="W21515" t="s">
        <v>30</v>
      </c>
      <c r="X21515" t="s">
        <v>31</v>
      </c>
      <c r="Y21515" t="s">
        <v>41643</v>
      </c>
      <c r="Z21515" t="s">
        <v>41637</v>
      </c>
    </row>
    <row r="21516" spans="1:26" x14ac:dyDescent="0.45">
      <c r="A21516">
        <v>17035309</v>
      </c>
      <c r="B21516" t="s">
        <v>3823</v>
      </c>
      <c r="C21516">
        <v>0</v>
      </c>
      <c r="D21516">
        <v>0</v>
      </c>
      <c r="E21516">
        <v>0</v>
      </c>
      <c r="F21516">
        <v>0</v>
      </c>
      <c r="G21516">
        <v>0</v>
      </c>
      <c r="H21516">
        <v>0</v>
      </c>
      <c r="I21516">
        <v>0</v>
      </c>
      <c r="J21516">
        <v>15</v>
      </c>
      <c r="K21516">
        <v>23</v>
      </c>
      <c r="L21516" t="s">
        <v>25</v>
      </c>
      <c r="M21516" t="s">
        <v>26</v>
      </c>
      <c r="N21516">
        <v>17038</v>
      </c>
      <c r="O21516">
        <v>424</v>
      </c>
      <c r="P21516" t="s">
        <v>129</v>
      </c>
      <c r="Q21516">
        <v>170227</v>
      </c>
      <c r="R21516">
        <v>3956</v>
      </c>
      <c r="S21516" t="s">
        <v>278</v>
      </c>
      <c r="T21516">
        <v>1715945</v>
      </c>
      <c r="U21516">
        <v>0</v>
      </c>
      <c r="V21516" t="s">
        <v>3823</v>
      </c>
      <c r="W21516" t="s">
        <v>30</v>
      </c>
      <c r="X21516" t="s">
        <v>31</v>
      </c>
      <c r="Y21516" t="s">
        <v>41643</v>
      </c>
      <c r="Z21516" t="s">
        <v>41637</v>
      </c>
    </row>
    <row r="21517" spans="1:26" x14ac:dyDescent="0.45">
      <c r="A21517">
        <v>17035313</v>
      </c>
      <c r="B21517" t="s">
        <v>23877</v>
      </c>
      <c r="C21517">
        <v>0</v>
      </c>
      <c r="D21517">
        <v>0</v>
      </c>
      <c r="E21517">
        <v>0</v>
      </c>
      <c r="F21517">
        <v>0</v>
      </c>
      <c r="G21517">
        <v>0</v>
      </c>
      <c r="H21517">
        <v>0</v>
      </c>
      <c r="I21517">
        <v>465188</v>
      </c>
      <c r="J21517">
        <v>15</v>
      </c>
      <c r="K21517">
        <v>23</v>
      </c>
      <c r="L21517" t="s">
        <v>25</v>
      </c>
      <c r="M21517" t="s">
        <v>26</v>
      </c>
      <c r="N21517">
        <v>17038</v>
      </c>
      <c r="O21517">
        <v>424</v>
      </c>
      <c r="P21517" t="s">
        <v>129</v>
      </c>
      <c r="Q21517">
        <v>170227</v>
      </c>
      <c r="R21517">
        <v>3956</v>
      </c>
      <c r="S21517" t="s">
        <v>278</v>
      </c>
      <c r="T21517">
        <v>1715946</v>
      </c>
      <c r="U21517">
        <v>146931</v>
      </c>
      <c r="V21517" t="s">
        <v>23878</v>
      </c>
      <c r="W21517" t="s">
        <v>30</v>
      </c>
      <c r="X21517" t="s">
        <v>31</v>
      </c>
      <c r="Y21517" t="s">
        <v>41643</v>
      </c>
      <c r="Z21517" t="s">
        <v>41637</v>
      </c>
    </row>
    <row r="21518" spans="1:26" x14ac:dyDescent="0.45">
      <c r="A21518">
        <v>17035322</v>
      </c>
      <c r="B21518" t="s">
        <v>23879</v>
      </c>
      <c r="C21518">
        <v>0</v>
      </c>
      <c r="D21518">
        <v>31</v>
      </c>
      <c r="E21518">
        <v>7</v>
      </c>
      <c r="F21518">
        <v>5</v>
      </c>
      <c r="G21518">
        <v>9</v>
      </c>
      <c r="H21518">
        <v>10</v>
      </c>
      <c r="I21518">
        <v>465347</v>
      </c>
      <c r="J21518">
        <v>15</v>
      </c>
      <c r="K21518">
        <v>23</v>
      </c>
      <c r="L21518" t="s">
        <v>25</v>
      </c>
      <c r="M21518" t="s">
        <v>26</v>
      </c>
      <c r="N21518">
        <v>17038</v>
      </c>
      <c r="O21518">
        <v>424</v>
      </c>
      <c r="P21518" t="s">
        <v>129</v>
      </c>
      <c r="Q21518">
        <v>170227</v>
      </c>
      <c r="R21518">
        <v>3956</v>
      </c>
      <c r="S21518" t="s">
        <v>278</v>
      </c>
      <c r="T21518">
        <v>1715950</v>
      </c>
      <c r="U21518">
        <v>146935</v>
      </c>
      <c r="V21518" t="s">
        <v>7505</v>
      </c>
      <c r="W21518" t="s">
        <v>30</v>
      </c>
      <c r="X21518" t="s">
        <v>48</v>
      </c>
      <c r="Y21518" t="s">
        <v>41643</v>
      </c>
      <c r="Z21518" t="s">
        <v>41637</v>
      </c>
    </row>
    <row r="21519" spans="1:26" x14ac:dyDescent="0.45">
      <c r="A21519">
        <v>17035325</v>
      </c>
      <c r="B21519" t="s">
        <v>23880</v>
      </c>
      <c r="C21519">
        <v>0</v>
      </c>
      <c r="D21519">
        <v>0</v>
      </c>
      <c r="E21519">
        <v>0</v>
      </c>
      <c r="F21519">
        <v>0</v>
      </c>
      <c r="G21519">
        <v>0</v>
      </c>
      <c r="H21519">
        <v>0</v>
      </c>
      <c r="I21519">
        <v>465254</v>
      </c>
      <c r="J21519">
        <v>15</v>
      </c>
      <c r="K21519">
        <v>23</v>
      </c>
      <c r="L21519" t="s">
        <v>25</v>
      </c>
      <c r="M21519" t="s">
        <v>26</v>
      </c>
      <c r="N21519">
        <v>17038</v>
      </c>
      <c r="O21519">
        <v>424</v>
      </c>
      <c r="P21519" t="s">
        <v>129</v>
      </c>
      <c r="Q21519">
        <v>170227</v>
      </c>
      <c r="R21519">
        <v>3956</v>
      </c>
      <c r="S21519" t="s">
        <v>278</v>
      </c>
      <c r="T21519">
        <v>1715951</v>
      </c>
      <c r="U21519">
        <v>146936</v>
      </c>
      <c r="V21519" t="s">
        <v>7448</v>
      </c>
      <c r="W21519" t="s">
        <v>30</v>
      </c>
      <c r="X21519" t="s">
        <v>31</v>
      </c>
      <c r="Y21519" t="s">
        <v>41643</v>
      </c>
      <c r="Z21519" t="s">
        <v>41637</v>
      </c>
    </row>
    <row r="21520" spans="1:26" x14ac:dyDescent="0.45">
      <c r="A21520">
        <v>17035331</v>
      </c>
      <c r="B21520" t="s">
        <v>23881</v>
      </c>
      <c r="C21520">
        <v>0</v>
      </c>
      <c r="D21520">
        <v>0</v>
      </c>
      <c r="E21520">
        <v>0</v>
      </c>
      <c r="F21520">
        <v>0</v>
      </c>
      <c r="G21520">
        <v>0</v>
      </c>
      <c r="H21520">
        <v>0</v>
      </c>
      <c r="I21520">
        <v>465359</v>
      </c>
      <c r="J21520">
        <v>15</v>
      </c>
      <c r="K21520">
        <v>23</v>
      </c>
      <c r="L21520" t="s">
        <v>25</v>
      </c>
      <c r="M21520" t="s">
        <v>26</v>
      </c>
      <c r="N21520">
        <v>17038</v>
      </c>
      <c r="O21520">
        <v>424</v>
      </c>
      <c r="P21520" t="s">
        <v>129</v>
      </c>
      <c r="Q21520">
        <v>170227</v>
      </c>
      <c r="R21520">
        <v>3956</v>
      </c>
      <c r="S21520" t="s">
        <v>278</v>
      </c>
      <c r="T21520">
        <v>1715953</v>
      </c>
      <c r="U21520">
        <v>146938</v>
      </c>
      <c r="V21520" t="s">
        <v>17015</v>
      </c>
      <c r="W21520" t="s">
        <v>30</v>
      </c>
      <c r="X21520" t="s">
        <v>31</v>
      </c>
      <c r="Y21520" t="s">
        <v>41643</v>
      </c>
      <c r="Z21520" t="s">
        <v>41637</v>
      </c>
    </row>
    <row r="21521" spans="1:26" x14ac:dyDescent="0.45">
      <c r="A21521">
        <v>17035335</v>
      </c>
      <c r="B21521" t="s">
        <v>23882</v>
      </c>
      <c r="C21521">
        <v>0</v>
      </c>
      <c r="D21521">
        <v>0</v>
      </c>
      <c r="E21521">
        <v>0</v>
      </c>
      <c r="F21521">
        <v>0</v>
      </c>
      <c r="G21521">
        <v>0</v>
      </c>
      <c r="H21521">
        <v>0</v>
      </c>
      <c r="I21521">
        <v>465214</v>
      </c>
      <c r="J21521">
        <v>15</v>
      </c>
      <c r="K21521">
        <v>23</v>
      </c>
      <c r="L21521" t="s">
        <v>25</v>
      </c>
      <c r="M21521" t="s">
        <v>26</v>
      </c>
      <c r="N21521">
        <v>17038</v>
      </c>
      <c r="O21521">
        <v>424</v>
      </c>
      <c r="P21521" t="s">
        <v>129</v>
      </c>
      <c r="Q21521">
        <v>170227</v>
      </c>
      <c r="R21521">
        <v>3956</v>
      </c>
      <c r="S21521" t="s">
        <v>278</v>
      </c>
      <c r="T21521">
        <v>1715954</v>
      </c>
      <c r="U21521">
        <v>146939</v>
      </c>
      <c r="V21521" t="s">
        <v>7506</v>
      </c>
      <c r="W21521" t="s">
        <v>30</v>
      </c>
      <c r="X21521" t="s">
        <v>31</v>
      </c>
      <c r="Y21521" t="s">
        <v>41643</v>
      </c>
      <c r="Z21521" t="s">
        <v>41637</v>
      </c>
    </row>
    <row r="21522" spans="1:26" x14ac:dyDescent="0.45">
      <c r="A21522">
        <v>17035336</v>
      </c>
      <c r="B21522" t="s">
        <v>23883</v>
      </c>
      <c r="C21522">
        <v>0</v>
      </c>
      <c r="D21522">
        <v>7</v>
      </c>
      <c r="E21522">
        <v>0</v>
      </c>
      <c r="F21522">
        <v>4</v>
      </c>
      <c r="G21522">
        <v>3</v>
      </c>
      <c r="H21522">
        <v>0</v>
      </c>
      <c r="I21522">
        <v>465350</v>
      </c>
      <c r="J21522">
        <v>15</v>
      </c>
      <c r="K21522">
        <v>23</v>
      </c>
      <c r="L21522" t="s">
        <v>25</v>
      </c>
      <c r="M21522" t="s">
        <v>26</v>
      </c>
      <c r="N21522">
        <v>17038</v>
      </c>
      <c r="O21522">
        <v>424</v>
      </c>
      <c r="P21522" t="s">
        <v>129</v>
      </c>
      <c r="Q21522">
        <v>170227</v>
      </c>
      <c r="R21522">
        <v>3956</v>
      </c>
      <c r="S21522" t="s">
        <v>278</v>
      </c>
      <c r="T21522">
        <v>1715955</v>
      </c>
      <c r="U21522">
        <v>146940</v>
      </c>
      <c r="V21522" t="s">
        <v>7508</v>
      </c>
      <c r="W21522" t="s">
        <v>30</v>
      </c>
      <c r="X21522" t="s">
        <v>48</v>
      </c>
      <c r="Y21522" t="s">
        <v>41643</v>
      </c>
      <c r="Z21522" t="s">
        <v>41637</v>
      </c>
    </row>
    <row r="21523" spans="1:26" x14ac:dyDescent="0.45">
      <c r="A21523">
        <v>17035341</v>
      </c>
      <c r="B21523" t="s">
        <v>2492</v>
      </c>
      <c r="C21523">
        <v>0</v>
      </c>
      <c r="D21523">
        <v>2</v>
      </c>
      <c r="E21523">
        <v>0</v>
      </c>
      <c r="F21523">
        <v>2</v>
      </c>
      <c r="G21523">
        <v>0</v>
      </c>
      <c r="H21523">
        <v>0</v>
      </c>
      <c r="I21523">
        <v>465421</v>
      </c>
      <c r="J21523">
        <v>15</v>
      </c>
      <c r="K21523">
        <v>23</v>
      </c>
      <c r="L21523" t="s">
        <v>25</v>
      </c>
      <c r="M21523" t="s">
        <v>26</v>
      </c>
      <c r="N21523">
        <v>17038</v>
      </c>
      <c r="O21523">
        <v>424</v>
      </c>
      <c r="P21523" t="s">
        <v>129</v>
      </c>
      <c r="Q21523">
        <v>170227</v>
      </c>
      <c r="R21523">
        <v>3956</v>
      </c>
      <c r="S21523" t="s">
        <v>278</v>
      </c>
      <c r="T21523">
        <v>1715956</v>
      </c>
      <c r="U21523">
        <v>146941</v>
      </c>
      <c r="V21523" t="s">
        <v>2492</v>
      </c>
      <c r="W21523" t="s">
        <v>30</v>
      </c>
      <c r="X21523" t="s">
        <v>48</v>
      </c>
      <c r="Y21523" t="s">
        <v>41643</v>
      </c>
      <c r="Z21523" t="s">
        <v>41637</v>
      </c>
    </row>
    <row r="21524" spans="1:26" x14ac:dyDescent="0.45">
      <c r="A21524">
        <v>17035342</v>
      </c>
      <c r="B21524" t="s">
        <v>23884</v>
      </c>
      <c r="C21524">
        <v>0</v>
      </c>
      <c r="D21524">
        <v>0</v>
      </c>
      <c r="E21524">
        <v>0</v>
      </c>
      <c r="F21524">
        <v>0</v>
      </c>
      <c r="G21524">
        <v>0</v>
      </c>
      <c r="H21524">
        <v>0</v>
      </c>
      <c r="I21524">
        <v>0</v>
      </c>
      <c r="J21524">
        <v>15</v>
      </c>
      <c r="K21524">
        <v>23</v>
      </c>
      <c r="L21524" t="s">
        <v>25</v>
      </c>
      <c r="M21524" t="s">
        <v>26</v>
      </c>
      <c r="N21524">
        <v>17038</v>
      </c>
      <c r="O21524">
        <v>424</v>
      </c>
      <c r="P21524" t="s">
        <v>129</v>
      </c>
      <c r="Q21524">
        <v>170227</v>
      </c>
      <c r="R21524">
        <v>3956</v>
      </c>
      <c r="S21524" t="s">
        <v>278</v>
      </c>
      <c r="T21524">
        <v>1715957</v>
      </c>
      <c r="U21524">
        <v>0</v>
      </c>
      <c r="V21524" t="s">
        <v>23885</v>
      </c>
      <c r="W21524" t="s">
        <v>30</v>
      </c>
      <c r="X21524" t="s">
        <v>31</v>
      </c>
      <c r="Y21524" t="s">
        <v>41643</v>
      </c>
      <c r="Z21524" t="s">
        <v>41637</v>
      </c>
    </row>
    <row r="21525" spans="1:26" x14ac:dyDescent="0.45">
      <c r="A21525">
        <v>17035346</v>
      </c>
      <c r="B21525" t="s">
        <v>23886</v>
      </c>
      <c r="C21525">
        <v>0</v>
      </c>
      <c r="D21525">
        <v>1</v>
      </c>
      <c r="E21525">
        <v>0</v>
      </c>
      <c r="F21525">
        <v>0</v>
      </c>
      <c r="G21525">
        <v>1</v>
      </c>
      <c r="H21525">
        <v>0</v>
      </c>
      <c r="I21525">
        <v>465316</v>
      </c>
      <c r="J21525">
        <v>15</v>
      </c>
      <c r="K21525">
        <v>23</v>
      </c>
      <c r="L21525" t="s">
        <v>25</v>
      </c>
      <c r="M21525" t="s">
        <v>26</v>
      </c>
      <c r="N21525">
        <v>17038</v>
      </c>
      <c r="O21525">
        <v>424</v>
      </c>
      <c r="P21525" t="s">
        <v>129</v>
      </c>
      <c r="Q21525">
        <v>170227</v>
      </c>
      <c r="R21525">
        <v>3956</v>
      </c>
      <c r="S21525" t="s">
        <v>278</v>
      </c>
      <c r="T21525">
        <v>1715959</v>
      </c>
      <c r="U21525">
        <v>146944</v>
      </c>
      <c r="V21525" t="s">
        <v>13606</v>
      </c>
      <c r="W21525" t="s">
        <v>30</v>
      </c>
      <c r="X21525" t="s">
        <v>48</v>
      </c>
      <c r="Y21525" t="s">
        <v>41643</v>
      </c>
      <c r="Z21525" t="s">
        <v>41637</v>
      </c>
    </row>
    <row r="21526" spans="1:26" x14ac:dyDescent="0.45">
      <c r="A21526">
        <v>17035348</v>
      </c>
      <c r="B21526" t="s">
        <v>6691</v>
      </c>
      <c r="C21526">
        <v>0</v>
      </c>
      <c r="D21526">
        <v>0</v>
      </c>
      <c r="E21526">
        <v>0</v>
      </c>
      <c r="F21526">
        <v>0</v>
      </c>
      <c r="G21526">
        <v>0</v>
      </c>
      <c r="H21526">
        <v>0</v>
      </c>
      <c r="I21526">
        <v>465269</v>
      </c>
      <c r="J21526">
        <v>15</v>
      </c>
      <c r="K21526">
        <v>23</v>
      </c>
      <c r="L21526" t="s">
        <v>25</v>
      </c>
      <c r="M21526" t="s">
        <v>26</v>
      </c>
      <c r="N21526">
        <v>17038</v>
      </c>
      <c r="O21526">
        <v>424</v>
      </c>
      <c r="P21526" t="s">
        <v>129</v>
      </c>
      <c r="Q21526">
        <v>170227</v>
      </c>
      <c r="R21526">
        <v>3956</v>
      </c>
      <c r="S21526" t="s">
        <v>278</v>
      </c>
      <c r="T21526">
        <v>1715960</v>
      </c>
      <c r="U21526">
        <v>146945</v>
      </c>
      <c r="V21526" t="s">
        <v>11986</v>
      </c>
      <c r="W21526" t="s">
        <v>30</v>
      </c>
      <c r="X21526" t="s">
        <v>31</v>
      </c>
      <c r="Y21526" t="s">
        <v>41643</v>
      </c>
      <c r="Z21526" t="s">
        <v>41637</v>
      </c>
    </row>
    <row r="21527" spans="1:26" x14ac:dyDescent="0.45">
      <c r="A21527">
        <v>17035365</v>
      </c>
      <c r="B21527" t="s">
        <v>23887</v>
      </c>
      <c r="C21527">
        <v>0</v>
      </c>
      <c r="D21527">
        <v>0</v>
      </c>
      <c r="E21527">
        <v>0</v>
      </c>
      <c r="F21527">
        <v>0</v>
      </c>
      <c r="G21527">
        <v>0</v>
      </c>
      <c r="H21527">
        <v>0</v>
      </c>
      <c r="I21527">
        <v>465360</v>
      </c>
      <c r="J21527">
        <v>15</v>
      </c>
      <c r="K21527">
        <v>23</v>
      </c>
      <c r="L21527" t="s">
        <v>25</v>
      </c>
      <c r="M21527" t="s">
        <v>26</v>
      </c>
      <c r="N21527">
        <v>17038</v>
      </c>
      <c r="O21527">
        <v>424</v>
      </c>
      <c r="P21527" t="s">
        <v>129</v>
      </c>
      <c r="Q21527">
        <v>170227</v>
      </c>
      <c r="R21527">
        <v>3956</v>
      </c>
      <c r="S21527" t="s">
        <v>278</v>
      </c>
      <c r="T21527">
        <v>1715966</v>
      </c>
      <c r="U21527">
        <v>146951</v>
      </c>
      <c r="V21527" t="s">
        <v>23888</v>
      </c>
      <c r="W21527" t="s">
        <v>30</v>
      </c>
      <c r="X21527" t="s">
        <v>31</v>
      </c>
      <c r="Y21527" t="s">
        <v>41643</v>
      </c>
      <c r="Z21527" t="s">
        <v>41637</v>
      </c>
    </row>
    <row r="21528" spans="1:26" x14ac:dyDescent="0.45">
      <c r="A21528">
        <v>17035370</v>
      </c>
      <c r="B21528" t="s">
        <v>23889</v>
      </c>
      <c r="C21528">
        <v>0</v>
      </c>
      <c r="D21528">
        <v>0</v>
      </c>
      <c r="E21528">
        <v>0</v>
      </c>
      <c r="F21528">
        <v>0</v>
      </c>
      <c r="G21528">
        <v>0</v>
      </c>
      <c r="H21528">
        <v>0</v>
      </c>
      <c r="I21528">
        <v>465281</v>
      </c>
      <c r="J21528">
        <v>15</v>
      </c>
      <c r="K21528">
        <v>23</v>
      </c>
      <c r="L21528" t="s">
        <v>25</v>
      </c>
      <c r="M21528" t="s">
        <v>26</v>
      </c>
      <c r="N21528">
        <v>17038</v>
      </c>
      <c r="O21528">
        <v>424</v>
      </c>
      <c r="P21528" t="s">
        <v>129</v>
      </c>
      <c r="Q21528">
        <v>170227</v>
      </c>
      <c r="R21528">
        <v>3956</v>
      </c>
      <c r="S21528" t="s">
        <v>278</v>
      </c>
      <c r="T21528">
        <v>1715968</v>
      </c>
      <c r="U21528">
        <v>146953</v>
      </c>
      <c r="V21528" t="s">
        <v>23890</v>
      </c>
      <c r="W21528" t="s">
        <v>30</v>
      </c>
      <c r="X21528" t="s">
        <v>31</v>
      </c>
      <c r="Y21528" t="s">
        <v>41643</v>
      </c>
      <c r="Z21528" t="s">
        <v>41637</v>
      </c>
    </row>
    <row r="21529" spans="1:26" x14ac:dyDescent="0.45">
      <c r="A21529">
        <v>17035380</v>
      </c>
      <c r="B21529" t="s">
        <v>23891</v>
      </c>
      <c r="C21529">
        <v>0</v>
      </c>
      <c r="D21529">
        <v>1</v>
      </c>
      <c r="E21529">
        <v>1</v>
      </c>
      <c r="F21529">
        <v>0</v>
      </c>
      <c r="G21529">
        <v>0</v>
      </c>
      <c r="H21529">
        <v>0</v>
      </c>
      <c r="I21529">
        <v>465211</v>
      </c>
      <c r="J21529">
        <v>15</v>
      </c>
      <c r="K21529">
        <v>23</v>
      </c>
      <c r="L21529" t="s">
        <v>25</v>
      </c>
      <c r="M21529" t="s">
        <v>26</v>
      </c>
      <c r="N21529">
        <v>17038</v>
      </c>
      <c r="O21529">
        <v>424</v>
      </c>
      <c r="P21529" t="s">
        <v>129</v>
      </c>
      <c r="Q21529">
        <v>170227</v>
      </c>
      <c r="R21529">
        <v>3956</v>
      </c>
      <c r="S21529" t="s">
        <v>278</v>
      </c>
      <c r="T21529">
        <v>1715970</v>
      </c>
      <c r="U21529">
        <v>146955</v>
      </c>
      <c r="V21529" t="s">
        <v>23891</v>
      </c>
      <c r="W21529" t="s">
        <v>30</v>
      </c>
      <c r="X21529" t="s">
        <v>48</v>
      </c>
      <c r="Y21529" t="s">
        <v>41643</v>
      </c>
      <c r="Z21529" t="s">
        <v>41637</v>
      </c>
    </row>
    <row r="21530" spans="1:26" x14ac:dyDescent="0.45">
      <c r="A21530">
        <v>17035990</v>
      </c>
      <c r="B21530" t="s">
        <v>23892</v>
      </c>
      <c r="C21530">
        <v>0</v>
      </c>
      <c r="D21530">
        <v>0</v>
      </c>
      <c r="E21530">
        <v>0</v>
      </c>
      <c r="F21530">
        <v>0</v>
      </c>
      <c r="G21530">
        <v>0</v>
      </c>
      <c r="H21530">
        <v>0</v>
      </c>
      <c r="I21530">
        <v>465878</v>
      </c>
      <c r="J21530">
        <v>15</v>
      </c>
      <c r="K21530">
        <v>23</v>
      </c>
      <c r="L21530" t="s">
        <v>25</v>
      </c>
      <c r="M21530" t="s">
        <v>26</v>
      </c>
      <c r="N21530">
        <v>17038</v>
      </c>
      <c r="O21530">
        <v>424</v>
      </c>
      <c r="P21530" t="s">
        <v>129</v>
      </c>
      <c r="Q21530">
        <v>170230</v>
      </c>
      <c r="R21530">
        <v>3959</v>
      </c>
      <c r="S21530" t="s">
        <v>7519</v>
      </c>
      <c r="T21530">
        <v>1716133</v>
      </c>
      <c r="U21530">
        <v>147117</v>
      </c>
      <c r="V21530" t="s">
        <v>23893</v>
      </c>
      <c r="W21530" t="s">
        <v>30</v>
      </c>
      <c r="X21530" t="s">
        <v>31</v>
      </c>
      <c r="Y21530" t="s">
        <v>41643</v>
      </c>
      <c r="Z21530" t="s">
        <v>41637</v>
      </c>
    </row>
    <row r="21531" spans="1:26" x14ac:dyDescent="0.45">
      <c r="A21531">
        <v>17035994</v>
      </c>
      <c r="B21531" t="s">
        <v>23894</v>
      </c>
      <c r="C21531">
        <v>0</v>
      </c>
      <c r="D21531">
        <v>0</v>
      </c>
      <c r="E21531">
        <v>0</v>
      </c>
      <c r="F21531">
        <v>0</v>
      </c>
      <c r="G21531">
        <v>0</v>
      </c>
      <c r="H21531">
        <v>0</v>
      </c>
      <c r="I21531">
        <v>467334</v>
      </c>
      <c r="J21531">
        <v>15</v>
      </c>
      <c r="K21531">
        <v>23</v>
      </c>
      <c r="L21531" t="s">
        <v>25</v>
      </c>
      <c r="M21531" t="s">
        <v>26</v>
      </c>
      <c r="N21531">
        <v>17038</v>
      </c>
      <c r="O21531">
        <v>424</v>
      </c>
      <c r="P21531" t="s">
        <v>129</v>
      </c>
      <c r="Q21531">
        <v>170230</v>
      </c>
      <c r="R21531">
        <v>3959</v>
      </c>
      <c r="S21531" t="s">
        <v>7519</v>
      </c>
      <c r="T21531">
        <v>1716134</v>
      </c>
      <c r="U21531">
        <v>147118</v>
      </c>
      <c r="V21531" t="s">
        <v>6685</v>
      </c>
      <c r="W21531" t="s">
        <v>30</v>
      </c>
      <c r="X21531" t="s">
        <v>31</v>
      </c>
      <c r="Y21531" t="s">
        <v>41643</v>
      </c>
      <c r="Z21531" t="s">
        <v>41637</v>
      </c>
    </row>
    <row r="21532" spans="1:26" x14ac:dyDescent="0.45">
      <c r="A21532">
        <v>17035995</v>
      </c>
      <c r="B21532" t="s">
        <v>23895</v>
      </c>
      <c r="C21532">
        <v>0</v>
      </c>
      <c r="D21532">
        <v>0</v>
      </c>
      <c r="E21532">
        <v>0</v>
      </c>
      <c r="F21532">
        <v>0</v>
      </c>
      <c r="G21532">
        <v>0</v>
      </c>
      <c r="H21532">
        <v>0</v>
      </c>
      <c r="I21532">
        <v>467569</v>
      </c>
      <c r="J21532">
        <v>15</v>
      </c>
      <c r="K21532">
        <v>23</v>
      </c>
      <c r="L21532" t="s">
        <v>25</v>
      </c>
      <c r="M21532" t="s">
        <v>26</v>
      </c>
      <c r="N21532">
        <v>17038</v>
      </c>
      <c r="O21532">
        <v>424</v>
      </c>
      <c r="P21532" t="s">
        <v>129</v>
      </c>
      <c r="Q21532">
        <v>170230</v>
      </c>
      <c r="R21532">
        <v>3959</v>
      </c>
      <c r="S21532" t="s">
        <v>7519</v>
      </c>
      <c r="T21532">
        <v>1716135</v>
      </c>
      <c r="U21532">
        <v>147119</v>
      </c>
      <c r="V21532" t="s">
        <v>7520</v>
      </c>
      <c r="W21532" t="s">
        <v>30</v>
      </c>
      <c r="X21532" t="s">
        <v>31</v>
      </c>
      <c r="Y21532" t="s">
        <v>41643</v>
      </c>
      <c r="Z21532" t="s">
        <v>41637</v>
      </c>
    </row>
    <row r="21533" spans="1:26" x14ac:dyDescent="0.45">
      <c r="A21533">
        <v>17036000</v>
      </c>
      <c r="B21533" t="s">
        <v>23896</v>
      </c>
      <c r="C21533">
        <v>1</v>
      </c>
      <c r="D21533">
        <v>11</v>
      </c>
      <c r="E21533">
        <v>0</v>
      </c>
      <c r="F21533">
        <v>4</v>
      </c>
      <c r="G21533">
        <v>1</v>
      </c>
      <c r="H21533">
        <v>6</v>
      </c>
      <c r="I21533">
        <v>467581</v>
      </c>
      <c r="J21533">
        <v>15</v>
      </c>
      <c r="K21533">
        <v>23</v>
      </c>
      <c r="L21533" t="s">
        <v>25</v>
      </c>
      <c r="M21533" t="s">
        <v>26</v>
      </c>
      <c r="N21533">
        <v>17038</v>
      </c>
      <c r="O21533">
        <v>424</v>
      </c>
      <c r="P21533" t="s">
        <v>129</v>
      </c>
      <c r="Q21533">
        <v>170230</v>
      </c>
      <c r="R21533">
        <v>3959</v>
      </c>
      <c r="S21533" t="s">
        <v>7519</v>
      </c>
      <c r="T21533">
        <v>1716135</v>
      </c>
      <c r="U21533">
        <v>147119</v>
      </c>
      <c r="V21533" t="s">
        <v>7520</v>
      </c>
      <c r="W21533" t="s">
        <v>47</v>
      </c>
      <c r="X21533" t="s">
        <v>48</v>
      </c>
      <c r="Y21533" t="s">
        <v>41643</v>
      </c>
      <c r="Z21533" t="s">
        <v>41637</v>
      </c>
    </row>
    <row r="21534" spans="1:26" x14ac:dyDescent="0.45">
      <c r="A21534">
        <v>17036006</v>
      </c>
      <c r="B21534" t="s">
        <v>612</v>
      </c>
      <c r="C21534">
        <v>0</v>
      </c>
      <c r="D21534">
        <v>0</v>
      </c>
      <c r="E21534">
        <v>0</v>
      </c>
      <c r="F21534">
        <v>0</v>
      </c>
      <c r="G21534">
        <v>0</v>
      </c>
      <c r="H21534">
        <v>0</v>
      </c>
      <c r="I21534">
        <v>467478</v>
      </c>
      <c r="J21534">
        <v>15</v>
      </c>
      <c r="K21534">
        <v>23</v>
      </c>
      <c r="L21534" t="s">
        <v>25</v>
      </c>
      <c r="M21534" t="s">
        <v>26</v>
      </c>
      <c r="N21534">
        <v>17038</v>
      </c>
      <c r="O21534">
        <v>424</v>
      </c>
      <c r="P21534" t="s">
        <v>129</v>
      </c>
      <c r="Q21534">
        <v>170230</v>
      </c>
      <c r="R21534">
        <v>3959</v>
      </c>
      <c r="S21534" t="s">
        <v>7519</v>
      </c>
      <c r="T21534">
        <v>1716138</v>
      </c>
      <c r="U21534">
        <v>147122</v>
      </c>
      <c r="V21534" t="s">
        <v>7521</v>
      </c>
      <c r="W21534" t="s">
        <v>30</v>
      </c>
      <c r="X21534" t="s">
        <v>31</v>
      </c>
      <c r="Y21534" t="s">
        <v>41643</v>
      </c>
      <c r="Z21534" t="s">
        <v>41637</v>
      </c>
    </row>
    <row r="21535" spans="1:26" x14ac:dyDescent="0.45">
      <c r="A21535">
        <v>17036010</v>
      </c>
      <c r="B21535" t="s">
        <v>23897</v>
      </c>
      <c r="C21535">
        <v>0</v>
      </c>
      <c r="D21535">
        <v>1</v>
      </c>
      <c r="E21535">
        <v>1</v>
      </c>
      <c r="F21535">
        <v>0</v>
      </c>
      <c r="G21535">
        <v>0</v>
      </c>
      <c r="H21535">
        <v>0</v>
      </c>
      <c r="I21535">
        <v>467382</v>
      </c>
      <c r="J21535">
        <v>15</v>
      </c>
      <c r="K21535">
        <v>23</v>
      </c>
      <c r="L21535" t="s">
        <v>25</v>
      </c>
      <c r="M21535" t="s">
        <v>26</v>
      </c>
      <c r="N21535">
        <v>17038</v>
      </c>
      <c r="O21535">
        <v>424</v>
      </c>
      <c r="P21535" t="s">
        <v>129</v>
      </c>
      <c r="Q21535">
        <v>170230</v>
      </c>
      <c r="R21535">
        <v>3959</v>
      </c>
      <c r="S21535" t="s">
        <v>7519</v>
      </c>
      <c r="T21535">
        <v>1716140</v>
      </c>
      <c r="U21535">
        <v>147124</v>
      </c>
      <c r="V21535" t="s">
        <v>17029</v>
      </c>
      <c r="W21535" t="s">
        <v>30</v>
      </c>
      <c r="X21535" t="s">
        <v>48</v>
      </c>
      <c r="Y21535" t="s">
        <v>41643</v>
      </c>
      <c r="Z21535" t="s">
        <v>41637</v>
      </c>
    </row>
    <row r="21536" spans="1:26" x14ac:dyDescent="0.45">
      <c r="A21536">
        <v>17036019</v>
      </c>
      <c r="B21536" t="s">
        <v>23898</v>
      </c>
      <c r="C21536">
        <v>0</v>
      </c>
      <c r="D21536">
        <v>5</v>
      </c>
      <c r="E21536">
        <v>0</v>
      </c>
      <c r="F21536">
        <v>2</v>
      </c>
      <c r="G21536">
        <v>1</v>
      </c>
      <c r="H21536">
        <v>2</v>
      </c>
      <c r="I21536">
        <v>467370</v>
      </c>
      <c r="J21536">
        <v>15</v>
      </c>
      <c r="K21536">
        <v>23</v>
      </c>
      <c r="L21536" t="s">
        <v>25</v>
      </c>
      <c r="M21536" t="s">
        <v>26</v>
      </c>
      <c r="N21536">
        <v>17038</v>
      </c>
      <c r="O21536">
        <v>424</v>
      </c>
      <c r="P21536" t="s">
        <v>129</v>
      </c>
      <c r="Q21536">
        <v>170230</v>
      </c>
      <c r="R21536">
        <v>3959</v>
      </c>
      <c r="S21536" t="s">
        <v>7519</v>
      </c>
      <c r="T21536">
        <v>1716143</v>
      </c>
      <c r="U21536">
        <v>147127</v>
      </c>
      <c r="V21536" t="s">
        <v>23899</v>
      </c>
      <c r="W21536" t="s">
        <v>30</v>
      </c>
      <c r="X21536" t="s">
        <v>48</v>
      </c>
      <c r="Y21536" t="s">
        <v>41643</v>
      </c>
      <c r="Z21536" t="s">
        <v>41637</v>
      </c>
    </row>
    <row r="21537" spans="1:26" x14ac:dyDescent="0.45">
      <c r="A21537">
        <v>17036022</v>
      </c>
      <c r="B21537" t="s">
        <v>23900</v>
      </c>
      <c r="C21537">
        <v>0</v>
      </c>
      <c r="D21537">
        <v>3</v>
      </c>
      <c r="E21537">
        <v>1</v>
      </c>
      <c r="F21537">
        <v>1</v>
      </c>
      <c r="G21537">
        <v>1</v>
      </c>
      <c r="H21537">
        <v>0</v>
      </c>
      <c r="I21537">
        <v>467558</v>
      </c>
      <c r="J21537">
        <v>15</v>
      </c>
      <c r="K21537">
        <v>23</v>
      </c>
      <c r="L21537" t="s">
        <v>25</v>
      </c>
      <c r="M21537" t="s">
        <v>26</v>
      </c>
      <c r="N21537">
        <v>17038</v>
      </c>
      <c r="O21537">
        <v>424</v>
      </c>
      <c r="P21537" t="s">
        <v>129</v>
      </c>
      <c r="Q21537">
        <v>170230</v>
      </c>
      <c r="R21537">
        <v>3959</v>
      </c>
      <c r="S21537" t="s">
        <v>7519</v>
      </c>
      <c r="T21537">
        <v>1716145</v>
      </c>
      <c r="U21537">
        <v>147129</v>
      </c>
      <c r="V21537" t="s">
        <v>23901</v>
      </c>
      <c r="W21537" t="s">
        <v>30</v>
      </c>
      <c r="X21537" t="s">
        <v>48</v>
      </c>
      <c r="Y21537" t="s">
        <v>41643</v>
      </c>
      <c r="Z21537" t="s">
        <v>41637</v>
      </c>
    </row>
    <row r="21538" spans="1:26" x14ac:dyDescent="0.45">
      <c r="A21538">
        <v>17036026</v>
      </c>
      <c r="B21538" t="s">
        <v>23902</v>
      </c>
      <c r="C21538">
        <v>0</v>
      </c>
      <c r="D21538">
        <v>0</v>
      </c>
      <c r="E21538">
        <v>0</v>
      </c>
      <c r="F21538">
        <v>0</v>
      </c>
      <c r="G21538">
        <v>0</v>
      </c>
      <c r="H21538">
        <v>0</v>
      </c>
      <c r="I21538">
        <v>467396</v>
      </c>
      <c r="J21538">
        <v>15</v>
      </c>
      <c r="K21538">
        <v>23</v>
      </c>
      <c r="L21538" t="s">
        <v>25</v>
      </c>
      <c r="M21538" t="s">
        <v>26</v>
      </c>
      <c r="N21538">
        <v>17038</v>
      </c>
      <c r="O21538">
        <v>424</v>
      </c>
      <c r="P21538" t="s">
        <v>129</v>
      </c>
      <c r="Q21538">
        <v>170230</v>
      </c>
      <c r="R21538">
        <v>3959</v>
      </c>
      <c r="S21538" t="s">
        <v>7519</v>
      </c>
      <c r="T21538">
        <v>1716146</v>
      </c>
      <c r="U21538">
        <v>147130</v>
      </c>
      <c r="V21538" t="s">
        <v>7524</v>
      </c>
      <c r="W21538" t="s">
        <v>30</v>
      </c>
      <c r="X21538" t="s">
        <v>31</v>
      </c>
      <c r="Y21538" t="s">
        <v>41643</v>
      </c>
      <c r="Z21538" t="s">
        <v>41637</v>
      </c>
    </row>
    <row r="21539" spans="1:26" x14ac:dyDescent="0.45">
      <c r="A21539">
        <v>17036031</v>
      </c>
      <c r="B21539" t="s">
        <v>23903</v>
      </c>
      <c r="C21539">
        <v>0</v>
      </c>
      <c r="D21539">
        <v>0</v>
      </c>
      <c r="E21539">
        <v>0</v>
      </c>
      <c r="F21539">
        <v>0</v>
      </c>
      <c r="G21539">
        <v>0</v>
      </c>
      <c r="H21539">
        <v>0</v>
      </c>
      <c r="I21539">
        <v>465852</v>
      </c>
      <c r="J21539">
        <v>15</v>
      </c>
      <c r="K21539">
        <v>23</v>
      </c>
      <c r="L21539" t="s">
        <v>25</v>
      </c>
      <c r="M21539" t="s">
        <v>26</v>
      </c>
      <c r="N21539">
        <v>17038</v>
      </c>
      <c r="O21539">
        <v>424</v>
      </c>
      <c r="P21539" t="s">
        <v>129</v>
      </c>
      <c r="Q21539">
        <v>170230</v>
      </c>
      <c r="R21539">
        <v>3959</v>
      </c>
      <c r="S21539" t="s">
        <v>7519</v>
      </c>
      <c r="T21539">
        <v>1716148</v>
      </c>
      <c r="U21539">
        <v>147132</v>
      </c>
      <c r="V21539" t="s">
        <v>23903</v>
      </c>
      <c r="W21539" t="s">
        <v>30</v>
      </c>
      <c r="X21539" t="s">
        <v>31</v>
      </c>
      <c r="Y21539" t="s">
        <v>41643</v>
      </c>
      <c r="Z21539" t="s">
        <v>41637</v>
      </c>
    </row>
    <row r="21540" spans="1:26" x14ac:dyDescent="0.45">
      <c r="A21540">
        <v>17036036</v>
      </c>
      <c r="B21540" t="s">
        <v>3249</v>
      </c>
      <c r="C21540">
        <v>0</v>
      </c>
      <c r="D21540">
        <v>1</v>
      </c>
      <c r="E21540">
        <v>0</v>
      </c>
      <c r="F21540">
        <v>0</v>
      </c>
      <c r="G21540">
        <v>0</v>
      </c>
      <c r="H21540">
        <v>1</v>
      </c>
      <c r="I21540">
        <v>467383</v>
      </c>
      <c r="J21540">
        <v>15</v>
      </c>
      <c r="K21540">
        <v>23</v>
      </c>
      <c r="L21540" t="s">
        <v>25</v>
      </c>
      <c r="M21540" t="s">
        <v>26</v>
      </c>
      <c r="N21540">
        <v>17038</v>
      </c>
      <c r="O21540">
        <v>424</v>
      </c>
      <c r="P21540" t="s">
        <v>129</v>
      </c>
      <c r="Q21540">
        <v>170230</v>
      </c>
      <c r="R21540">
        <v>3959</v>
      </c>
      <c r="S21540" t="s">
        <v>7519</v>
      </c>
      <c r="T21540">
        <v>1716151</v>
      </c>
      <c r="U21540">
        <v>147135</v>
      </c>
      <c r="V21540" t="s">
        <v>3249</v>
      </c>
      <c r="W21540" t="s">
        <v>30</v>
      </c>
      <c r="X21540" t="s">
        <v>48</v>
      </c>
      <c r="Y21540" t="s">
        <v>41643</v>
      </c>
      <c r="Z21540" t="s">
        <v>41637</v>
      </c>
    </row>
    <row r="21541" spans="1:26" x14ac:dyDescent="0.45">
      <c r="A21541">
        <v>17036037</v>
      </c>
      <c r="B21541" t="s">
        <v>23904</v>
      </c>
      <c r="C21541">
        <v>0</v>
      </c>
      <c r="D21541">
        <v>1</v>
      </c>
      <c r="E21541">
        <v>1</v>
      </c>
      <c r="F21541">
        <v>0</v>
      </c>
      <c r="G21541">
        <v>0</v>
      </c>
      <c r="H21541">
        <v>0</v>
      </c>
      <c r="I21541">
        <v>467489</v>
      </c>
      <c r="J21541">
        <v>15</v>
      </c>
      <c r="K21541">
        <v>23</v>
      </c>
      <c r="L21541" t="s">
        <v>25</v>
      </c>
      <c r="M21541" t="s">
        <v>26</v>
      </c>
      <c r="N21541">
        <v>17038</v>
      </c>
      <c r="O21541">
        <v>424</v>
      </c>
      <c r="P21541" t="s">
        <v>129</v>
      </c>
      <c r="Q21541">
        <v>170230</v>
      </c>
      <c r="R21541">
        <v>3959</v>
      </c>
      <c r="S21541" t="s">
        <v>7519</v>
      </c>
      <c r="T21541">
        <v>1716152</v>
      </c>
      <c r="U21541">
        <v>147136</v>
      </c>
      <c r="V21541" t="s">
        <v>7580</v>
      </c>
      <c r="W21541" t="s">
        <v>30</v>
      </c>
      <c r="X21541" t="s">
        <v>48</v>
      </c>
      <c r="Y21541" t="s">
        <v>41643</v>
      </c>
      <c r="Z21541" t="s">
        <v>41637</v>
      </c>
    </row>
    <row r="21542" spans="1:26" x14ac:dyDescent="0.45">
      <c r="A21542">
        <v>17036043</v>
      </c>
      <c r="B21542" t="s">
        <v>7529</v>
      </c>
      <c r="C21542">
        <v>0</v>
      </c>
      <c r="D21542">
        <v>2</v>
      </c>
      <c r="E21542">
        <v>0</v>
      </c>
      <c r="F21542">
        <v>2</v>
      </c>
      <c r="G21542">
        <v>0</v>
      </c>
      <c r="H21542">
        <v>0</v>
      </c>
      <c r="I21542">
        <v>467555</v>
      </c>
      <c r="J21542">
        <v>15</v>
      </c>
      <c r="K21542">
        <v>23</v>
      </c>
      <c r="L21542" t="s">
        <v>25</v>
      </c>
      <c r="M21542" t="s">
        <v>26</v>
      </c>
      <c r="N21542">
        <v>17038</v>
      </c>
      <c r="O21542">
        <v>424</v>
      </c>
      <c r="P21542" t="s">
        <v>129</v>
      </c>
      <c r="Q21542">
        <v>170230</v>
      </c>
      <c r="R21542">
        <v>3959</v>
      </c>
      <c r="S21542" t="s">
        <v>7519</v>
      </c>
      <c r="T21542">
        <v>1716154</v>
      </c>
      <c r="U21542">
        <v>147138</v>
      </c>
      <c r="V21542" t="s">
        <v>7529</v>
      </c>
      <c r="W21542" t="s">
        <v>30</v>
      </c>
      <c r="X21542" t="s">
        <v>48</v>
      </c>
      <c r="Y21542" t="s">
        <v>41643</v>
      </c>
      <c r="Z21542" t="s">
        <v>41637</v>
      </c>
    </row>
    <row r="21543" spans="1:26" x14ac:dyDescent="0.45">
      <c r="A21543">
        <v>17036048</v>
      </c>
      <c r="B21543" t="s">
        <v>13614</v>
      </c>
      <c r="C21543">
        <v>0</v>
      </c>
      <c r="D21543">
        <v>17</v>
      </c>
      <c r="E21543">
        <v>5</v>
      </c>
      <c r="F21543">
        <v>6</v>
      </c>
      <c r="G21543">
        <v>5</v>
      </c>
      <c r="H21543">
        <v>1</v>
      </c>
      <c r="I21543">
        <v>467416</v>
      </c>
      <c r="J21543">
        <v>15</v>
      </c>
      <c r="K21543">
        <v>23</v>
      </c>
      <c r="L21543" t="s">
        <v>25</v>
      </c>
      <c r="M21543" t="s">
        <v>26</v>
      </c>
      <c r="N21543">
        <v>17038</v>
      </c>
      <c r="O21543">
        <v>424</v>
      </c>
      <c r="P21543" t="s">
        <v>129</v>
      </c>
      <c r="Q21543">
        <v>170230</v>
      </c>
      <c r="R21543">
        <v>3959</v>
      </c>
      <c r="S21543" t="s">
        <v>7519</v>
      </c>
      <c r="T21543">
        <v>1716157</v>
      </c>
      <c r="U21543">
        <v>147141</v>
      </c>
      <c r="V21543" t="s">
        <v>7533</v>
      </c>
      <c r="W21543" t="s">
        <v>30</v>
      </c>
      <c r="X21543" t="s">
        <v>48</v>
      </c>
      <c r="Y21543" t="s">
        <v>41643</v>
      </c>
      <c r="Z21543" t="s">
        <v>41637</v>
      </c>
    </row>
    <row r="21544" spans="1:26" x14ac:dyDescent="0.45">
      <c r="A21544">
        <v>17036058</v>
      </c>
      <c r="B21544" t="s">
        <v>23905</v>
      </c>
      <c r="C21544">
        <v>0</v>
      </c>
      <c r="D21544">
        <v>0</v>
      </c>
      <c r="E21544">
        <v>0</v>
      </c>
      <c r="F21544">
        <v>0</v>
      </c>
      <c r="G21544">
        <v>0</v>
      </c>
      <c r="H21544">
        <v>0</v>
      </c>
      <c r="I21544">
        <v>465865</v>
      </c>
      <c r="J21544">
        <v>15</v>
      </c>
      <c r="K21544">
        <v>23</v>
      </c>
      <c r="L21544" t="s">
        <v>25</v>
      </c>
      <c r="M21544" t="s">
        <v>26</v>
      </c>
      <c r="N21544">
        <v>17038</v>
      </c>
      <c r="O21544">
        <v>424</v>
      </c>
      <c r="P21544" t="s">
        <v>129</v>
      </c>
      <c r="Q21544">
        <v>170230</v>
      </c>
      <c r="R21544">
        <v>3959</v>
      </c>
      <c r="S21544" t="s">
        <v>7519</v>
      </c>
      <c r="T21544">
        <v>1716159</v>
      </c>
      <c r="U21544">
        <v>147143</v>
      </c>
      <c r="V21544" t="s">
        <v>17036</v>
      </c>
      <c r="W21544" t="s">
        <v>30</v>
      </c>
      <c r="X21544" t="s">
        <v>31</v>
      </c>
      <c r="Y21544" t="s">
        <v>41643</v>
      </c>
      <c r="Z21544" t="s">
        <v>41637</v>
      </c>
    </row>
    <row r="21545" spans="1:26" x14ac:dyDescent="0.45">
      <c r="A21545">
        <v>17036068</v>
      </c>
      <c r="B21545" t="s">
        <v>23906</v>
      </c>
      <c r="C21545">
        <v>0</v>
      </c>
      <c r="D21545">
        <v>0</v>
      </c>
      <c r="E21545">
        <v>0</v>
      </c>
      <c r="F21545">
        <v>0</v>
      </c>
      <c r="G21545">
        <v>0</v>
      </c>
      <c r="H21545">
        <v>0</v>
      </c>
      <c r="I21545">
        <v>467201</v>
      </c>
      <c r="J21545">
        <v>15</v>
      </c>
      <c r="K21545">
        <v>23</v>
      </c>
      <c r="L21545" t="s">
        <v>25</v>
      </c>
      <c r="M21545" t="s">
        <v>26</v>
      </c>
      <c r="N21545">
        <v>17038</v>
      </c>
      <c r="O21545">
        <v>424</v>
      </c>
      <c r="P21545" t="s">
        <v>129</v>
      </c>
      <c r="Q21545">
        <v>170230</v>
      </c>
      <c r="R21545">
        <v>3959</v>
      </c>
      <c r="S21545" t="s">
        <v>7519</v>
      </c>
      <c r="T21545">
        <v>1716161</v>
      </c>
      <c r="U21545">
        <v>147145</v>
      </c>
      <c r="V21545" t="s">
        <v>7538</v>
      </c>
      <c r="W21545" t="s">
        <v>30</v>
      </c>
      <c r="X21545" t="s">
        <v>31</v>
      </c>
      <c r="Y21545" t="s">
        <v>41643</v>
      </c>
      <c r="Z21545" t="s">
        <v>41637</v>
      </c>
    </row>
    <row r="21546" spans="1:26" x14ac:dyDescent="0.45">
      <c r="A21546">
        <v>17036076</v>
      </c>
      <c r="B21546" t="s">
        <v>23907</v>
      </c>
      <c r="C21546">
        <v>0</v>
      </c>
      <c r="D21546">
        <v>0</v>
      </c>
      <c r="E21546">
        <v>0</v>
      </c>
      <c r="F21546">
        <v>0</v>
      </c>
      <c r="G21546">
        <v>0</v>
      </c>
      <c r="H21546">
        <v>0</v>
      </c>
      <c r="I21546">
        <v>467487</v>
      </c>
      <c r="J21546">
        <v>15</v>
      </c>
      <c r="K21546">
        <v>23</v>
      </c>
      <c r="L21546" t="s">
        <v>25</v>
      </c>
      <c r="M21546" t="s">
        <v>26</v>
      </c>
      <c r="N21546">
        <v>17038</v>
      </c>
      <c r="O21546">
        <v>424</v>
      </c>
      <c r="P21546" t="s">
        <v>129</v>
      </c>
      <c r="Q21546">
        <v>170230</v>
      </c>
      <c r="R21546">
        <v>3959</v>
      </c>
      <c r="S21546" t="s">
        <v>7519</v>
      </c>
      <c r="T21546">
        <v>1716166</v>
      </c>
      <c r="U21546">
        <v>147150</v>
      </c>
      <c r="V21546" t="s">
        <v>5573</v>
      </c>
      <c r="W21546" t="s">
        <v>30</v>
      </c>
      <c r="X21546" t="s">
        <v>31</v>
      </c>
      <c r="Y21546" t="s">
        <v>41643</v>
      </c>
      <c r="Z21546" t="s">
        <v>41637</v>
      </c>
    </row>
    <row r="21547" spans="1:26" x14ac:dyDescent="0.45">
      <c r="A21547">
        <v>17036084</v>
      </c>
      <c r="B21547" t="s">
        <v>7617</v>
      </c>
      <c r="C21547">
        <v>1</v>
      </c>
      <c r="D21547">
        <v>11</v>
      </c>
      <c r="E21547">
        <v>1</v>
      </c>
      <c r="F21547">
        <v>7</v>
      </c>
      <c r="G21547">
        <v>0</v>
      </c>
      <c r="H21547">
        <v>3</v>
      </c>
      <c r="I21547">
        <v>467552</v>
      </c>
      <c r="J21547">
        <v>15</v>
      </c>
      <c r="K21547">
        <v>23</v>
      </c>
      <c r="L21547" t="s">
        <v>25</v>
      </c>
      <c r="M21547" t="s">
        <v>26</v>
      </c>
      <c r="N21547">
        <v>17038</v>
      </c>
      <c r="O21547">
        <v>424</v>
      </c>
      <c r="P21547" t="s">
        <v>129</v>
      </c>
      <c r="Q21547">
        <v>170230</v>
      </c>
      <c r="R21547">
        <v>3959</v>
      </c>
      <c r="S21547" t="s">
        <v>7519</v>
      </c>
      <c r="T21547">
        <v>1716168</v>
      </c>
      <c r="U21547">
        <v>147152</v>
      </c>
      <c r="V21547" t="s">
        <v>359</v>
      </c>
      <c r="W21547" t="s">
        <v>47</v>
      </c>
      <c r="X21547" t="s">
        <v>48</v>
      </c>
      <c r="Y21547" t="s">
        <v>41643</v>
      </c>
      <c r="Z21547" t="s">
        <v>41637</v>
      </c>
    </row>
    <row r="21548" spans="1:26" x14ac:dyDescent="0.45">
      <c r="A21548">
        <v>17036085</v>
      </c>
      <c r="B21548" t="s">
        <v>359</v>
      </c>
      <c r="C21548">
        <v>0</v>
      </c>
      <c r="D21548">
        <v>6</v>
      </c>
      <c r="E21548">
        <v>0</v>
      </c>
      <c r="F21548">
        <v>6</v>
      </c>
      <c r="G21548">
        <v>0</v>
      </c>
      <c r="H21548">
        <v>0</v>
      </c>
      <c r="I21548">
        <v>467477</v>
      </c>
      <c r="J21548">
        <v>15</v>
      </c>
      <c r="K21548">
        <v>23</v>
      </c>
      <c r="L21548" t="s">
        <v>25</v>
      </c>
      <c r="M21548" t="s">
        <v>26</v>
      </c>
      <c r="N21548">
        <v>17038</v>
      </c>
      <c r="O21548">
        <v>424</v>
      </c>
      <c r="P21548" t="s">
        <v>129</v>
      </c>
      <c r="Q21548">
        <v>170230</v>
      </c>
      <c r="R21548">
        <v>3959</v>
      </c>
      <c r="S21548" t="s">
        <v>7519</v>
      </c>
      <c r="T21548">
        <v>1716168</v>
      </c>
      <c r="U21548">
        <v>147152</v>
      </c>
      <c r="V21548" t="s">
        <v>359</v>
      </c>
      <c r="W21548" t="s">
        <v>30</v>
      </c>
      <c r="X21548" t="s">
        <v>48</v>
      </c>
      <c r="Y21548" t="s">
        <v>41643</v>
      </c>
      <c r="Z21548" t="s">
        <v>41637</v>
      </c>
    </row>
    <row r="21549" spans="1:26" x14ac:dyDescent="0.45">
      <c r="A21549">
        <v>17036089</v>
      </c>
      <c r="B21549" t="s">
        <v>23908</v>
      </c>
      <c r="C21549">
        <v>0</v>
      </c>
      <c r="D21549">
        <v>0</v>
      </c>
      <c r="E21549">
        <v>0</v>
      </c>
      <c r="F21549">
        <v>0</v>
      </c>
      <c r="G21549">
        <v>0</v>
      </c>
      <c r="H21549">
        <v>0</v>
      </c>
      <c r="I21549">
        <v>467191</v>
      </c>
      <c r="J21549">
        <v>15</v>
      </c>
      <c r="K21549">
        <v>23</v>
      </c>
      <c r="L21549" t="s">
        <v>25</v>
      </c>
      <c r="M21549" t="s">
        <v>26</v>
      </c>
      <c r="N21549">
        <v>17038</v>
      </c>
      <c r="O21549">
        <v>424</v>
      </c>
      <c r="P21549" t="s">
        <v>129</v>
      </c>
      <c r="Q21549">
        <v>170230</v>
      </c>
      <c r="R21549">
        <v>3959</v>
      </c>
      <c r="S21549" t="s">
        <v>7519</v>
      </c>
      <c r="T21549">
        <v>1716169</v>
      </c>
      <c r="U21549">
        <v>147153</v>
      </c>
      <c r="V21549" t="s">
        <v>23908</v>
      </c>
      <c r="W21549" t="s">
        <v>30</v>
      </c>
      <c r="X21549" t="s">
        <v>31</v>
      </c>
      <c r="Y21549" t="s">
        <v>41643</v>
      </c>
      <c r="Z21549" t="s">
        <v>41637</v>
      </c>
    </row>
    <row r="21550" spans="1:26" x14ac:dyDescent="0.45">
      <c r="A21550">
        <v>17036101</v>
      </c>
      <c r="B21550" t="s">
        <v>23909</v>
      </c>
      <c r="C21550">
        <v>0</v>
      </c>
      <c r="D21550">
        <v>0</v>
      </c>
      <c r="E21550">
        <v>0</v>
      </c>
      <c r="F21550">
        <v>0</v>
      </c>
      <c r="G21550">
        <v>0</v>
      </c>
      <c r="H21550">
        <v>0</v>
      </c>
      <c r="I21550">
        <v>467544</v>
      </c>
      <c r="J21550">
        <v>15</v>
      </c>
      <c r="K21550">
        <v>23</v>
      </c>
      <c r="L21550" t="s">
        <v>25</v>
      </c>
      <c r="M21550" t="s">
        <v>26</v>
      </c>
      <c r="N21550">
        <v>17038</v>
      </c>
      <c r="O21550">
        <v>424</v>
      </c>
      <c r="P21550" t="s">
        <v>129</v>
      </c>
      <c r="Q21550">
        <v>170230</v>
      </c>
      <c r="R21550">
        <v>3959</v>
      </c>
      <c r="S21550" t="s">
        <v>7519</v>
      </c>
      <c r="T21550">
        <v>1716172</v>
      </c>
      <c r="U21550">
        <v>147156</v>
      </c>
      <c r="V21550" t="s">
        <v>12006</v>
      </c>
      <c r="W21550" t="s">
        <v>30</v>
      </c>
      <c r="X21550" t="s">
        <v>31</v>
      </c>
      <c r="Y21550" t="s">
        <v>41643</v>
      </c>
      <c r="Z21550" t="s">
        <v>41637</v>
      </c>
    </row>
    <row r="21551" spans="1:26" x14ac:dyDescent="0.45">
      <c r="A21551">
        <v>17036107</v>
      </c>
      <c r="B21551" t="s">
        <v>23910</v>
      </c>
      <c r="C21551">
        <v>0</v>
      </c>
      <c r="D21551">
        <v>0</v>
      </c>
      <c r="E21551">
        <v>0</v>
      </c>
      <c r="F21551">
        <v>0</v>
      </c>
      <c r="G21551">
        <v>0</v>
      </c>
      <c r="H21551">
        <v>0</v>
      </c>
      <c r="I21551">
        <v>467557</v>
      </c>
      <c r="J21551">
        <v>15</v>
      </c>
      <c r="K21551">
        <v>23</v>
      </c>
      <c r="L21551" t="s">
        <v>25</v>
      </c>
      <c r="M21551" t="s">
        <v>26</v>
      </c>
      <c r="N21551">
        <v>17038</v>
      </c>
      <c r="O21551">
        <v>424</v>
      </c>
      <c r="P21551" t="s">
        <v>129</v>
      </c>
      <c r="Q21551">
        <v>170230</v>
      </c>
      <c r="R21551">
        <v>3959</v>
      </c>
      <c r="S21551" t="s">
        <v>7519</v>
      </c>
      <c r="T21551">
        <v>1716173</v>
      </c>
      <c r="U21551">
        <v>147157</v>
      </c>
      <c r="V21551" t="s">
        <v>23911</v>
      </c>
      <c r="W21551" t="s">
        <v>30</v>
      </c>
      <c r="X21551" t="s">
        <v>31</v>
      </c>
      <c r="Y21551" t="s">
        <v>41643</v>
      </c>
      <c r="Z21551" t="s">
        <v>41637</v>
      </c>
    </row>
    <row r="21552" spans="1:26" x14ac:dyDescent="0.45">
      <c r="A21552">
        <v>17036110</v>
      </c>
      <c r="B21552" t="s">
        <v>7423</v>
      </c>
      <c r="C21552">
        <v>0</v>
      </c>
      <c r="D21552">
        <v>0</v>
      </c>
      <c r="E21552">
        <v>0</v>
      </c>
      <c r="F21552">
        <v>0</v>
      </c>
      <c r="G21552">
        <v>0</v>
      </c>
      <c r="H21552">
        <v>0</v>
      </c>
      <c r="I21552">
        <v>467548</v>
      </c>
      <c r="J21552">
        <v>15</v>
      </c>
      <c r="K21552">
        <v>23</v>
      </c>
      <c r="L21552" t="s">
        <v>25</v>
      </c>
      <c r="M21552" t="s">
        <v>26</v>
      </c>
      <c r="N21552">
        <v>17038</v>
      </c>
      <c r="O21552">
        <v>424</v>
      </c>
      <c r="P21552" t="s">
        <v>129</v>
      </c>
      <c r="Q21552">
        <v>170230</v>
      </c>
      <c r="R21552">
        <v>3959</v>
      </c>
      <c r="S21552" t="s">
        <v>7519</v>
      </c>
      <c r="T21552">
        <v>1716175</v>
      </c>
      <c r="U21552">
        <v>147159</v>
      </c>
      <c r="V21552" t="s">
        <v>17043</v>
      </c>
      <c r="W21552" t="s">
        <v>30</v>
      </c>
      <c r="X21552" t="s">
        <v>31</v>
      </c>
      <c r="Y21552" t="s">
        <v>41643</v>
      </c>
      <c r="Z21552" t="s">
        <v>41637</v>
      </c>
    </row>
    <row r="21553" spans="1:26" x14ac:dyDescent="0.45">
      <c r="A21553">
        <v>17036112</v>
      </c>
      <c r="B21553" t="s">
        <v>23912</v>
      </c>
      <c r="C21553">
        <v>0</v>
      </c>
      <c r="D21553">
        <v>19</v>
      </c>
      <c r="E21553">
        <v>10</v>
      </c>
      <c r="F21553">
        <v>3</v>
      </c>
      <c r="G21553">
        <v>1</v>
      </c>
      <c r="H21553">
        <v>5</v>
      </c>
      <c r="I21553">
        <v>467576</v>
      </c>
      <c r="J21553">
        <v>15</v>
      </c>
      <c r="K21553">
        <v>23</v>
      </c>
      <c r="L21553" t="s">
        <v>25</v>
      </c>
      <c r="M21553" t="s">
        <v>26</v>
      </c>
      <c r="N21553">
        <v>17038</v>
      </c>
      <c r="O21553">
        <v>424</v>
      </c>
      <c r="P21553" t="s">
        <v>129</v>
      </c>
      <c r="Q21553">
        <v>170230</v>
      </c>
      <c r="R21553">
        <v>3959</v>
      </c>
      <c r="S21553" t="s">
        <v>7519</v>
      </c>
      <c r="T21553">
        <v>1716176</v>
      </c>
      <c r="U21553">
        <v>147160</v>
      </c>
      <c r="V21553" t="s">
        <v>7440</v>
      </c>
      <c r="W21553" t="s">
        <v>30</v>
      </c>
      <c r="X21553" t="s">
        <v>48</v>
      </c>
      <c r="Y21553" t="s">
        <v>41643</v>
      </c>
      <c r="Z21553" t="s">
        <v>41637</v>
      </c>
    </row>
    <row r="21554" spans="1:26" x14ac:dyDescent="0.45">
      <c r="A21554">
        <v>17036116</v>
      </c>
      <c r="B21554" t="s">
        <v>2129</v>
      </c>
      <c r="C21554">
        <v>1</v>
      </c>
      <c r="D21554">
        <v>10</v>
      </c>
      <c r="E21554">
        <v>3</v>
      </c>
      <c r="F21554">
        <v>0</v>
      </c>
      <c r="G21554">
        <v>7</v>
      </c>
      <c r="H21554">
        <v>0</v>
      </c>
      <c r="I21554">
        <v>465887</v>
      </c>
      <c r="J21554">
        <v>15</v>
      </c>
      <c r="K21554">
        <v>23</v>
      </c>
      <c r="L21554" t="s">
        <v>25</v>
      </c>
      <c r="M21554" t="s">
        <v>26</v>
      </c>
      <c r="N21554">
        <v>17038</v>
      </c>
      <c r="O21554">
        <v>424</v>
      </c>
      <c r="P21554" t="s">
        <v>129</v>
      </c>
      <c r="Q21554">
        <v>170230</v>
      </c>
      <c r="R21554">
        <v>3959</v>
      </c>
      <c r="S21554" t="s">
        <v>7519</v>
      </c>
      <c r="T21554">
        <v>1716179</v>
      </c>
      <c r="U21554">
        <v>147163</v>
      </c>
      <c r="V21554" t="s">
        <v>2130</v>
      </c>
      <c r="W21554" t="s">
        <v>47</v>
      </c>
      <c r="X21554" t="s">
        <v>48</v>
      </c>
      <c r="Y21554" t="s">
        <v>41643</v>
      </c>
      <c r="Z21554" t="s">
        <v>41637</v>
      </c>
    </row>
    <row r="21555" spans="1:26" x14ac:dyDescent="0.45">
      <c r="A21555">
        <v>17036130</v>
      </c>
      <c r="B21555" t="s">
        <v>23913</v>
      </c>
      <c r="C21555">
        <v>1</v>
      </c>
      <c r="D21555">
        <v>10</v>
      </c>
      <c r="E21555">
        <v>0</v>
      </c>
      <c r="F21555">
        <v>1</v>
      </c>
      <c r="G21555">
        <v>0</v>
      </c>
      <c r="H21555">
        <v>9</v>
      </c>
      <c r="I21555">
        <v>467378</v>
      </c>
      <c r="J21555">
        <v>15</v>
      </c>
      <c r="K21555">
        <v>23</v>
      </c>
      <c r="L21555" t="s">
        <v>25</v>
      </c>
      <c r="M21555" t="s">
        <v>26</v>
      </c>
      <c r="N21555">
        <v>17038</v>
      </c>
      <c r="O21555">
        <v>424</v>
      </c>
      <c r="P21555" t="s">
        <v>129</v>
      </c>
      <c r="Q21555">
        <v>170230</v>
      </c>
      <c r="R21555">
        <v>3959</v>
      </c>
      <c r="S21555" t="s">
        <v>7519</v>
      </c>
      <c r="T21555">
        <v>1716184</v>
      </c>
      <c r="U21555">
        <v>147168</v>
      </c>
      <c r="V21555" t="s">
        <v>7546</v>
      </c>
      <c r="W21555" t="s">
        <v>47</v>
      </c>
      <c r="X21555" t="s">
        <v>48</v>
      </c>
      <c r="Y21555" t="s">
        <v>41643</v>
      </c>
      <c r="Z21555" t="s">
        <v>41637</v>
      </c>
    </row>
    <row r="21556" spans="1:26" x14ac:dyDescent="0.45">
      <c r="A21556">
        <v>17036147</v>
      </c>
      <c r="B21556" t="s">
        <v>23914</v>
      </c>
      <c r="C21556">
        <v>0</v>
      </c>
      <c r="D21556">
        <v>0</v>
      </c>
      <c r="E21556">
        <v>0</v>
      </c>
      <c r="F21556">
        <v>0</v>
      </c>
      <c r="G21556">
        <v>0</v>
      </c>
      <c r="H21556">
        <v>0</v>
      </c>
      <c r="I21556">
        <v>467426</v>
      </c>
      <c r="J21556">
        <v>15</v>
      </c>
      <c r="K21556">
        <v>23</v>
      </c>
      <c r="L21556" t="s">
        <v>25</v>
      </c>
      <c r="M21556" t="s">
        <v>26</v>
      </c>
      <c r="N21556">
        <v>17038</v>
      </c>
      <c r="O21556">
        <v>424</v>
      </c>
      <c r="P21556" t="s">
        <v>129</v>
      </c>
      <c r="Q21556">
        <v>170230</v>
      </c>
      <c r="R21556">
        <v>3959</v>
      </c>
      <c r="S21556" t="s">
        <v>7519</v>
      </c>
      <c r="T21556">
        <v>1716194</v>
      </c>
      <c r="U21556">
        <v>147178</v>
      </c>
      <c r="V21556" t="s">
        <v>23915</v>
      </c>
      <c r="W21556" t="s">
        <v>30</v>
      </c>
      <c r="X21556" t="s">
        <v>31</v>
      </c>
      <c r="Y21556" t="s">
        <v>41643</v>
      </c>
      <c r="Z21556" t="s">
        <v>41637</v>
      </c>
    </row>
    <row r="21557" spans="1:26" x14ac:dyDescent="0.45">
      <c r="A21557">
        <v>17036148</v>
      </c>
      <c r="B21557" t="s">
        <v>23916</v>
      </c>
      <c r="C21557">
        <v>0</v>
      </c>
      <c r="D21557">
        <v>0</v>
      </c>
      <c r="E21557">
        <v>0</v>
      </c>
      <c r="F21557">
        <v>0</v>
      </c>
      <c r="G21557">
        <v>0</v>
      </c>
      <c r="H21557">
        <v>0</v>
      </c>
      <c r="I21557">
        <v>467424</v>
      </c>
      <c r="J21557">
        <v>15</v>
      </c>
      <c r="K21557">
        <v>23</v>
      </c>
      <c r="L21557" t="s">
        <v>25</v>
      </c>
      <c r="M21557" t="s">
        <v>26</v>
      </c>
      <c r="N21557">
        <v>17038</v>
      </c>
      <c r="O21557">
        <v>424</v>
      </c>
      <c r="P21557" t="s">
        <v>129</v>
      </c>
      <c r="Q21557">
        <v>170230</v>
      </c>
      <c r="R21557">
        <v>3959</v>
      </c>
      <c r="S21557" t="s">
        <v>7519</v>
      </c>
      <c r="T21557">
        <v>1716194</v>
      </c>
      <c r="U21557">
        <v>147178</v>
      </c>
      <c r="V21557" t="s">
        <v>23915</v>
      </c>
      <c r="W21557" t="s">
        <v>30</v>
      </c>
      <c r="X21557" t="s">
        <v>31</v>
      </c>
      <c r="Y21557" t="s">
        <v>41643</v>
      </c>
      <c r="Z21557" t="s">
        <v>41637</v>
      </c>
    </row>
    <row r="21558" spans="1:26" x14ac:dyDescent="0.45">
      <c r="A21558">
        <v>17036149</v>
      </c>
      <c r="B21558" t="s">
        <v>2331</v>
      </c>
      <c r="C21558">
        <v>0</v>
      </c>
      <c r="D21558">
        <v>1</v>
      </c>
      <c r="E21558">
        <v>0</v>
      </c>
      <c r="F21558">
        <v>0</v>
      </c>
      <c r="G21558">
        <v>1</v>
      </c>
      <c r="H21558">
        <v>0</v>
      </c>
      <c r="I21558">
        <v>467425</v>
      </c>
      <c r="J21558">
        <v>15</v>
      </c>
      <c r="K21558">
        <v>23</v>
      </c>
      <c r="L21558" t="s">
        <v>25</v>
      </c>
      <c r="M21558" t="s">
        <v>26</v>
      </c>
      <c r="N21558">
        <v>17038</v>
      </c>
      <c r="O21558">
        <v>424</v>
      </c>
      <c r="P21558" t="s">
        <v>129</v>
      </c>
      <c r="Q21558">
        <v>170230</v>
      </c>
      <c r="R21558">
        <v>3959</v>
      </c>
      <c r="S21558" t="s">
        <v>7519</v>
      </c>
      <c r="T21558">
        <v>1716194</v>
      </c>
      <c r="U21558">
        <v>147178</v>
      </c>
      <c r="V21558" t="s">
        <v>23915</v>
      </c>
      <c r="W21558" t="s">
        <v>30</v>
      </c>
      <c r="X21558" t="s">
        <v>48</v>
      </c>
      <c r="Y21558" t="s">
        <v>41643</v>
      </c>
      <c r="Z21558" t="s">
        <v>41637</v>
      </c>
    </row>
    <row r="21559" spans="1:26" x14ac:dyDescent="0.45">
      <c r="A21559">
        <v>17036165</v>
      </c>
      <c r="B21559" t="s">
        <v>6691</v>
      </c>
      <c r="C21559">
        <v>0</v>
      </c>
      <c r="D21559">
        <v>1</v>
      </c>
      <c r="E21559">
        <v>0</v>
      </c>
      <c r="F21559">
        <v>0</v>
      </c>
      <c r="G21559">
        <v>1</v>
      </c>
      <c r="H21559">
        <v>0</v>
      </c>
      <c r="I21559">
        <v>467406</v>
      </c>
      <c r="J21559">
        <v>15</v>
      </c>
      <c r="K21559">
        <v>23</v>
      </c>
      <c r="L21559" t="s">
        <v>25</v>
      </c>
      <c r="M21559" t="s">
        <v>26</v>
      </c>
      <c r="N21559">
        <v>17038</v>
      </c>
      <c r="O21559">
        <v>424</v>
      </c>
      <c r="P21559" t="s">
        <v>129</v>
      </c>
      <c r="Q21559">
        <v>170230</v>
      </c>
      <c r="R21559">
        <v>3959</v>
      </c>
      <c r="S21559" t="s">
        <v>7519</v>
      </c>
      <c r="T21559">
        <v>1716200</v>
      </c>
      <c r="U21559">
        <v>147183</v>
      </c>
      <c r="V21559" t="s">
        <v>7557</v>
      </c>
      <c r="W21559" t="s">
        <v>30</v>
      </c>
      <c r="X21559" t="s">
        <v>48</v>
      </c>
      <c r="Y21559" t="s">
        <v>41643</v>
      </c>
      <c r="Z21559" t="s">
        <v>41637</v>
      </c>
    </row>
    <row r="21560" spans="1:26" x14ac:dyDescent="0.45">
      <c r="A21560">
        <v>17036172</v>
      </c>
      <c r="B21560" t="s">
        <v>23917</v>
      </c>
      <c r="C21560">
        <v>0</v>
      </c>
      <c r="D21560">
        <v>0</v>
      </c>
      <c r="E21560">
        <v>0</v>
      </c>
      <c r="F21560">
        <v>0</v>
      </c>
      <c r="G21560">
        <v>0</v>
      </c>
      <c r="H21560">
        <v>0</v>
      </c>
      <c r="I21560">
        <v>467344</v>
      </c>
      <c r="J21560">
        <v>15</v>
      </c>
      <c r="K21560">
        <v>23</v>
      </c>
      <c r="L21560" t="s">
        <v>25</v>
      </c>
      <c r="M21560" t="s">
        <v>26</v>
      </c>
      <c r="N21560">
        <v>17038</v>
      </c>
      <c r="O21560">
        <v>424</v>
      </c>
      <c r="P21560" t="s">
        <v>129</v>
      </c>
      <c r="Q21560">
        <v>170230</v>
      </c>
      <c r="R21560">
        <v>3959</v>
      </c>
      <c r="S21560" t="s">
        <v>7519</v>
      </c>
      <c r="T21560">
        <v>1716204</v>
      </c>
      <c r="U21560">
        <v>147187</v>
      </c>
      <c r="V21560" t="s">
        <v>7558</v>
      </c>
      <c r="W21560" t="s">
        <v>30</v>
      </c>
      <c r="X21560" t="s">
        <v>31</v>
      </c>
      <c r="Y21560" t="s">
        <v>41643</v>
      </c>
      <c r="Z21560" t="s">
        <v>41637</v>
      </c>
    </row>
    <row r="21561" spans="1:26" x14ac:dyDescent="0.45">
      <c r="A21561">
        <v>17036173</v>
      </c>
      <c r="B21561" t="s">
        <v>23918</v>
      </c>
      <c r="C21561">
        <v>0</v>
      </c>
      <c r="D21561">
        <v>4</v>
      </c>
      <c r="E21561">
        <v>0</v>
      </c>
      <c r="F21561">
        <v>2</v>
      </c>
      <c r="G21561">
        <v>1</v>
      </c>
      <c r="H21561">
        <v>1</v>
      </c>
      <c r="I21561">
        <v>467345</v>
      </c>
      <c r="J21561">
        <v>15</v>
      </c>
      <c r="K21561">
        <v>23</v>
      </c>
      <c r="L21561" t="s">
        <v>25</v>
      </c>
      <c r="M21561" t="s">
        <v>26</v>
      </c>
      <c r="N21561">
        <v>17038</v>
      </c>
      <c r="O21561">
        <v>424</v>
      </c>
      <c r="P21561" t="s">
        <v>129</v>
      </c>
      <c r="Q21561">
        <v>170230</v>
      </c>
      <c r="R21561">
        <v>3959</v>
      </c>
      <c r="S21561" t="s">
        <v>7519</v>
      </c>
      <c r="T21561">
        <v>1716204</v>
      </c>
      <c r="U21561">
        <v>147187</v>
      </c>
      <c r="V21561" t="s">
        <v>7558</v>
      </c>
      <c r="W21561" t="s">
        <v>30</v>
      </c>
      <c r="X21561" t="s">
        <v>48</v>
      </c>
      <c r="Y21561" t="s">
        <v>41643</v>
      </c>
      <c r="Z21561" t="s">
        <v>41637</v>
      </c>
    </row>
    <row r="21562" spans="1:26" x14ac:dyDescent="0.45">
      <c r="A21562">
        <v>17036179</v>
      </c>
      <c r="B21562" t="s">
        <v>23919</v>
      </c>
      <c r="C21562">
        <v>0</v>
      </c>
      <c r="D21562">
        <v>1</v>
      </c>
      <c r="E21562">
        <v>0</v>
      </c>
      <c r="F21562">
        <v>0</v>
      </c>
      <c r="G21562">
        <v>0</v>
      </c>
      <c r="H21562">
        <v>1</v>
      </c>
      <c r="I21562">
        <v>465822</v>
      </c>
      <c r="J21562">
        <v>15</v>
      </c>
      <c r="K21562">
        <v>23</v>
      </c>
      <c r="L21562" t="s">
        <v>25</v>
      </c>
      <c r="M21562" t="s">
        <v>26</v>
      </c>
      <c r="N21562">
        <v>17038</v>
      </c>
      <c r="O21562">
        <v>424</v>
      </c>
      <c r="P21562" t="s">
        <v>129</v>
      </c>
      <c r="Q21562">
        <v>170230</v>
      </c>
      <c r="R21562">
        <v>3959</v>
      </c>
      <c r="S21562" t="s">
        <v>7519</v>
      </c>
      <c r="T21562">
        <v>1716206</v>
      </c>
      <c r="U21562">
        <v>147189</v>
      </c>
      <c r="V21562" t="s">
        <v>7562</v>
      </c>
      <c r="W21562" t="s">
        <v>30</v>
      </c>
      <c r="X21562" t="s">
        <v>48</v>
      </c>
      <c r="Y21562" t="s">
        <v>41643</v>
      </c>
      <c r="Z21562" t="s">
        <v>41637</v>
      </c>
    </row>
    <row r="21563" spans="1:26" x14ac:dyDescent="0.45">
      <c r="A21563">
        <v>17036188</v>
      </c>
      <c r="B21563" t="s">
        <v>15980</v>
      </c>
      <c r="C21563">
        <v>0</v>
      </c>
      <c r="D21563">
        <v>0</v>
      </c>
      <c r="E21563">
        <v>0</v>
      </c>
      <c r="F21563">
        <v>0</v>
      </c>
      <c r="G21563">
        <v>0</v>
      </c>
      <c r="H21563">
        <v>0</v>
      </c>
      <c r="I21563">
        <v>467504</v>
      </c>
      <c r="J21563">
        <v>15</v>
      </c>
      <c r="K21563">
        <v>23</v>
      </c>
      <c r="L21563" t="s">
        <v>25</v>
      </c>
      <c r="M21563" t="s">
        <v>26</v>
      </c>
      <c r="N21563">
        <v>17038</v>
      </c>
      <c r="O21563">
        <v>424</v>
      </c>
      <c r="P21563" t="s">
        <v>129</v>
      </c>
      <c r="Q21563">
        <v>170230</v>
      </c>
      <c r="R21563">
        <v>3959</v>
      </c>
      <c r="S21563" t="s">
        <v>7519</v>
      </c>
      <c r="T21563">
        <v>1716208</v>
      </c>
      <c r="U21563">
        <v>147191</v>
      </c>
      <c r="V21563" t="s">
        <v>7565</v>
      </c>
      <c r="W21563" t="s">
        <v>30</v>
      </c>
      <c r="X21563" t="s">
        <v>31</v>
      </c>
      <c r="Y21563" t="s">
        <v>41643</v>
      </c>
      <c r="Z21563" t="s">
        <v>41637</v>
      </c>
    </row>
    <row r="21564" spans="1:26" x14ac:dyDescent="0.45">
      <c r="A21564">
        <v>17036194</v>
      </c>
      <c r="B21564" t="s">
        <v>23920</v>
      </c>
      <c r="C21564">
        <v>1</v>
      </c>
      <c r="D21564">
        <v>12</v>
      </c>
      <c r="E21564">
        <v>0</v>
      </c>
      <c r="F21564">
        <v>0</v>
      </c>
      <c r="G21564">
        <v>3</v>
      </c>
      <c r="H21564">
        <v>9</v>
      </c>
      <c r="I21564">
        <v>467350</v>
      </c>
      <c r="J21564">
        <v>15</v>
      </c>
      <c r="K21564">
        <v>23</v>
      </c>
      <c r="L21564" t="s">
        <v>25</v>
      </c>
      <c r="M21564" t="s">
        <v>26</v>
      </c>
      <c r="N21564">
        <v>17038</v>
      </c>
      <c r="O21564">
        <v>424</v>
      </c>
      <c r="P21564" t="s">
        <v>129</v>
      </c>
      <c r="Q21564">
        <v>170230</v>
      </c>
      <c r="R21564">
        <v>3959</v>
      </c>
      <c r="S21564" t="s">
        <v>7519</v>
      </c>
      <c r="T21564">
        <v>1716210</v>
      </c>
      <c r="U21564">
        <v>147193</v>
      </c>
      <c r="V21564" t="s">
        <v>3121</v>
      </c>
      <c r="W21564" t="s">
        <v>47</v>
      </c>
      <c r="X21564" t="s">
        <v>48</v>
      </c>
      <c r="Y21564" t="s">
        <v>41643</v>
      </c>
      <c r="Z21564" t="s">
        <v>41637</v>
      </c>
    </row>
    <row r="21565" spans="1:26" x14ac:dyDescent="0.45">
      <c r="A21565">
        <v>17036195</v>
      </c>
      <c r="B21565" t="s">
        <v>23921</v>
      </c>
      <c r="C21565">
        <v>0</v>
      </c>
      <c r="D21565">
        <v>2</v>
      </c>
      <c r="E21565">
        <v>2</v>
      </c>
      <c r="F21565">
        <v>0</v>
      </c>
      <c r="G21565">
        <v>0</v>
      </c>
      <c r="H21565">
        <v>0</v>
      </c>
      <c r="I21565">
        <v>467213</v>
      </c>
      <c r="J21565">
        <v>15</v>
      </c>
      <c r="K21565">
        <v>23</v>
      </c>
      <c r="L21565" t="s">
        <v>25</v>
      </c>
      <c r="M21565" t="s">
        <v>26</v>
      </c>
      <c r="N21565">
        <v>17038</v>
      </c>
      <c r="O21565">
        <v>424</v>
      </c>
      <c r="P21565" t="s">
        <v>129</v>
      </c>
      <c r="Q21565">
        <v>170230</v>
      </c>
      <c r="R21565">
        <v>3959</v>
      </c>
      <c r="S21565" t="s">
        <v>7519</v>
      </c>
      <c r="T21565">
        <v>1716211</v>
      </c>
      <c r="U21565">
        <v>147194</v>
      </c>
      <c r="V21565" t="s">
        <v>2449</v>
      </c>
      <c r="W21565" t="s">
        <v>30</v>
      </c>
      <c r="X21565" t="s">
        <v>48</v>
      </c>
      <c r="Y21565" t="s">
        <v>41643</v>
      </c>
      <c r="Z21565" t="s">
        <v>41637</v>
      </c>
    </row>
    <row r="21566" spans="1:26" x14ac:dyDescent="0.45">
      <c r="A21566">
        <v>17036212</v>
      </c>
      <c r="B21566" t="s">
        <v>23922</v>
      </c>
      <c r="C21566">
        <v>0</v>
      </c>
      <c r="D21566">
        <v>0</v>
      </c>
      <c r="E21566">
        <v>0</v>
      </c>
      <c r="F21566">
        <v>0</v>
      </c>
      <c r="G21566">
        <v>0</v>
      </c>
      <c r="H21566">
        <v>0</v>
      </c>
      <c r="I21566">
        <v>465839</v>
      </c>
      <c r="J21566">
        <v>15</v>
      </c>
      <c r="K21566">
        <v>23</v>
      </c>
      <c r="L21566" t="s">
        <v>25</v>
      </c>
      <c r="M21566" t="s">
        <v>26</v>
      </c>
      <c r="N21566">
        <v>17038</v>
      </c>
      <c r="O21566">
        <v>424</v>
      </c>
      <c r="P21566" t="s">
        <v>129</v>
      </c>
      <c r="Q21566">
        <v>170230</v>
      </c>
      <c r="R21566">
        <v>3959</v>
      </c>
      <c r="S21566" t="s">
        <v>7519</v>
      </c>
      <c r="T21566">
        <v>1716219</v>
      </c>
      <c r="U21566">
        <v>147202</v>
      </c>
      <c r="V21566" t="s">
        <v>7572</v>
      </c>
      <c r="W21566" t="s">
        <v>30</v>
      </c>
      <c r="X21566" t="s">
        <v>31</v>
      </c>
      <c r="Y21566" t="s">
        <v>41643</v>
      </c>
      <c r="Z21566" t="s">
        <v>41637</v>
      </c>
    </row>
    <row r="21567" spans="1:26" x14ac:dyDescent="0.45">
      <c r="A21567">
        <v>17036215</v>
      </c>
      <c r="B21567" t="s">
        <v>11551</v>
      </c>
      <c r="C21567">
        <v>0</v>
      </c>
      <c r="D21567">
        <v>0</v>
      </c>
      <c r="E21567">
        <v>0</v>
      </c>
      <c r="F21567">
        <v>0</v>
      </c>
      <c r="G21567">
        <v>0</v>
      </c>
      <c r="H21567">
        <v>0</v>
      </c>
      <c r="I21567">
        <v>465846</v>
      </c>
      <c r="J21567">
        <v>15</v>
      </c>
      <c r="K21567">
        <v>23</v>
      </c>
      <c r="L21567" t="s">
        <v>25</v>
      </c>
      <c r="M21567" t="s">
        <v>26</v>
      </c>
      <c r="N21567">
        <v>17038</v>
      </c>
      <c r="O21567">
        <v>424</v>
      </c>
      <c r="P21567" t="s">
        <v>129</v>
      </c>
      <c r="Q21567">
        <v>170230</v>
      </c>
      <c r="R21567">
        <v>3959</v>
      </c>
      <c r="S21567" t="s">
        <v>7519</v>
      </c>
      <c r="T21567">
        <v>1716220</v>
      </c>
      <c r="U21567">
        <v>147203</v>
      </c>
      <c r="V21567" t="s">
        <v>11551</v>
      </c>
      <c r="W21567" t="s">
        <v>30</v>
      </c>
      <c r="X21567" t="s">
        <v>31</v>
      </c>
      <c r="Y21567" t="s">
        <v>41643</v>
      </c>
      <c r="Z21567" t="s">
        <v>41637</v>
      </c>
    </row>
    <row r="21568" spans="1:26" x14ac:dyDescent="0.45">
      <c r="A21568">
        <v>17036218</v>
      </c>
      <c r="B21568" t="s">
        <v>23923</v>
      </c>
      <c r="C21568">
        <v>0</v>
      </c>
      <c r="D21568">
        <v>0</v>
      </c>
      <c r="E21568">
        <v>0</v>
      </c>
      <c r="F21568">
        <v>0</v>
      </c>
      <c r="G21568">
        <v>0</v>
      </c>
      <c r="H21568">
        <v>0</v>
      </c>
      <c r="I21568">
        <v>467439</v>
      </c>
      <c r="J21568">
        <v>15</v>
      </c>
      <c r="K21568">
        <v>23</v>
      </c>
      <c r="L21568" t="s">
        <v>25</v>
      </c>
      <c r="M21568" t="s">
        <v>26</v>
      </c>
      <c r="N21568">
        <v>17038</v>
      </c>
      <c r="O21568">
        <v>424</v>
      </c>
      <c r="P21568" t="s">
        <v>129</v>
      </c>
      <c r="Q21568">
        <v>170230</v>
      </c>
      <c r="R21568">
        <v>3959</v>
      </c>
      <c r="S21568" t="s">
        <v>7519</v>
      </c>
      <c r="T21568">
        <v>1716222</v>
      </c>
      <c r="U21568">
        <v>147205</v>
      </c>
      <c r="V21568" t="s">
        <v>2551</v>
      </c>
      <c r="W21568" t="s">
        <v>30</v>
      </c>
      <c r="X21568" t="s">
        <v>31</v>
      </c>
      <c r="Y21568" t="s">
        <v>41643</v>
      </c>
      <c r="Z21568" t="s">
        <v>41637</v>
      </c>
    </row>
    <row r="21569" spans="1:26" x14ac:dyDescent="0.45">
      <c r="A21569">
        <v>17036221</v>
      </c>
      <c r="B21569" t="s">
        <v>6953</v>
      </c>
      <c r="C21569">
        <v>0</v>
      </c>
      <c r="D21569">
        <v>0</v>
      </c>
      <c r="E21569">
        <v>0</v>
      </c>
      <c r="F21569">
        <v>0</v>
      </c>
      <c r="G21569">
        <v>0</v>
      </c>
      <c r="H21569">
        <v>0</v>
      </c>
      <c r="I21569">
        <v>467447</v>
      </c>
      <c r="J21569">
        <v>15</v>
      </c>
      <c r="K21569">
        <v>23</v>
      </c>
      <c r="L21569" t="s">
        <v>25</v>
      </c>
      <c r="M21569" t="s">
        <v>26</v>
      </c>
      <c r="N21569">
        <v>17038</v>
      </c>
      <c r="O21569">
        <v>424</v>
      </c>
      <c r="P21569" t="s">
        <v>129</v>
      </c>
      <c r="Q21569">
        <v>170230</v>
      </c>
      <c r="R21569">
        <v>3959</v>
      </c>
      <c r="S21569" t="s">
        <v>7519</v>
      </c>
      <c r="T21569">
        <v>1716222</v>
      </c>
      <c r="U21569">
        <v>147205</v>
      </c>
      <c r="V21569" t="s">
        <v>2551</v>
      </c>
      <c r="W21569" t="s">
        <v>30</v>
      </c>
      <c r="X21569" t="s">
        <v>31</v>
      </c>
      <c r="Y21569" t="s">
        <v>41643</v>
      </c>
      <c r="Z21569" t="s">
        <v>41637</v>
      </c>
    </row>
    <row r="21570" spans="1:26" x14ac:dyDescent="0.45">
      <c r="A21570">
        <v>17036223</v>
      </c>
      <c r="B21570" t="s">
        <v>23924</v>
      </c>
      <c r="C21570">
        <v>0</v>
      </c>
      <c r="D21570">
        <v>0</v>
      </c>
      <c r="E21570">
        <v>0</v>
      </c>
      <c r="F21570">
        <v>0</v>
      </c>
      <c r="G21570">
        <v>0</v>
      </c>
      <c r="H21570">
        <v>0</v>
      </c>
      <c r="I21570">
        <v>467437</v>
      </c>
      <c r="J21570">
        <v>15</v>
      </c>
      <c r="K21570">
        <v>23</v>
      </c>
      <c r="L21570" t="s">
        <v>25</v>
      </c>
      <c r="M21570" t="s">
        <v>26</v>
      </c>
      <c r="N21570">
        <v>17038</v>
      </c>
      <c r="O21570">
        <v>424</v>
      </c>
      <c r="P21570" t="s">
        <v>129</v>
      </c>
      <c r="Q21570">
        <v>170230</v>
      </c>
      <c r="R21570">
        <v>3959</v>
      </c>
      <c r="S21570" t="s">
        <v>7519</v>
      </c>
      <c r="T21570">
        <v>1716222</v>
      </c>
      <c r="U21570">
        <v>147205</v>
      </c>
      <c r="V21570" t="s">
        <v>2551</v>
      </c>
      <c r="W21570" t="s">
        <v>30</v>
      </c>
      <c r="X21570" t="s">
        <v>31</v>
      </c>
      <c r="Y21570" t="s">
        <v>41643</v>
      </c>
      <c r="Z21570" t="s">
        <v>41637</v>
      </c>
    </row>
    <row r="21571" spans="1:26" x14ac:dyDescent="0.45">
      <c r="A21571">
        <v>17036239</v>
      </c>
      <c r="B21571" t="s">
        <v>23925</v>
      </c>
      <c r="C21571">
        <v>0</v>
      </c>
      <c r="D21571">
        <v>2</v>
      </c>
      <c r="E21571">
        <v>0</v>
      </c>
      <c r="F21571">
        <v>0</v>
      </c>
      <c r="G21571">
        <v>2</v>
      </c>
      <c r="H21571">
        <v>0</v>
      </c>
      <c r="I21571">
        <v>467209</v>
      </c>
      <c r="J21571">
        <v>15</v>
      </c>
      <c r="K21571">
        <v>23</v>
      </c>
      <c r="L21571" t="s">
        <v>25</v>
      </c>
      <c r="M21571" t="s">
        <v>26</v>
      </c>
      <c r="N21571">
        <v>17038</v>
      </c>
      <c r="O21571">
        <v>424</v>
      </c>
      <c r="P21571" t="s">
        <v>129</v>
      </c>
      <c r="Q21571">
        <v>170230</v>
      </c>
      <c r="R21571">
        <v>3959</v>
      </c>
      <c r="S21571" t="s">
        <v>7519</v>
      </c>
      <c r="T21571">
        <v>1716229</v>
      </c>
      <c r="U21571">
        <v>147212</v>
      </c>
      <c r="V21571" t="s">
        <v>4852</v>
      </c>
      <c r="W21571" t="s">
        <v>30</v>
      </c>
      <c r="X21571" t="s">
        <v>48</v>
      </c>
      <c r="Y21571" t="s">
        <v>41643</v>
      </c>
      <c r="Z21571" t="s">
        <v>41637</v>
      </c>
    </row>
    <row r="21572" spans="1:26" x14ac:dyDescent="0.45">
      <c r="A21572">
        <v>17036247</v>
      </c>
      <c r="B21572" t="s">
        <v>23926</v>
      </c>
      <c r="C21572">
        <v>0</v>
      </c>
      <c r="D21572">
        <v>0</v>
      </c>
      <c r="E21572">
        <v>0</v>
      </c>
      <c r="F21572">
        <v>0</v>
      </c>
      <c r="G21572">
        <v>0</v>
      </c>
      <c r="H21572">
        <v>0</v>
      </c>
      <c r="I21572">
        <v>465895</v>
      </c>
      <c r="J21572">
        <v>15</v>
      </c>
      <c r="K21572">
        <v>23</v>
      </c>
      <c r="L21572" t="s">
        <v>25</v>
      </c>
      <c r="M21572" t="s">
        <v>26</v>
      </c>
      <c r="N21572">
        <v>17038</v>
      </c>
      <c r="O21572">
        <v>424</v>
      </c>
      <c r="P21572" t="s">
        <v>129</v>
      </c>
      <c r="Q21572">
        <v>170230</v>
      </c>
      <c r="R21572">
        <v>3959</v>
      </c>
      <c r="S21572" t="s">
        <v>7519</v>
      </c>
      <c r="T21572">
        <v>1716232</v>
      </c>
      <c r="U21572">
        <v>147215</v>
      </c>
      <c r="V21572" t="s">
        <v>23927</v>
      </c>
      <c r="W21572" t="s">
        <v>30</v>
      </c>
      <c r="X21572" t="s">
        <v>31</v>
      </c>
      <c r="Y21572" t="s">
        <v>41643</v>
      </c>
      <c r="Z21572" t="s">
        <v>41637</v>
      </c>
    </row>
    <row r="21573" spans="1:26" x14ac:dyDescent="0.45">
      <c r="A21573">
        <v>17036254</v>
      </c>
      <c r="B21573" t="s">
        <v>612</v>
      </c>
      <c r="C21573">
        <v>0</v>
      </c>
      <c r="D21573">
        <v>1</v>
      </c>
      <c r="E21573">
        <v>1</v>
      </c>
      <c r="F21573">
        <v>0</v>
      </c>
      <c r="G21573">
        <v>0</v>
      </c>
      <c r="H21573">
        <v>0</v>
      </c>
      <c r="I21573">
        <v>467395</v>
      </c>
      <c r="J21573">
        <v>15</v>
      </c>
      <c r="K21573">
        <v>23</v>
      </c>
      <c r="L21573" t="s">
        <v>25</v>
      </c>
      <c r="M21573" t="s">
        <v>26</v>
      </c>
      <c r="N21573">
        <v>17038</v>
      </c>
      <c r="O21573">
        <v>424</v>
      </c>
      <c r="P21573" t="s">
        <v>129</v>
      </c>
      <c r="Q21573">
        <v>170230</v>
      </c>
      <c r="R21573">
        <v>3959</v>
      </c>
      <c r="S21573" t="s">
        <v>7519</v>
      </c>
      <c r="T21573">
        <v>1716234</v>
      </c>
      <c r="U21573">
        <v>147217</v>
      </c>
      <c r="V21573" t="s">
        <v>612</v>
      </c>
      <c r="W21573" t="s">
        <v>30</v>
      </c>
      <c r="X21573" t="s">
        <v>48</v>
      </c>
      <c r="Y21573" t="s">
        <v>41643</v>
      </c>
      <c r="Z21573" t="s">
        <v>41637</v>
      </c>
    </row>
    <row r="21574" spans="1:26" x14ac:dyDescent="0.45">
      <c r="A21574">
        <v>17036258</v>
      </c>
      <c r="B21574" t="s">
        <v>12835</v>
      </c>
      <c r="C21574">
        <v>0</v>
      </c>
      <c r="D21574">
        <v>2</v>
      </c>
      <c r="E21574">
        <v>0</v>
      </c>
      <c r="F21574">
        <v>1</v>
      </c>
      <c r="G21574">
        <v>1</v>
      </c>
      <c r="H21574">
        <v>0</v>
      </c>
      <c r="I21574">
        <v>467249</v>
      </c>
      <c r="J21574">
        <v>15</v>
      </c>
      <c r="K21574">
        <v>23</v>
      </c>
      <c r="L21574" t="s">
        <v>25</v>
      </c>
      <c r="M21574" t="s">
        <v>26</v>
      </c>
      <c r="N21574">
        <v>17038</v>
      </c>
      <c r="O21574">
        <v>424</v>
      </c>
      <c r="P21574" t="s">
        <v>129</v>
      </c>
      <c r="Q21574">
        <v>170231</v>
      </c>
      <c r="R21574">
        <v>3960</v>
      </c>
      <c r="S21574" t="s">
        <v>129</v>
      </c>
      <c r="T21574">
        <v>1716236</v>
      </c>
      <c r="U21574">
        <v>147219</v>
      </c>
      <c r="V21574" t="s">
        <v>12835</v>
      </c>
      <c r="W21574" t="s">
        <v>30</v>
      </c>
      <c r="X21574" t="s">
        <v>48</v>
      </c>
      <c r="Y21574" t="s">
        <v>41643</v>
      </c>
      <c r="Z21574" t="s">
        <v>41637</v>
      </c>
    </row>
    <row r="21575" spans="1:26" x14ac:dyDescent="0.45">
      <c r="A21575">
        <v>17036267</v>
      </c>
      <c r="B21575" t="s">
        <v>23928</v>
      </c>
      <c r="C21575">
        <v>0</v>
      </c>
      <c r="D21575">
        <v>9</v>
      </c>
      <c r="E21575">
        <v>9</v>
      </c>
      <c r="F21575">
        <v>0</v>
      </c>
      <c r="G21575">
        <v>0</v>
      </c>
      <c r="H21575">
        <v>0</v>
      </c>
      <c r="I21575">
        <v>467284</v>
      </c>
      <c r="J21575">
        <v>15</v>
      </c>
      <c r="K21575">
        <v>23</v>
      </c>
      <c r="L21575" t="s">
        <v>25</v>
      </c>
      <c r="M21575" t="s">
        <v>26</v>
      </c>
      <c r="N21575">
        <v>17038</v>
      </c>
      <c r="O21575">
        <v>424</v>
      </c>
      <c r="P21575" t="s">
        <v>129</v>
      </c>
      <c r="Q21575">
        <v>170231</v>
      </c>
      <c r="R21575">
        <v>3960</v>
      </c>
      <c r="S21575" t="s">
        <v>129</v>
      </c>
      <c r="T21575">
        <v>1716239</v>
      </c>
      <c r="U21575">
        <v>147221</v>
      </c>
      <c r="V21575" t="s">
        <v>23929</v>
      </c>
      <c r="W21575" t="s">
        <v>30</v>
      </c>
      <c r="X21575" t="s">
        <v>48</v>
      </c>
      <c r="Y21575" t="s">
        <v>41643</v>
      </c>
      <c r="Z21575" t="s">
        <v>41637</v>
      </c>
    </row>
    <row r="21576" spans="1:26" x14ac:dyDescent="0.45">
      <c r="A21576">
        <v>17036268</v>
      </c>
      <c r="B21576" t="s">
        <v>23930</v>
      </c>
      <c r="C21576">
        <v>0</v>
      </c>
      <c r="D21576">
        <v>0</v>
      </c>
      <c r="E21576">
        <v>0</v>
      </c>
      <c r="F21576">
        <v>0</v>
      </c>
      <c r="G21576">
        <v>0</v>
      </c>
      <c r="H21576">
        <v>0</v>
      </c>
      <c r="I21576">
        <v>467480</v>
      </c>
      <c r="J21576">
        <v>15</v>
      </c>
      <c r="K21576">
        <v>23</v>
      </c>
      <c r="L21576" t="s">
        <v>25</v>
      </c>
      <c r="M21576" t="s">
        <v>26</v>
      </c>
      <c r="N21576">
        <v>17038</v>
      </c>
      <c r="O21576">
        <v>424</v>
      </c>
      <c r="P21576" t="s">
        <v>129</v>
      </c>
      <c r="Q21576">
        <v>170231</v>
      </c>
      <c r="R21576">
        <v>3960</v>
      </c>
      <c r="S21576" t="s">
        <v>129</v>
      </c>
      <c r="T21576">
        <v>1716240</v>
      </c>
      <c r="U21576">
        <v>147222</v>
      </c>
      <c r="V21576" t="s">
        <v>17079</v>
      </c>
      <c r="W21576" t="s">
        <v>30</v>
      </c>
      <c r="X21576" t="s">
        <v>31</v>
      </c>
      <c r="Y21576" t="s">
        <v>41643</v>
      </c>
      <c r="Z21576" t="s">
        <v>41637</v>
      </c>
    </row>
    <row r="21577" spans="1:26" x14ac:dyDescent="0.45">
      <c r="A21577">
        <v>17036272</v>
      </c>
      <c r="B21577" t="s">
        <v>23931</v>
      </c>
      <c r="C21577">
        <v>0</v>
      </c>
      <c r="D21577">
        <v>15</v>
      </c>
      <c r="E21577">
        <v>0</v>
      </c>
      <c r="F21577">
        <v>0</v>
      </c>
      <c r="G21577">
        <v>10</v>
      </c>
      <c r="H21577">
        <v>5</v>
      </c>
      <c r="I21577">
        <v>467186</v>
      </c>
      <c r="J21577">
        <v>15</v>
      </c>
      <c r="K21577">
        <v>23</v>
      </c>
      <c r="L21577" t="s">
        <v>25</v>
      </c>
      <c r="M21577" t="s">
        <v>26</v>
      </c>
      <c r="N21577">
        <v>17038</v>
      </c>
      <c r="O21577">
        <v>424</v>
      </c>
      <c r="P21577" t="s">
        <v>129</v>
      </c>
      <c r="Q21577">
        <v>170231</v>
      </c>
      <c r="R21577">
        <v>3960</v>
      </c>
      <c r="S21577" t="s">
        <v>129</v>
      </c>
      <c r="T21577">
        <v>1716241</v>
      </c>
      <c r="U21577">
        <v>147224</v>
      </c>
      <c r="V21577" t="s">
        <v>3065</v>
      </c>
      <c r="W21577" t="s">
        <v>30</v>
      </c>
      <c r="X21577" t="s">
        <v>48</v>
      </c>
      <c r="Y21577" t="s">
        <v>41643</v>
      </c>
      <c r="Z21577" t="s">
        <v>41637</v>
      </c>
    </row>
    <row r="21578" spans="1:26" x14ac:dyDescent="0.45">
      <c r="A21578">
        <v>17036281</v>
      </c>
      <c r="B21578" t="s">
        <v>11667</v>
      </c>
      <c r="C21578">
        <v>0</v>
      </c>
      <c r="D21578">
        <v>0</v>
      </c>
      <c r="E21578">
        <v>0</v>
      </c>
      <c r="F21578">
        <v>0</v>
      </c>
      <c r="G21578">
        <v>0</v>
      </c>
      <c r="H21578">
        <v>0</v>
      </c>
      <c r="I21578">
        <v>467323</v>
      </c>
      <c r="J21578">
        <v>15</v>
      </c>
      <c r="K21578">
        <v>23</v>
      </c>
      <c r="L21578" t="s">
        <v>25</v>
      </c>
      <c r="M21578" t="s">
        <v>26</v>
      </c>
      <c r="N21578">
        <v>17038</v>
      </c>
      <c r="O21578">
        <v>424</v>
      </c>
      <c r="P21578" t="s">
        <v>129</v>
      </c>
      <c r="Q21578">
        <v>170231</v>
      </c>
      <c r="R21578">
        <v>3960</v>
      </c>
      <c r="S21578" t="s">
        <v>129</v>
      </c>
      <c r="T21578">
        <v>1716245</v>
      </c>
      <c r="U21578">
        <v>147228</v>
      </c>
      <c r="V21578" t="s">
        <v>23932</v>
      </c>
      <c r="W21578" t="s">
        <v>30</v>
      </c>
      <c r="X21578" t="s">
        <v>31</v>
      </c>
      <c r="Y21578" t="s">
        <v>41643</v>
      </c>
      <c r="Z21578" t="s">
        <v>41637</v>
      </c>
    </row>
    <row r="21579" spans="1:26" x14ac:dyDescent="0.45">
      <c r="A21579">
        <v>17036286</v>
      </c>
      <c r="B21579" t="s">
        <v>23933</v>
      </c>
      <c r="C21579">
        <v>0</v>
      </c>
      <c r="D21579">
        <v>0</v>
      </c>
      <c r="E21579">
        <v>0</v>
      </c>
      <c r="F21579">
        <v>0</v>
      </c>
      <c r="G21579">
        <v>0</v>
      </c>
      <c r="H21579">
        <v>0</v>
      </c>
      <c r="I21579">
        <v>467263</v>
      </c>
      <c r="J21579">
        <v>15</v>
      </c>
      <c r="K21579">
        <v>23</v>
      </c>
      <c r="L21579" t="s">
        <v>25</v>
      </c>
      <c r="M21579" t="s">
        <v>26</v>
      </c>
      <c r="N21579">
        <v>17038</v>
      </c>
      <c r="O21579">
        <v>424</v>
      </c>
      <c r="P21579" t="s">
        <v>129</v>
      </c>
      <c r="Q21579">
        <v>170231</v>
      </c>
      <c r="R21579">
        <v>3960</v>
      </c>
      <c r="S21579" t="s">
        <v>129</v>
      </c>
      <c r="T21579">
        <v>1716248</v>
      </c>
      <c r="U21579">
        <v>147231</v>
      </c>
      <c r="V21579" t="s">
        <v>1592</v>
      </c>
      <c r="W21579" t="s">
        <v>30</v>
      </c>
      <c r="X21579" t="s">
        <v>31</v>
      </c>
      <c r="Y21579" t="s">
        <v>41643</v>
      </c>
      <c r="Z21579" t="s">
        <v>41637</v>
      </c>
    </row>
    <row r="21580" spans="1:26" x14ac:dyDescent="0.45">
      <c r="A21580">
        <v>17036287</v>
      </c>
      <c r="B21580" t="s">
        <v>3964</v>
      </c>
      <c r="C21580">
        <v>0</v>
      </c>
      <c r="D21580">
        <v>3</v>
      </c>
      <c r="E21580">
        <v>1</v>
      </c>
      <c r="F21580">
        <v>0</v>
      </c>
      <c r="G21580">
        <v>2</v>
      </c>
      <c r="H21580">
        <v>0</v>
      </c>
      <c r="I21580">
        <v>0</v>
      </c>
      <c r="J21580">
        <v>15</v>
      </c>
      <c r="K21580">
        <v>23</v>
      </c>
      <c r="L21580" t="s">
        <v>25</v>
      </c>
      <c r="M21580" t="s">
        <v>26</v>
      </c>
      <c r="N21580">
        <v>17038</v>
      </c>
      <c r="O21580">
        <v>424</v>
      </c>
      <c r="P21580" t="s">
        <v>129</v>
      </c>
      <c r="Q21580">
        <v>170231</v>
      </c>
      <c r="R21580">
        <v>3960</v>
      </c>
      <c r="S21580" t="s">
        <v>129</v>
      </c>
      <c r="T21580">
        <v>1716248</v>
      </c>
      <c r="U21580">
        <v>147231</v>
      </c>
      <c r="V21580" t="s">
        <v>1592</v>
      </c>
      <c r="W21580" t="s">
        <v>30</v>
      </c>
      <c r="X21580" t="s">
        <v>48</v>
      </c>
      <c r="Y21580" t="s">
        <v>41643</v>
      </c>
      <c r="Z21580" t="s">
        <v>41637</v>
      </c>
    </row>
    <row r="21581" spans="1:26" x14ac:dyDescent="0.45">
      <c r="A21581">
        <v>17036303</v>
      </c>
      <c r="B21581" t="s">
        <v>23934</v>
      </c>
      <c r="C21581">
        <v>0</v>
      </c>
      <c r="D21581">
        <v>0</v>
      </c>
      <c r="E21581">
        <v>0</v>
      </c>
      <c r="F21581">
        <v>0</v>
      </c>
      <c r="G21581">
        <v>0</v>
      </c>
      <c r="H21581">
        <v>0</v>
      </c>
      <c r="I21581">
        <v>467177</v>
      </c>
      <c r="J21581">
        <v>15</v>
      </c>
      <c r="K21581">
        <v>23</v>
      </c>
      <c r="L21581" t="s">
        <v>25</v>
      </c>
      <c r="M21581" t="s">
        <v>26</v>
      </c>
      <c r="N21581">
        <v>17038</v>
      </c>
      <c r="O21581">
        <v>424</v>
      </c>
      <c r="P21581" t="s">
        <v>129</v>
      </c>
      <c r="Q21581">
        <v>170231</v>
      </c>
      <c r="R21581">
        <v>3960</v>
      </c>
      <c r="S21581" t="s">
        <v>129</v>
      </c>
      <c r="T21581">
        <v>1716253</v>
      </c>
      <c r="U21581">
        <v>147236</v>
      </c>
      <c r="V21581" t="s">
        <v>13314</v>
      </c>
      <c r="W21581" t="s">
        <v>30</v>
      </c>
      <c r="X21581" t="s">
        <v>31</v>
      </c>
      <c r="Y21581" t="s">
        <v>41643</v>
      </c>
      <c r="Z21581" t="s">
        <v>41637</v>
      </c>
    </row>
    <row r="21582" spans="1:26" x14ac:dyDescent="0.45">
      <c r="A21582">
        <v>17036306</v>
      </c>
      <c r="B21582" t="s">
        <v>23935</v>
      </c>
      <c r="C21582">
        <v>0</v>
      </c>
      <c r="D21582">
        <v>0</v>
      </c>
      <c r="E21582">
        <v>0</v>
      </c>
      <c r="F21582">
        <v>0</v>
      </c>
      <c r="G21582">
        <v>0</v>
      </c>
      <c r="H21582">
        <v>0</v>
      </c>
      <c r="I21582">
        <v>467327</v>
      </c>
      <c r="J21582">
        <v>15</v>
      </c>
      <c r="K21582">
        <v>23</v>
      </c>
      <c r="L21582" t="s">
        <v>25</v>
      </c>
      <c r="M21582" t="s">
        <v>26</v>
      </c>
      <c r="N21582">
        <v>17038</v>
      </c>
      <c r="O21582">
        <v>424</v>
      </c>
      <c r="P21582" t="s">
        <v>129</v>
      </c>
      <c r="Q21582">
        <v>170231</v>
      </c>
      <c r="R21582">
        <v>3960</v>
      </c>
      <c r="S21582" t="s">
        <v>129</v>
      </c>
      <c r="T21582">
        <v>1716254</v>
      </c>
      <c r="U21582">
        <v>147237</v>
      </c>
      <c r="V21582" t="s">
        <v>9329</v>
      </c>
      <c r="W21582" t="s">
        <v>30</v>
      </c>
      <c r="X21582" t="s">
        <v>31</v>
      </c>
      <c r="Y21582" t="s">
        <v>41643</v>
      </c>
      <c r="Z21582" t="s">
        <v>41637</v>
      </c>
    </row>
    <row r="21583" spans="1:26" x14ac:dyDescent="0.45">
      <c r="A21583">
        <v>17036314</v>
      </c>
      <c r="B21583" t="s">
        <v>23936</v>
      </c>
      <c r="C21583">
        <v>0</v>
      </c>
      <c r="D21583">
        <v>8</v>
      </c>
      <c r="E21583">
        <v>0</v>
      </c>
      <c r="F21583">
        <v>3</v>
      </c>
      <c r="G21583">
        <v>5</v>
      </c>
      <c r="H21583">
        <v>0</v>
      </c>
      <c r="I21583">
        <v>467302</v>
      </c>
      <c r="J21583">
        <v>15</v>
      </c>
      <c r="K21583">
        <v>23</v>
      </c>
      <c r="L21583" t="s">
        <v>25</v>
      </c>
      <c r="M21583" t="s">
        <v>26</v>
      </c>
      <c r="N21583">
        <v>17038</v>
      </c>
      <c r="O21583">
        <v>424</v>
      </c>
      <c r="P21583" t="s">
        <v>129</v>
      </c>
      <c r="Q21583">
        <v>170231</v>
      </c>
      <c r="R21583">
        <v>3960</v>
      </c>
      <c r="S21583" t="s">
        <v>129</v>
      </c>
      <c r="T21583">
        <v>1716259</v>
      </c>
      <c r="U21583">
        <v>147242</v>
      </c>
      <c r="V21583" t="s">
        <v>23937</v>
      </c>
      <c r="W21583" t="s">
        <v>30</v>
      </c>
      <c r="X21583" t="s">
        <v>48</v>
      </c>
      <c r="Y21583" t="s">
        <v>41643</v>
      </c>
      <c r="Z21583" t="s">
        <v>41637</v>
      </c>
    </row>
    <row r="21584" spans="1:26" x14ac:dyDescent="0.45">
      <c r="A21584">
        <v>17036321</v>
      </c>
      <c r="B21584" t="s">
        <v>14981</v>
      </c>
      <c r="C21584">
        <v>0</v>
      </c>
      <c r="D21584">
        <v>0</v>
      </c>
      <c r="E21584">
        <v>0</v>
      </c>
      <c r="F21584">
        <v>0</v>
      </c>
      <c r="G21584">
        <v>0</v>
      </c>
      <c r="H21584">
        <v>0</v>
      </c>
      <c r="I21584">
        <v>467253</v>
      </c>
      <c r="J21584">
        <v>15</v>
      </c>
      <c r="K21584">
        <v>23</v>
      </c>
      <c r="L21584" t="s">
        <v>25</v>
      </c>
      <c r="M21584" t="s">
        <v>26</v>
      </c>
      <c r="N21584">
        <v>17038</v>
      </c>
      <c r="O21584">
        <v>424</v>
      </c>
      <c r="P21584" t="s">
        <v>129</v>
      </c>
      <c r="Q21584">
        <v>170231</v>
      </c>
      <c r="R21584">
        <v>3960</v>
      </c>
      <c r="S21584" t="s">
        <v>129</v>
      </c>
      <c r="T21584">
        <v>1716262</v>
      </c>
      <c r="U21584">
        <v>147251</v>
      </c>
      <c r="V21584" t="s">
        <v>17085</v>
      </c>
      <c r="W21584" t="s">
        <v>30</v>
      </c>
      <c r="X21584" t="s">
        <v>31</v>
      </c>
      <c r="Y21584" t="s">
        <v>41643</v>
      </c>
      <c r="Z21584" t="s">
        <v>41637</v>
      </c>
    </row>
    <row r="21585" spans="1:26" x14ac:dyDescent="0.45">
      <c r="A21585">
        <v>17036326</v>
      </c>
      <c r="B21585" t="s">
        <v>7432</v>
      </c>
      <c r="C21585">
        <v>0</v>
      </c>
      <c r="D21585">
        <v>4</v>
      </c>
      <c r="E21585">
        <v>4</v>
      </c>
      <c r="F21585">
        <v>0</v>
      </c>
      <c r="G21585">
        <v>0</v>
      </c>
      <c r="H21585">
        <v>0</v>
      </c>
      <c r="I21585">
        <v>467279</v>
      </c>
      <c r="J21585">
        <v>15</v>
      </c>
      <c r="K21585">
        <v>23</v>
      </c>
      <c r="L21585" t="s">
        <v>25</v>
      </c>
      <c r="M21585" t="s">
        <v>26</v>
      </c>
      <c r="N21585">
        <v>17038</v>
      </c>
      <c r="O21585">
        <v>424</v>
      </c>
      <c r="P21585" t="s">
        <v>129</v>
      </c>
      <c r="Q21585">
        <v>170231</v>
      </c>
      <c r="R21585">
        <v>3960</v>
      </c>
      <c r="S21585" t="s">
        <v>129</v>
      </c>
      <c r="T21585">
        <v>1716265</v>
      </c>
      <c r="U21585">
        <v>147248</v>
      </c>
      <c r="V21585" t="s">
        <v>7432</v>
      </c>
      <c r="W21585" t="s">
        <v>30</v>
      </c>
      <c r="X21585" t="s">
        <v>48</v>
      </c>
      <c r="Y21585" t="s">
        <v>41643</v>
      </c>
      <c r="Z21585" t="s">
        <v>41637</v>
      </c>
    </row>
    <row r="21586" spans="1:26" x14ac:dyDescent="0.45">
      <c r="A21586">
        <v>17036335</v>
      </c>
      <c r="B21586" t="s">
        <v>7537</v>
      </c>
      <c r="C21586">
        <v>0</v>
      </c>
      <c r="D21586">
        <v>4</v>
      </c>
      <c r="E21586">
        <v>2</v>
      </c>
      <c r="F21586">
        <v>0</v>
      </c>
      <c r="G21586">
        <v>1</v>
      </c>
      <c r="H21586">
        <v>1</v>
      </c>
      <c r="I21586">
        <v>0</v>
      </c>
      <c r="J21586">
        <v>15</v>
      </c>
      <c r="K21586">
        <v>23</v>
      </c>
      <c r="L21586" t="s">
        <v>25</v>
      </c>
      <c r="M21586" t="s">
        <v>26</v>
      </c>
      <c r="N21586">
        <v>17038</v>
      </c>
      <c r="O21586">
        <v>424</v>
      </c>
      <c r="P21586" t="s">
        <v>129</v>
      </c>
      <c r="Q21586">
        <v>170231</v>
      </c>
      <c r="R21586">
        <v>3960</v>
      </c>
      <c r="S21586" t="s">
        <v>129</v>
      </c>
      <c r="T21586">
        <v>1716268</v>
      </c>
      <c r="U21586">
        <v>0</v>
      </c>
      <c r="V21586" t="s">
        <v>3098</v>
      </c>
      <c r="W21586" t="s">
        <v>30</v>
      </c>
      <c r="X21586" t="s">
        <v>48</v>
      </c>
      <c r="Y21586" t="s">
        <v>41643</v>
      </c>
      <c r="Z21586" t="s">
        <v>41637</v>
      </c>
    </row>
    <row r="21587" spans="1:26" x14ac:dyDescent="0.45">
      <c r="A21587">
        <v>17036338</v>
      </c>
      <c r="B21587" t="s">
        <v>17090</v>
      </c>
      <c r="C21587">
        <v>0</v>
      </c>
      <c r="D21587">
        <v>12</v>
      </c>
      <c r="E21587">
        <v>4</v>
      </c>
      <c r="F21587">
        <v>1</v>
      </c>
      <c r="G21587">
        <v>5</v>
      </c>
      <c r="H21587">
        <v>2</v>
      </c>
      <c r="I21587">
        <v>467241</v>
      </c>
      <c r="J21587">
        <v>15</v>
      </c>
      <c r="K21587">
        <v>23</v>
      </c>
      <c r="L21587" t="s">
        <v>25</v>
      </c>
      <c r="M21587" t="s">
        <v>26</v>
      </c>
      <c r="N21587">
        <v>17038</v>
      </c>
      <c r="O21587">
        <v>424</v>
      </c>
      <c r="P21587" t="s">
        <v>129</v>
      </c>
      <c r="Q21587">
        <v>170231</v>
      </c>
      <c r="R21587">
        <v>3960</v>
      </c>
      <c r="S21587" t="s">
        <v>129</v>
      </c>
      <c r="T21587">
        <v>1716271</v>
      </c>
      <c r="U21587">
        <v>147254</v>
      </c>
      <c r="V21587" t="s">
        <v>17090</v>
      </c>
      <c r="W21587" t="s">
        <v>30</v>
      </c>
      <c r="X21587" t="s">
        <v>48</v>
      </c>
      <c r="Y21587" t="s">
        <v>41643</v>
      </c>
      <c r="Z21587" t="s">
        <v>41637</v>
      </c>
    </row>
    <row r="21588" spans="1:26" x14ac:dyDescent="0.45">
      <c r="A21588">
        <v>17036346</v>
      </c>
      <c r="B21588" t="s">
        <v>23938</v>
      </c>
      <c r="C21588">
        <v>0</v>
      </c>
      <c r="D21588">
        <v>1</v>
      </c>
      <c r="E21588">
        <v>1</v>
      </c>
      <c r="F21588">
        <v>0</v>
      </c>
      <c r="G21588">
        <v>0</v>
      </c>
      <c r="H21588">
        <v>0</v>
      </c>
      <c r="I21588">
        <v>467465</v>
      </c>
      <c r="J21588">
        <v>15</v>
      </c>
      <c r="K21588">
        <v>23</v>
      </c>
      <c r="L21588" t="s">
        <v>25</v>
      </c>
      <c r="M21588" t="s">
        <v>26</v>
      </c>
      <c r="N21588">
        <v>17038</v>
      </c>
      <c r="O21588">
        <v>424</v>
      </c>
      <c r="P21588" t="s">
        <v>129</v>
      </c>
      <c r="Q21588">
        <v>170231</v>
      </c>
      <c r="R21588">
        <v>3960</v>
      </c>
      <c r="S21588" t="s">
        <v>129</v>
      </c>
      <c r="T21588">
        <v>1716277</v>
      </c>
      <c r="U21588">
        <v>147260</v>
      </c>
      <c r="V21588" t="s">
        <v>23939</v>
      </c>
      <c r="W21588" t="s">
        <v>30</v>
      </c>
      <c r="X21588" t="s">
        <v>48</v>
      </c>
      <c r="Y21588" t="s">
        <v>41643</v>
      </c>
      <c r="Z21588" t="s">
        <v>41637</v>
      </c>
    </row>
    <row r="21589" spans="1:26" x14ac:dyDescent="0.45">
      <c r="A21589">
        <v>17036347</v>
      </c>
      <c r="B21589" t="s">
        <v>23939</v>
      </c>
      <c r="C21589">
        <v>1</v>
      </c>
      <c r="D21589">
        <v>11</v>
      </c>
      <c r="E21589">
        <v>0</v>
      </c>
      <c r="F21589">
        <v>4</v>
      </c>
      <c r="G21589">
        <v>2</v>
      </c>
      <c r="H21589">
        <v>5</v>
      </c>
      <c r="I21589">
        <v>467463</v>
      </c>
      <c r="J21589">
        <v>15</v>
      </c>
      <c r="K21589">
        <v>23</v>
      </c>
      <c r="L21589" t="s">
        <v>25</v>
      </c>
      <c r="M21589" t="s">
        <v>26</v>
      </c>
      <c r="N21589">
        <v>17038</v>
      </c>
      <c r="O21589">
        <v>424</v>
      </c>
      <c r="P21589" t="s">
        <v>129</v>
      </c>
      <c r="Q21589">
        <v>170231</v>
      </c>
      <c r="R21589">
        <v>3960</v>
      </c>
      <c r="S21589" t="s">
        <v>129</v>
      </c>
      <c r="T21589">
        <v>1716277</v>
      </c>
      <c r="U21589">
        <v>147260</v>
      </c>
      <c r="V21589" t="s">
        <v>23939</v>
      </c>
      <c r="W21589" t="s">
        <v>47</v>
      </c>
      <c r="X21589" t="s">
        <v>48</v>
      </c>
      <c r="Y21589" t="s">
        <v>41643</v>
      </c>
      <c r="Z21589" t="s">
        <v>41637</v>
      </c>
    </row>
    <row r="21590" spans="1:26" x14ac:dyDescent="0.45">
      <c r="A21590">
        <v>17036351</v>
      </c>
      <c r="B21590" t="s">
        <v>17093</v>
      </c>
      <c r="C21590">
        <v>0</v>
      </c>
      <c r="D21590">
        <v>0</v>
      </c>
      <c r="E21590">
        <v>0</v>
      </c>
      <c r="F21590">
        <v>0</v>
      </c>
      <c r="G21590">
        <v>0</v>
      </c>
      <c r="H21590">
        <v>0</v>
      </c>
      <c r="I21590">
        <v>467219</v>
      </c>
      <c r="J21590">
        <v>15</v>
      </c>
      <c r="K21590">
        <v>23</v>
      </c>
      <c r="L21590" t="s">
        <v>25</v>
      </c>
      <c r="M21590" t="s">
        <v>26</v>
      </c>
      <c r="N21590">
        <v>17038</v>
      </c>
      <c r="O21590">
        <v>424</v>
      </c>
      <c r="P21590" t="s">
        <v>129</v>
      </c>
      <c r="Q21590">
        <v>170231</v>
      </c>
      <c r="R21590">
        <v>3960</v>
      </c>
      <c r="S21590" t="s">
        <v>129</v>
      </c>
      <c r="T21590">
        <v>1716278</v>
      </c>
      <c r="U21590">
        <v>147261</v>
      </c>
      <c r="V21590" t="s">
        <v>17093</v>
      </c>
      <c r="W21590" t="s">
        <v>30</v>
      </c>
      <c r="X21590" t="s">
        <v>31</v>
      </c>
      <c r="Y21590" t="s">
        <v>41643</v>
      </c>
      <c r="Z21590" t="s">
        <v>41637</v>
      </c>
    </row>
    <row r="21591" spans="1:26" x14ac:dyDescent="0.45">
      <c r="A21591">
        <v>17036356</v>
      </c>
      <c r="B21591" t="s">
        <v>23940</v>
      </c>
      <c r="C21591">
        <v>0</v>
      </c>
      <c r="D21591">
        <v>0</v>
      </c>
      <c r="E21591">
        <v>0</v>
      </c>
      <c r="F21591">
        <v>0</v>
      </c>
      <c r="G21591">
        <v>0</v>
      </c>
      <c r="H21591">
        <v>0</v>
      </c>
      <c r="I21591">
        <v>467312</v>
      </c>
      <c r="J21591">
        <v>15</v>
      </c>
      <c r="K21591">
        <v>23</v>
      </c>
      <c r="L21591" t="s">
        <v>25</v>
      </c>
      <c r="M21591" t="s">
        <v>26</v>
      </c>
      <c r="N21591">
        <v>17038</v>
      </c>
      <c r="O21591">
        <v>424</v>
      </c>
      <c r="P21591" t="s">
        <v>129</v>
      </c>
      <c r="Q21591">
        <v>170231</v>
      </c>
      <c r="R21591">
        <v>3960</v>
      </c>
      <c r="S21591" t="s">
        <v>129</v>
      </c>
      <c r="T21591">
        <v>1716280</v>
      </c>
      <c r="U21591">
        <v>147263</v>
      </c>
      <c r="V21591" t="s">
        <v>7593</v>
      </c>
      <c r="W21591" t="s">
        <v>30</v>
      </c>
      <c r="X21591" t="s">
        <v>31</v>
      </c>
      <c r="Y21591" t="s">
        <v>41643</v>
      </c>
      <c r="Z21591" t="s">
        <v>41637</v>
      </c>
    </row>
    <row r="21592" spans="1:26" x14ac:dyDescent="0.45">
      <c r="A21592">
        <v>17036357</v>
      </c>
      <c r="B21592" t="s">
        <v>7544</v>
      </c>
      <c r="C21592">
        <v>0</v>
      </c>
      <c r="D21592">
        <v>4</v>
      </c>
      <c r="E21592">
        <v>0</v>
      </c>
      <c r="F21592">
        <v>4</v>
      </c>
      <c r="G21592">
        <v>0</v>
      </c>
      <c r="H21592">
        <v>0</v>
      </c>
      <c r="I21592">
        <v>467248</v>
      </c>
      <c r="J21592">
        <v>15</v>
      </c>
      <c r="K21592">
        <v>23</v>
      </c>
      <c r="L21592" t="s">
        <v>25</v>
      </c>
      <c r="M21592" t="s">
        <v>26</v>
      </c>
      <c r="N21592">
        <v>17038</v>
      </c>
      <c r="O21592">
        <v>424</v>
      </c>
      <c r="P21592" t="s">
        <v>129</v>
      </c>
      <c r="Q21592">
        <v>170231</v>
      </c>
      <c r="R21592">
        <v>3960</v>
      </c>
      <c r="S21592" t="s">
        <v>129</v>
      </c>
      <c r="T21592">
        <v>1716281</v>
      </c>
      <c r="U21592">
        <v>147265</v>
      </c>
      <c r="V21592" t="s">
        <v>23941</v>
      </c>
      <c r="W21592" t="s">
        <v>30</v>
      </c>
      <c r="X21592" t="s">
        <v>48</v>
      </c>
      <c r="Y21592" t="s">
        <v>41643</v>
      </c>
      <c r="Z21592" t="s">
        <v>41637</v>
      </c>
    </row>
    <row r="21593" spans="1:26" x14ac:dyDescent="0.45">
      <c r="A21593">
        <v>17036358</v>
      </c>
      <c r="B21593" t="s">
        <v>7663</v>
      </c>
      <c r="C21593">
        <v>0</v>
      </c>
      <c r="D21593">
        <v>0</v>
      </c>
      <c r="E21593">
        <v>0</v>
      </c>
      <c r="F21593">
        <v>0</v>
      </c>
      <c r="G21593">
        <v>0</v>
      </c>
      <c r="H21593">
        <v>0</v>
      </c>
      <c r="I21593">
        <v>467243</v>
      </c>
      <c r="J21593">
        <v>15</v>
      </c>
      <c r="K21593">
        <v>23</v>
      </c>
      <c r="L21593" t="s">
        <v>25</v>
      </c>
      <c r="M21593" t="s">
        <v>26</v>
      </c>
      <c r="N21593">
        <v>17038</v>
      </c>
      <c r="O21593">
        <v>424</v>
      </c>
      <c r="P21593" t="s">
        <v>129</v>
      </c>
      <c r="Q21593">
        <v>170231</v>
      </c>
      <c r="R21593">
        <v>3960</v>
      </c>
      <c r="S21593" t="s">
        <v>129</v>
      </c>
      <c r="T21593">
        <v>1716281</v>
      </c>
      <c r="U21593">
        <v>147265</v>
      </c>
      <c r="V21593" t="s">
        <v>23941</v>
      </c>
      <c r="W21593" t="s">
        <v>30</v>
      </c>
      <c r="X21593" t="s">
        <v>31</v>
      </c>
      <c r="Y21593" t="s">
        <v>41643</v>
      </c>
      <c r="Z21593" t="s">
        <v>41637</v>
      </c>
    </row>
    <row r="21594" spans="1:26" x14ac:dyDescent="0.45">
      <c r="A21594">
        <v>17036381</v>
      </c>
      <c r="B21594" t="s">
        <v>23942</v>
      </c>
      <c r="C21594">
        <v>0</v>
      </c>
      <c r="D21594">
        <v>0</v>
      </c>
      <c r="E21594">
        <v>0</v>
      </c>
      <c r="F21594">
        <v>0</v>
      </c>
      <c r="G21594">
        <v>0</v>
      </c>
      <c r="H21594">
        <v>0</v>
      </c>
      <c r="I21594">
        <v>467148</v>
      </c>
      <c r="J21594">
        <v>15</v>
      </c>
      <c r="K21594">
        <v>23</v>
      </c>
      <c r="L21594" t="s">
        <v>25</v>
      </c>
      <c r="M21594" t="s">
        <v>26</v>
      </c>
      <c r="N21594">
        <v>17038</v>
      </c>
      <c r="O21594">
        <v>424</v>
      </c>
      <c r="P21594" t="s">
        <v>129</v>
      </c>
      <c r="Q21594">
        <v>170231</v>
      </c>
      <c r="R21594">
        <v>3960</v>
      </c>
      <c r="S21594" t="s">
        <v>129</v>
      </c>
      <c r="T21594">
        <v>1716294</v>
      </c>
      <c r="U21594">
        <v>147277</v>
      </c>
      <c r="V21594" t="s">
        <v>23942</v>
      </c>
      <c r="W21594" t="s">
        <v>30</v>
      </c>
      <c r="X21594" t="s">
        <v>31</v>
      </c>
      <c r="Y21594" t="s">
        <v>41643</v>
      </c>
      <c r="Z21594" t="s">
        <v>41637</v>
      </c>
    </row>
    <row r="21595" spans="1:26" x14ac:dyDescent="0.45">
      <c r="A21595">
        <v>17036385</v>
      </c>
      <c r="B21595" t="s">
        <v>7596</v>
      </c>
      <c r="C21595">
        <v>0</v>
      </c>
      <c r="D21595">
        <v>17</v>
      </c>
      <c r="E21595">
        <v>10</v>
      </c>
      <c r="F21595">
        <v>3</v>
      </c>
      <c r="G21595">
        <v>3</v>
      </c>
      <c r="H21595">
        <v>1</v>
      </c>
      <c r="I21595">
        <v>467236</v>
      </c>
      <c r="J21595">
        <v>15</v>
      </c>
      <c r="K21595">
        <v>23</v>
      </c>
      <c r="L21595" t="s">
        <v>25</v>
      </c>
      <c r="M21595" t="s">
        <v>26</v>
      </c>
      <c r="N21595">
        <v>17038</v>
      </c>
      <c r="O21595">
        <v>424</v>
      </c>
      <c r="P21595" t="s">
        <v>129</v>
      </c>
      <c r="Q21595">
        <v>170231</v>
      </c>
      <c r="R21595">
        <v>3960</v>
      </c>
      <c r="S21595" t="s">
        <v>129</v>
      </c>
      <c r="T21595">
        <v>1716296</v>
      </c>
      <c r="U21595">
        <v>147279</v>
      </c>
      <c r="V21595" t="s">
        <v>7596</v>
      </c>
      <c r="W21595" t="s">
        <v>30</v>
      </c>
      <c r="X21595" t="s">
        <v>48</v>
      </c>
      <c r="Y21595" t="s">
        <v>41643</v>
      </c>
      <c r="Z21595" t="s">
        <v>41637</v>
      </c>
    </row>
    <row r="21596" spans="1:26" x14ac:dyDescent="0.45">
      <c r="A21596">
        <v>17036388</v>
      </c>
      <c r="B21596" t="s">
        <v>23943</v>
      </c>
      <c r="C21596">
        <v>0</v>
      </c>
      <c r="D21596">
        <v>0</v>
      </c>
      <c r="E21596">
        <v>0</v>
      </c>
      <c r="F21596">
        <v>0</v>
      </c>
      <c r="G21596">
        <v>0</v>
      </c>
      <c r="H21596">
        <v>0</v>
      </c>
      <c r="I21596">
        <v>467255</v>
      </c>
      <c r="J21596">
        <v>15</v>
      </c>
      <c r="K21596">
        <v>23</v>
      </c>
      <c r="L21596" t="s">
        <v>25</v>
      </c>
      <c r="M21596" t="s">
        <v>26</v>
      </c>
      <c r="N21596">
        <v>17038</v>
      </c>
      <c r="O21596">
        <v>424</v>
      </c>
      <c r="P21596" t="s">
        <v>129</v>
      </c>
      <c r="Q21596">
        <v>170231</v>
      </c>
      <c r="R21596">
        <v>3960</v>
      </c>
      <c r="S21596" t="s">
        <v>129</v>
      </c>
      <c r="T21596">
        <v>1716297</v>
      </c>
      <c r="U21596">
        <v>147280</v>
      </c>
      <c r="V21596" t="s">
        <v>23944</v>
      </c>
      <c r="W21596" t="s">
        <v>30</v>
      </c>
      <c r="X21596" t="s">
        <v>31</v>
      </c>
      <c r="Y21596" t="s">
        <v>41643</v>
      </c>
      <c r="Z21596" t="s">
        <v>41637</v>
      </c>
    </row>
    <row r="21597" spans="1:26" x14ac:dyDescent="0.45">
      <c r="A21597">
        <v>17036399</v>
      </c>
      <c r="B21597" t="s">
        <v>7053</v>
      </c>
      <c r="C21597">
        <v>0</v>
      </c>
      <c r="D21597">
        <v>7</v>
      </c>
      <c r="E21597">
        <v>1</v>
      </c>
      <c r="F21597">
        <v>0</v>
      </c>
      <c r="G21597">
        <v>4</v>
      </c>
      <c r="H21597">
        <v>2</v>
      </c>
      <c r="I21597">
        <v>467260</v>
      </c>
      <c r="J21597">
        <v>15</v>
      </c>
      <c r="K21597">
        <v>23</v>
      </c>
      <c r="L21597" t="s">
        <v>25</v>
      </c>
      <c r="M21597" t="s">
        <v>26</v>
      </c>
      <c r="N21597">
        <v>17038</v>
      </c>
      <c r="O21597">
        <v>424</v>
      </c>
      <c r="P21597" t="s">
        <v>129</v>
      </c>
      <c r="Q21597">
        <v>170231</v>
      </c>
      <c r="R21597">
        <v>3960</v>
      </c>
      <c r="S21597" t="s">
        <v>129</v>
      </c>
      <c r="T21597">
        <v>1716301</v>
      </c>
      <c r="U21597">
        <v>147284</v>
      </c>
      <c r="V21597" t="s">
        <v>7053</v>
      </c>
      <c r="W21597" t="s">
        <v>30</v>
      </c>
      <c r="X21597" t="s">
        <v>48</v>
      </c>
      <c r="Y21597" t="s">
        <v>41643</v>
      </c>
      <c r="Z21597" t="s">
        <v>41637</v>
      </c>
    </row>
    <row r="21598" spans="1:26" x14ac:dyDescent="0.45">
      <c r="A21598">
        <v>17036402</v>
      </c>
      <c r="B21598" t="s">
        <v>23945</v>
      </c>
      <c r="C21598">
        <v>0</v>
      </c>
      <c r="D21598">
        <v>0</v>
      </c>
      <c r="E21598">
        <v>0</v>
      </c>
      <c r="F21598">
        <v>0</v>
      </c>
      <c r="G21598">
        <v>0</v>
      </c>
      <c r="H21598">
        <v>0</v>
      </c>
      <c r="I21598">
        <v>467272</v>
      </c>
      <c r="J21598">
        <v>15</v>
      </c>
      <c r="K21598">
        <v>23</v>
      </c>
      <c r="L21598" t="s">
        <v>25</v>
      </c>
      <c r="M21598" t="s">
        <v>26</v>
      </c>
      <c r="N21598">
        <v>17038</v>
      </c>
      <c r="O21598">
        <v>424</v>
      </c>
      <c r="P21598" t="s">
        <v>129</v>
      </c>
      <c r="Q21598">
        <v>170231</v>
      </c>
      <c r="R21598">
        <v>3960</v>
      </c>
      <c r="S21598" t="s">
        <v>129</v>
      </c>
      <c r="T21598">
        <v>1716302</v>
      </c>
      <c r="U21598">
        <v>147285</v>
      </c>
      <c r="V21598" t="s">
        <v>23946</v>
      </c>
      <c r="W21598" t="s">
        <v>30</v>
      </c>
      <c r="X21598" t="s">
        <v>31</v>
      </c>
      <c r="Y21598" t="s">
        <v>41643</v>
      </c>
      <c r="Z21598" t="s">
        <v>41637</v>
      </c>
    </row>
    <row r="21599" spans="1:26" x14ac:dyDescent="0.45">
      <c r="A21599">
        <v>17036404</v>
      </c>
      <c r="B21599" t="s">
        <v>23947</v>
      </c>
      <c r="C21599">
        <v>0</v>
      </c>
      <c r="D21599">
        <v>0</v>
      </c>
      <c r="E21599">
        <v>0</v>
      </c>
      <c r="F21599">
        <v>0</v>
      </c>
      <c r="G21599">
        <v>0</v>
      </c>
      <c r="H21599">
        <v>0</v>
      </c>
      <c r="I21599">
        <v>467168</v>
      </c>
      <c r="J21599">
        <v>15</v>
      </c>
      <c r="K21599">
        <v>23</v>
      </c>
      <c r="L21599" t="s">
        <v>25</v>
      </c>
      <c r="M21599" t="s">
        <v>26</v>
      </c>
      <c r="N21599">
        <v>17038</v>
      </c>
      <c r="O21599">
        <v>424</v>
      </c>
      <c r="P21599" t="s">
        <v>129</v>
      </c>
      <c r="Q21599">
        <v>170231</v>
      </c>
      <c r="R21599">
        <v>3960</v>
      </c>
      <c r="S21599" t="s">
        <v>129</v>
      </c>
      <c r="T21599">
        <v>1716303</v>
      </c>
      <c r="U21599">
        <v>147286</v>
      </c>
      <c r="V21599" t="s">
        <v>23948</v>
      </c>
      <c r="W21599" t="s">
        <v>30</v>
      </c>
      <c r="X21599" t="s">
        <v>31</v>
      </c>
      <c r="Y21599" t="s">
        <v>41643</v>
      </c>
      <c r="Z21599" t="s">
        <v>41637</v>
      </c>
    </row>
    <row r="21600" spans="1:26" x14ac:dyDescent="0.45">
      <c r="A21600">
        <v>17036418</v>
      </c>
      <c r="B21600" t="s">
        <v>23949</v>
      </c>
      <c r="C21600">
        <v>0</v>
      </c>
      <c r="D21600">
        <v>0</v>
      </c>
      <c r="E21600">
        <v>0</v>
      </c>
      <c r="F21600">
        <v>0</v>
      </c>
      <c r="G21600">
        <v>0</v>
      </c>
      <c r="H21600">
        <v>0</v>
      </c>
      <c r="I21600">
        <v>467123</v>
      </c>
      <c r="J21600">
        <v>15</v>
      </c>
      <c r="K21600">
        <v>23</v>
      </c>
      <c r="L21600" t="s">
        <v>25</v>
      </c>
      <c r="M21600" t="s">
        <v>26</v>
      </c>
      <c r="N21600">
        <v>17038</v>
      </c>
      <c r="O21600">
        <v>424</v>
      </c>
      <c r="P21600" t="s">
        <v>129</v>
      </c>
      <c r="Q21600">
        <v>170231</v>
      </c>
      <c r="R21600">
        <v>3960</v>
      </c>
      <c r="S21600" t="s">
        <v>129</v>
      </c>
      <c r="T21600">
        <v>1716311</v>
      </c>
      <c r="U21600">
        <v>147294</v>
      </c>
      <c r="V21600" t="s">
        <v>23950</v>
      </c>
      <c r="W21600" t="s">
        <v>30</v>
      </c>
      <c r="X21600" t="s">
        <v>31</v>
      </c>
      <c r="Y21600" t="s">
        <v>41643</v>
      </c>
      <c r="Z21600" t="s">
        <v>41637</v>
      </c>
    </row>
    <row r="21601" spans="1:26" x14ac:dyDescent="0.45">
      <c r="A21601">
        <v>17036419</v>
      </c>
      <c r="B21601" t="s">
        <v>11985</v>
      </c>
      <c r="C21601">
        <v>0</v>
      </c>
      <c r="D21601">
        <v>0</v>
      </c>
      <c r="E21601">
        <v>0</v>
      </c>
      <c r="F21601">
        <v>0</v>
      </c>
      <c r="G21601">
        <v>0</v>
      </c>
      <c r="H21601">
        <v>0</v>
      </c>
      <c r="I21601">
        <v>467124</v>
      </c>
      <c r="J21601">
        <v>15</v>
      </c>
      <c r="K21601">
        <v>23</v>
      </c>
      <c r="L21601" t="s">
        <v>25</v>
      </c>
      <c r="M21601" t="s">
        <v>26</v>
      </c>
      <c r="N21601">
        <v>17038</v>
      </c>
      <c r="O21601">
        <v>424</v>
      </c>
      <c r="P21601" t="s">
        <v>129</v>
      </c>
      <c r="Q21601">
        <v>170231</v>
      </c>
      <c r="R21601">
        <v>3960</v>
      </c>
      <c r="S21601" t="s">
        <v>129</v>
      </c>
      <c r="T21601">
        <v>1716311</v>
      </c>
      <c r="U21601">
        <v>147294</v>
      </c>
      <c r="V21601" t="s">
        <v>23950</v>
      </c>
      <c r="W21601" t="s">
        <v>30</v>
      </c>
      <c r="X21601" t="s">
        <v>31</v>
      </c>
      <c r="Y21601" t="s">
        <v>41643</v>
      </c>
      <c r="Z21601" t="s">
        <v>41637</v>
      </c>
    </row>
    <row r="21602" spans="1:26" x14ac:dyDescent="0.45">
      <c r="A21602">
        <v>17036430</v>
      </c>
      <c r="B21602" t="s">
        <v>11550</v>
      </c>
      <c r="C21602">
        <v>0</v>
      </c>
      <c r="D21602">
        <v>0</v>
      </c>
      <c r="E21602">
        <v>0</v>
      </c>
      <c r="F21602">
        <v>0</v>
      </c>
      <c r="G21602">
        <v>0</v>
      </c>
      <c r="H21602">
        <v>0</v>
      </c>
      <c r="I21602">
        <v>467287</v>
      </c>
      <c r="J21602">
        <v>15</v>
      </c>
      <c r="K21602">
        <v>23</v>
      </c>
      <c r="L21602" t="s">
        <v>25</v>
      </c>
      <c r="M21602" t="s">
        <v>26</v>
      </c>
      <c r="N21602">
        <v>17038</v>
      </c>
      <c r="O21602">
        <v>424</v>
      </c>
      <c r="P21602" t="s">
        <v>129</v>
      </c>
      <c r="Q21602">
        <v>170231</v>
      </c>
      <c r="R21602">
        <v>3960</v>
      </c>
      <c r="S21602" t="s">
        <v>129</v>
      </c>
      <c r="T21602">
        <v>1716318</v>
      </c>
      <c r="U21602">
        <v>147299</v>
      </c>
      <c r="V21602" t="s">
        <v>11550</v>
      </c>
      <c r="W21602" t="s">
        <v>30</v>
      </c>
      <c r="X21602" t="s">
        <v>31</v>
      </c>
      <c r="Y21602" t="s">
        <v>41643</v>
      </c>
      <c r="Z21602" t="s">
        <v>41637</v>
      </c>
    </row>
    <row r="21603" spans="1:26" x14ac:dyDescent="0.45">
      <c r="A21603">
        <v>17036431</v>
      </c>
      <c r="B21603" t="s">
        <v>23951</v>
      </c>
      <c r="C21603">
        <v>0</v>
      </c>
      <c r="D21603">
        <v>36</v>
      </c>
      <c r="E21603">
        <v>7</v>
      </c>
      <c r="F21603">
        <v>0</v>
      </c>
      <c r="G21603">
        <v>28</v>
      </c>
      <c r="H21603">
        <v>1</v>
      </c>
      <c r="I21603">
        <v>467470</v>
      </c>
      <c r="J21603">
        <v>15</v>
      </c>
      <c r="K21603">
        <v>23</v>
      </c>
      <c r="L21603" t="s">
        <v>25</v>
      </c>
      <c r="M21603" t="s">
        <v>26</v>
      </c>
      <c r="N21603">
        <v>17038</v>
      </c>
      <c r="O21603">
        <v>424</v>
      </c>
      <c r="P21603" t="s">
        <v>129</v>
      </c>
      <c r="Q21603">
        <v>170231</v>
      </c>
      <c r="R21603">
        <v>3960</v>
      </c>
      <c r="S21603" t="s">
        <v>129</v>
      </c>
      <c r="T21603">
        <v>1716319</v>
      </c>
      <c r="U21603">
        <v>147300</v>
      </c>
      <c r="V21603" t="s">
        <v>23952</v>
      </c>
      <c r="W21603" t="s">
        <v>30</v>
      </c>
      <c r="X21603" t="s">
        <v>48</v>
      </c>
      <c r="Y21603" t="s">
        <v>41643</v>
      </c>
      <c r="Z21603" t="s">
        <v>41637</v>
      </c>
    </row>
    <row r="21604" spans="1:26" x14ac:dyDescent="0.45">
      <c r="A21604">
        <v>17036434</v>
      </c>
      <c r="B21604" t="s">
        <v>23953</v>
      </c>
      <c r="C21604">
        <v>0</v>
      </c>
      <c r="D21604">
        <v>0</v>
      </c>
      <c r="E21604">
        <v>0</v>
      </c>
      <c r="F21604">
        <v>0</v>
      </c>
      <c r="G21604">
        <v>0</v>
      </c>
      <c r="H21604">
        <v>0</v>
      </c>
      <c r="I21604">
        <v>467295</v>
      </c>
      <c r="J21604">
        <v>15</v>
      </c>
      <c r="K21604">
        <v>23</v>
      </c>
      <c r="L21604" t="s">
        <v>25</v>
      </c>
      <c r="M21604" t="s">
        <v>26</v>
      </c>
      <c r="N21604">
        <v>17038</v>
      </c>
      <c r="O21604">
        <v>424</v>
      </c>
      <c r="P21604" t="s">
        <v>129</v>
      </c>
      <c r="Q21604">
        <v>170231</v>
      </c>
      <c r="R21604">
        <v>3960</v>
      </c>
      <c r="S21604" t="s">
        <v>129</v>
      </c>
      <c r="T21604">
        <v>1716321</v>
      </c>
      <c r="U21604">
        <v>147302</v>
      </c>
      <c r="V21604" t="s">
        <v>11750</v>
      </c>
      <c r="W21604" t="s">
        <v>30</v>
      </c>
      <c r="X21604" t="s">
        <v>31</v>
      </c>
      <c r="Y21604" t="s">
        <v>41643</v>
      </c>
      <c r="Z21604" t="s">
        <v>41637</v>
      </c>
    </row>
    <row r="21605" spans="1:26" x14ac:dyDescent="0.45">
      <c r="A21605">
        <v>17036435</v>
      </c>
      <c r="B21605" t="s">
        <v>23954</v>
      </c>
      <c r="C21605">
        <v>0</v>
      </c>
      <c r="D21605">
        <v>0</v>
      </c>
      <c r="E21605">
        <v>0</v>
      </c>
      <c r="F21605">
        <v>0</v>
      </c>
      <c r="G21605">
        <v>0</v>
      </c>
      <c r="H21605">
        <v>0</v>
      </c>
      <c r="I21605">
        <v>467294</v>
      </c>
      <c r="J21605">
        <v>15</v>
      </c>
      <c r="K21605">
        <v>23</v>
      </c>
      <c r="L21605" t="s">
        <v>25</v>
      </c>
      <c r="M21605" t="s">
        <v>26</v>
      </c>
      <c r="N21605">
        <v>17038</v>
      </c>
      <c r="O21605">
        <v>424</v>
      </c>
      <c r="P21605" t="s">
        <v>129</v>
      </c>
      <c r="Q21605">
        <v>170231</v>
      </c>
      <c r="R21605">
        <v>3960</v>
      </c>
      <c r="S21605" t="s">
        <v>129</v>
      </c>
      <c r="T21605">
        <v>1716321</v>
      </c>
      <c r="U21605">
        <v>147302</v>
      </c>
      <c r="V21605" t="s">
        <v>11750</v>
      </c>
      <c r="W21605" t="s">
        <v>30</v>
      </c>
      <c r="X21605" t="s">
        <v>31</v>
      </c>
      <c r="Y21605" t="s">
        <v>41643</v>
      </c>
      <c r="Z21605" t="s">
        <v>41637</v>
      </c>
    </row>
    <row r="21606" spans="1:26" x14ac:dyDescent="0.45">
      <c r="A21606">
        <v>17036446</v>
      </c>
      <c r="B21606" t="s">
        <v>23924</v>
      </c>
      <c r="C21606">
        <v>0</v>
      </c>
      <c r="D21606">
        <v>0</v>
      </c>
      <c r="E21606">
        <v>0</v>
      </c>
      <c r="F21606">
        <v>0</v>
      </c>
      <c r="G21606">
        <v>0</v>
      </c>
      <c r="H21606">
        <v>0</v>
      </c>
      <c r="I21606">
        <v>467268</v>
      </c>
      <c r="J21606">
        <v>15</v>
      </c>
      <c r="K21606">
        <v>23</v>
      </c>
      <c r="L21606" t="s">
        <v>25</v>
      </c>
      <c r="M21606" t="s">
        <v>26</v>
      </c>
      <c r="N21606">
        <v>17038</v>
      </c>
      <c r="O21606">
        <v>424</v>
      </c>
      <c r="P21606" t="s">
        <v>129</v>
      </c>
      <c r="Q21606">
        <v>170231</v>
      </c>
      <c r="R21606">
        <v>3960</v>
      </c>
      <c r="S21606" t="s">
        <v>129</v>
      </c>
      <c r="T21606">
        <v>1716326</v>
      </c>
      <c r="U21606">
        <v>147307</v>
      </c>
      <c r="V21606" t="s">
        <v>23924</v>
      </c>
      <c r="W21606" t="s">
        <v>30</v>
      </c>
      <c r="X21606" t="s">
        <v>31</v>
      </c>
      <c r="Y21606" t="s">
        <v>41643</v>
      </c>
      <c r="Z21606" t="s">
        <v>41637</v>
      </c>
    </row>
    <row r="21607" spans="1:26" x14ac:dyDescent="0.45">
      <c r="A21607">
        <v>17036448</v>
      </c>
      <c r="B21607" t="s">
        <v>23955</v>
      </c>
      <c r="C21607">
        <v>0</v>
      </c>
      <c r="D21607">
        <v>7</v>
      </c>
      <c r="E21607">
        <v>0</v>
      </c>
      <c r="F21607">
        <v>0</v>
      </c>
      <c r="G21607">
        <v>0</v>
      </c>
      <c r="H21607">
        <v>7</v>
      </c>
      <c r="I21607">
        <v>467146</v>
      </c>
      <c r="J21607">
        <v>15</v>
      </c>
      <c r="K21607">
        <v>23</v>
      </c>
      <c r="L21607" t="s">
        <v>25</v>
      </c>
      <c r="M21607" t="s">
        <v>26</v>
      </c>
      <c r="N21607">
        <v>17038</v>
      </c>
      <c r="O21607">
        <v>424</v>
      </c>
      <c r="P21607" t="s">
        <v>129</v>
      </c>
      <c r="Q21607">
        <v>170231</v>
      </c>
      <c r="R21607">
        <v>3960</v>
      </c>
      <c r="S21607" t="s">
        <v>129</v>
      </c>
      <c r="T21607">
        <v>1716327</v>
      </c>
      <c r="U21607">
        <v>147308</v>
      </c>
      <c r="V21607" t="s">
        <v>6960</v>
      </c>
      <c r="W21607" t="s">
        <v>30</v>
      </c>
      <c r="X21607" t="s">
        <v>48</v>
      </c>
      <c r="Y21607" t="s">
        <v>41643</v>
      </c>
      <c r="Z21607" t="s">
        <v>41637</v>
      </c>
    </row>
    <row r="21608" spans="1:26" x14ac:dyDescent="0.45">
      <c r="A21608">
        <v>17036460</v>
      </c>
      <c r="B21608" t="s">
        <v>2210</v>
      </c>
      <c r="C21608">
        <v>2</v>
      </c>
      <c r="D21608">
        <v>20</v>
      </c>
      <c r="E21608">
        <v>5</v>
      </c>
      <c r="F21608">
        <v>0</v>
      </c>
      <c r="G21608">
        <v>4</v>
      </c>
      <c r="H21608">
        <v>11</v>
      </c>
      <c r="I21608">
        <v>466030</v>
      </c>
      <c r="J21608">
        <v>15</v>
      </c>
      <c r="K21608">
        <v>23</v>
      </c>
      <c r="L21608" t="s">
        <v>25</v>
      </c>
      <c r="M21608" t="s">
        <v>26</v>
      </c>
      <c r="N21608">
        <v>17038</v>
      </c>
      <c r="O21608">
        <v>424</v>
      </c>
      <c r="P21608" t="s">
        <v>129</v>
      </c>
      <c r="Q21608">
        <v>170232</v>
      </c>
      <c r="R21608">
        <v>3961</v>
      </c>
      <c r="S21608" t="s">
        <v>258</v>
      </c>
      <c r="T21608">
        <v>1716332</v>
      </c>
      <c r="U21608">
        <v>147313</v>
      </c>
      <c r="V21608" t="s">
        <v>2210</v>
      </c>
      <c r="W21608" t="s">
        <v>47</v>
      </c>
      <c r="X21608" t="s">
        <v>48</v>
      </c>
      <c r="Y21608" t="s">
        <v>41643</v>
      </c>
      <c r="Z21608" t="s">
        <v>41637</v>
      </c>
    </row>
    <row r="21609" spans="1:26" x14ac:dyDescent="0.45">
      <c r="A21609">
        <v>17036465</v>
      </c>
      <c r="B21609" t="s">
        <v>7503</v>
      </c>
      <c r="C21609">
        <v>0</v>
      </c>
      <c r="D21609">
        <v>0</v>
      </c>
      <c r="E21609">
        <v>0</v>
      </c>
      <c r="F21609">
        <v>0</v>
      </c>
      <c r="G21609">
        <v>0</v>
      </c>
      <c r="H21609">
        <v>0</v>
      </c>
      <c r="I21609">
        <v>466028</v>
      </c>
      <c r="J21609">
        <v>15</v>
      </c>
      <c r="K21609">
        <v>23</v>
      </c>
      <c r="L21609" t="s">
        <v>25</v>
      </c>
      <c r="M21609" t="s">
        <v>26</v>
      </c>
      <c r="N21609">
        <v>17038</v>
      </c>
      <c r="O21609">
        <v>424</v>
      </c>
      <c r="P21609" t="s">
        <v>129</v>
      </c>
      <c r="Q21609">
        <v>170232</v>
      </c>
      <c r="R21609">
        <v>3961</v>
      </c>
      <c r="S21609" t="s">
        <v>258</v>
      </c>
      <c r="T21609">
        <v>1716335</v>
      </c>
      <c r="U21609">
        <v>147318</v>
      </c>
      <c r="V21609" t="s">
        <v>23956</v>
      </c>
      <c r="W21609" t="s">
        <v>30</v>
      </c>
      <c r="X21609" t="s">
        <v>31</v>
      </c>
      <c r="Y21609" t="s">
        <v>41643</v>
      </c>
      <c r="Z21609" t="s">
        <v>41637</v>
      </c>
    </row>
    <row r="21610" spans="1:26" x14ac:dyDescent="0.45">
      <c r="A21610">
        <v>17036468</v>
      </c>
      <c r="B21610" t="s">
        <v>23957</v>
      </c>
      <c r="C21610">
        <v>0</v>
      </c>
      <c r="D21610">
        <v>2</v>
      </c>
      <c r="E21610">
        <v>1</v>
      </c>
      <c r="F21610">
        <v>0</v>
      </c>
      <c r="G21610">
        <v>1</v>
      </c>
      <c r="H21610">
        <v>0</v>
      </c>
      <c r="I21610">
        <v>0</v>
      </c>
      <c r="J21610">
        <v>15</v>
      </c>
      <c r="K21610">
        <v>23</v>
      </c>
      <c r="L21610" t="s">
        <v>25</v>
      </c>
      <c r="M21610" t="s">
        <v>26</v>
      </c>
      <c r="N21610">
        <v>17038</v>
      </c>
      <c r="O21610">
        <v>424</v>
      </c>
      <c r="P21610" t="s">
        <v>129</v>
      </c>
      <c r="Q21610">
        <v>170232</v>
      </c>
      <c r="R21610">
        <v>3961</v>
      </c>
      <c r="S21610" t="s">
        <v>258</v>
      </c>
      <c r="T21610">
        <v>1716337</v>
      </c>
      <c r="U21610">
        <v>147316</v>
      </c>
      <c r="V21610" t="s">
        <v>23957</v>
      </c>
      <c r="W21610" t="s">
        <v>30</v>
      </c>
      <c r="X21610" t="s">
        <v>48</v>
      </c>
      <c r="Y21610" t="s">
        <v>41643</v>
      </c>
      <c r="Z21610" t="s">
        <v>41637</v>
      </c>
    </row>
    <row r="21611" spans="1:26" x14ac:dyDescent="0.45">
      <c r="A21611">
        <v>17036472</v>
      </c>
      <c r="B21611" t="s">
        <v>7542</v>
      </c>
      <c r="C21611">
        <v>0</v>
      </c>
      <c r="D21611">
        <v>0</v>
      </c>
      <c r="E21611">
        <v>0</v>
      </c>
      <c r="F21611">
        <v>0</v>
      </c>
      <c r="G21611">
        <v>0</v>
      </c>
      <c r="H21611">
        <v>0</v>
      </c>
      <c r="I21611">
        <v>466042</v>
      </c>
      <c r="J21611">
        <v>15</v>
      </c>
      <c r="K21611">
        <v>23</v>
      </c>
      <c r="L21611" t="s">
        <v>25</v>
      </c>
      <c r="M21611" t="s">
        <v>26</v>
      </c>
      <c r="N21611">
        <v>17038</v>
      </c>
      <c r="O21611">
        <v>424</v>
      </c>
      <c r="P21611" t="s">
        <v>129</v>
      </c>
      <c r="Q21611">
        <v>170232</v>
      </c>
      <c r="R21611">
        <v>3961</v>
      </c>
      <c r="S21611" t="s">
        <v>258</v>
      </c>
      <c r="T21611">
        <v>1716338</v>
      </c>
      <c r="U21611">
        <v>147319</v>
      </c>
      <c r="V21611" t="s">
        <v>259</v>
      </c>
      <c r="W21611" t="s">
        <v>30</v>
      </c>
      <c r="X21611" t="s">
        <v>31</v>
      </c>
      <c r="Y21611" t="s">
        <v>41643</v>
      </c>
      <c r="Z21611" t="s">
        <v>41637</v>
      </c>
    </row>
    <row r="21612" spans="1:26" x14ac:dyDescent="0.45">
      <c r="A21612">
        <v>17036479</v>
      </c>
      <c r="B21612" t="s">
        <v>6694</v>
      </c>
      <c r="C21612">
        <v>0</v>
      </c>
      <c r="D21612">
        <v>0</v>
      </c>
      <c r="E21612">
        <v>0</v>
      </c>
      <c r="F21612">
        <v>0</v>
      </c>
      <c r="G21612">
        <v>0</v>
      </c>
      <c r="H21612">
        <v>0</v>
      </c>
      <c r="I21612">
        <v>465998</v>
      </c>
      <c r="J21612">
        <v>15</v>
      </c>
      <c r="K21612">
        <v>23</v>
      </c>
      <c r="L21612" t="s">
        <v>25</v>
      </c>
      <c r="M21612" t="s">
        <v>26</v>
      </c>
      <c r="N21612">
        <v>17038</v>
      </c>
      <c r="O21612">
        <v>424</v>
      </c>
      <c r="P21612" t="s">
        <v>129</v>
      </c>
      <c r="Q21612">
        <v>170232</v>
      </c>
      <c r="R21612">
        <v>3961</v>
      </c>
      <c r="S21612" t="s">
        <v>258</v>
      </c>
      <c r="T21612">
        <v>1716340</v>
      </c>
      <c r="U21612">
        <v>147321</v>
      </c>
      <c r="V21612" t="s">
        <v>6694</v>
      </c>
      <c r="W21612" t="s">
        <v>30</v>
      </c>
      <c r="X21612" t="s">
        <v>31</v>
      </c>
      <c r="Y21612" t="s">
        <v>41643</v>
      </c>
      <c r="Z21612" t="s">
        <v>41637</v>
      </c>
    </row>
    <row r="21613" spans="1:26" x14ac:dyDescent="0.45">
      <c r="A21613">
        <v>17036482</v>
      </c>
      <c r="B21613" t="s">
        <v>23958</v>
      </c>
      <c r="C21613">
        <v>0</v>
      </c>
      <c r="D21613">
        <v>0</v>
      </c>
      <c r="E21613">
        <v>0</v>
      </c>
      <c r="F21613">
        <v>0</v>
      </c>
      <c r="G21613">
        <v>0</v>
      </c>
      <c r="H21613">
        <v>0</v>
      </c>
      <c r="I21613">
        <v>465443</v>
      </c>
      <c r="J21613">
        <v>15</v>
      </c>
      <c r="K21613">
        <v>23</v>
      </c>
      <c r="L21613" t="s">
        <v>25</v>
      </c>
      <c r="M21613" t="s">
        <v>26</v>
      </c>
      <c r="N21613">
        <v>17038</v>
      </c>
      <c r="O21613">
        <v>424</v>
      </c>
      <c r="P21613" t="s">
        <v>129</v>
      </c>
      <c r="Q21613">
        <v>170232</v>
      </c>
      <c r="R21613">
        <v>3961</v>
      </c>
      <c r="S21613" t="s">
        <v>258</v>
      </c>
      <c r="T21613">
        <v>1716341</v>
      </c>
      <c r="U21613">
        <v>147322</v>
      </c>
      <c r="V21613" t="s">
        <v>7611</v>
      </c>
      <c r="W21613" t="s">
        <v>30</v>
      </c>
      <c r="X21613" t="s">
        <v>31</v>
      </c>
      <c r="Y21613" t="s">
        <v>41643</v>
      </c>
      <c r="Z21613" t="s">
        <v>41637</v>
      </c>
    </row>
    <row r="21614" spans="1:26" x14ac:dyDescent="0.45">
      <c r="A21614">
        <v>17036485</v>
      </c>
      <c r="B21614" t="s">
        <v>23959</v>
      </c>
      <c r="C21614">
        <v>0</v>
      </c>
      <c r="D21614">
        <v>6</v>
      </c>
      <c r="E21614">
        <v>0</v>
      </c>
      <c r="F21614">
        <v>0</v>
      </c>
      <c r="G21614">
        <v>2</v>
      </c>
      <c r="H21614">
        <v>4</v>
      </c>
      <c r="I21614">
        <v>465950</v>
      </c>
      <c r="J21614">
        <v>15</v>
      </c>
      <c r="K21614">
        <v>23</v>
      </c>
      <c r="L21614" t="s">
        <v>25</v>
      </c>
      <c r="M21614" t="s">
        <v>26</v>
      </c>
      <c r="N21614">
        <v>17038</v>
      </c>
      <c r="O21614">
        <v>424</v>
      </c>
      <c r="P21614" t="s">
        <v>129</v>
      </c>
      <c r="Q21614">
        <v>170232</v>
      </c>
      <c r="R21614">
        <v>3961</v>
      </c>
      <c r="S21614" t="s">
        <v>258</v>
      </c>
      <c r="T21614">
        <v>1716342</v>
      </c>
      <c r="U21614">
        <v>147323</v>
      </c>
      <c r="V21614" t="s">
        <v>7612</v>
      </c>
      <c r="W21614" t="s">
        <v>30</v>
      </c>
      <c r="X21614" t="s">
        <v>48</v>
      </c>
      <c r="Y21614" t="s">
        <v>41643</v>
      </c>
      <c r="Z21614" t="s">
        <v>41637</v>
      </c>
    </row>
    <row r="21615" spans="1:26" x14ac:dyDescent="0.45">
      <c r="A21615">
        <v>17036491</v>
      </c>
      <c r="B21615" t="s">
        <v>201</v>
      </c>
      <c r="C21615">
        <v>0</v>
      </c>
      <c r="D21615">
        <v>0</v>
      </c>
      <c r="E21615">
        <v>0</v>
      </c>
      <c r="F21615">
        <v>0</v>
      </c>
      <c r="G21615">
        <v>0</v>
      </c>
      <c r="H21615">
        <v>0</v>
      </c>
      <c r="I21615">
        <v>466058</v>
      </c>
      <c r="J21615">
        <v>15</v>
      </c>
      <c r="K21615">
        <v>23</v>
      </c>
      <c r="L21615" t="s">
        <v>25</v>
      </c>
      <c r="M21615" t="s">
        <v>26</v>
      </c>
      <c r="N21615">
        <v>17038</v>
      </c>
      <c r="O21615">
        <v>424</v>
      </c>
      <c r="P21615" t="s">
        <v>129</v>
      </c>
      <c r="Q21615">
        <v>170232</v>
      </c>
      <c r="R21615">
        <v>3961</v>
      </c>
      <c r="S21615" t="s">
        <v>258</v>
      </c>
      <c r="T21615">
        <v>1716344</v>
      </c>
      <c r="U21615">
        <v>147325</v>
      </c>
      <c r="V21615" t="s">
        <v>201</v>
      </c>
      <c r="W21615" t="s">
        <v>30</v>
      </c>
      <c r="X21615" t="s">
        <v>31</v>
      </c>
      <c r="Y21615" t="s">
        <v>41643</v>
      </c>
      <c r="Z21615" t="s">
        <v>41637</v>
      </c>
    </row>
    <row r="21616" spans="1:26" x14ac:dyDescent="0.45">
      <c r="A21616">
        <v>17036497</v>
      </c>
      <c r="B21616" t="s">
        <v>23960</v>
      </c>
      <c r="C21616">
        <v>0</v>
      </c>
      <c r="D21616">
        <v>3</v>
      </c>
      <c r="E21616">
        <v>1</v>
      </c>
      <c r="F21616">
        <v>0</v>
      </c>
      <c r="G21616">
        <v>1</v>
      </c>
      <c r="H21616">
        <v>1</v>
      </c>
      <c r="I21616">
        <v>465499</v>
      </c>
      <c r="J21616">
        <v>15</v>
      </c>
      <c r="K21616">
        <v>23</v>
      </c>
      <c r="L21616" t="s">
        <v>25</v>
      </c>
      <c r="M21616" t="s">
        <v>26</v>
      </c>
      <c r="N21616">
        <v>17038</v>
      </c>
      <c r="O21616">
        <v>424</v>
      </c>
      <c r="P21616" t="s">
        <v>129</v>
      </c>
      <c r="Q21616">
        <v>170232</v>
      </c>
      <c r="R21616">
        <v>3961</v>
      </c>
      <c r="S21616" t="s">
        <v>258</v>
      </c>
      <c r="T21616">
        <v>1716348</v>
      </c>
      <c r="U21616">
        <v>147329</v>
      </c>
      <c r="V21616" t="s">
        <v>23961</v>
      </c>
      <c r="W21616" t="s">
        <v>30</v>
      </c>
      <c r="X21616" t="s">
        <v>48</v>
      </c>
      <c r="Y21616" t="s">
        <v>41643</v>
      </c>
      <c r="Z21616" t="s">
        <v>41637</v>
      </c>
    </row>
    <row r="21617" spans="1:26" x14ac:dyDescent="0.45">
      <c r="A21617">
        <v>17036506</v>
      </c>
      <c r="B21617" t="s">
        <v>17166</v>
      </c>
      <c r="C21617">
        <v>0</v>
      </c>
      <c r="D21617">
        <v>1</v>
      </c>
      <c r="E21617">
        <v>0</v>
      </c>
      <c r="F21617">
        <v>0</v>
      </c>
      <c r="G21617">
        <v>0</v>
      </c>
      <c r="H21617">
        <v>1</v>
      </c>
      <c r="I21617">
        <v>466065</v>
      </c>
      <c r="J21617">
        <v>15</v>
      </c>
      <c r="K21617">
        <v>23</v>
      </c>
      <c r="L21617" t="s">
        <v>25</v>
      </c>
      <c r="M21617" t="s">
        <v>26</v>
      </c>
      <c r="N21617">
        <v>17038</v>
      </c>
      <c r="O21617">
        <v>424</v>
      </c>
      <c r="P21617" t="s">
        <v>129</v>
      </c>
      <c r="Q21617">
        <v>170232</v>
      </c>
      <c r="R21617">
        <v>3961</v>
      </c>
      <c r="S21617" t="s">
        <v>258</v>
      </c>
      <c r="T21617">
        <v>1716351</v>
      </c>
      <c r="U21617">
        <v>147332</v>
      </c>
      <c r="V21617" t="s">
        <v>17130</v>
      </c>
      <c r="W21617" t="s">
        <v>30</v>
      </c>
      <c r="X21617" t="s">
        <v>48</v>
      </c>
      <c r="Y21617" t="s">
        <v>41643</v>
      </c>
      <c r="Z21617" t="s">
        <v>41637</v>
      </c>
    </row>
    <row r="21618" spans="1:26" x14ac:dyDescent="0.45">
      <c r="A21618">
        <v>17036507</v>
      </c>
      <c r="B21618" t="s">
        <v>16953</v>
      </c>
      <c r="C21618">
        <v>1</v>
      </c>
      <c r="D21618">
        <v>7</v>
      </c>
      <c r="E21618">
        <v>0</v>
      </c>
      <c r="F21618">
        <v>2</v>
      </c>
      <c r="G21618">
        <v>3</v>
      </c>
      <c r="H21618">
        <v>2</v>
      </c>
      <c r="I21618">
        <v>465936</v>
      </c>
      <c r="J21618">
        <v>15</v>
      </c>
      <c r="K21618">
        <v>23</v>
      </c>
      <c r="L21618" t="s">
        <v>25</v>
      </c>
      <c r="M21618" t="s">
        <v>26</v>
      </c>
      <c r="N21618">
        <v>17038</v>
      </c>
      <c r="O21618">
        <v>424</v>
      </c>
      <c r="P21618" t="s">
        <v>129</v>
      </c>
      <c r="Q21618">
        <v>170232</v>
      </c>
      <c r="R21618">
        <v>3961</v>
      </c>
      <c r="S21618" t="s">
        <v>258</v>
      </c>
      <c r="T21618">
        <v>1716352</v>
      </c>
      <c r="U21618">
        <v>147333</v>
      </c>
      <c r="V21618" t="s">
        <v>16953</v>
      </c>
      <c r="W21618" t="s">
        <v>47</v>
      </c>
      <c r="X21618" t="s">
        <v>48</v>
      </c>
      <c r="Y21618" t="s">
        <v>41643</v>
      </c>
      <c r="Z21618" t="s">
        <v>41637</v>
      </c>
    </row>
    <row r="21619" spans="1:26" x14ac:dyDescent="0.45">
      <c r="A21619">
        <v>17036509</v>
      </c>
      <c r="B21619" t="s">
        <v>23962</v>
      </c>
      <c r="C21619">
        <v>0</v>
      </c>
      <c r="D21619">
        <v>0</v>
      </c>
      <c r="E21619">
        <v>0</v>
      </c>
      <c r="F21619">
        <v>0</v>
      </c>
      <c r="G21619">
        <v>0</v>
      </c>
      <c r="H21619">
        <v>0</v>
      </c>
      <c r="I21619">
        <v>465927</v>
      </c>
      <c r="J21619">
        <v>15</v>
      </c>
      <c r="K21619">
        <v>23</v>
      </c>
      <c r="L21619" t="s">
        <v>25</v>
      </c>
      <c r="M21619" t="s">
        <v>26</v>
      </c>
      <c r="N21619">
        <v>17038</v>
      </c>
      <c r="O21619">
        <v>424</v>
      </c>
      <c r="P21619" t="s">
        <v>129</v>
      </c>
      <c r="Q21619">
        <v>170232</v>
      </c>
      <c r="R21619">
        <v>3961</v>
      </c>
      <c r="S21619" t="s">
        <v>258</v>
      </c>
      <c r="T21619">
        <v>1716352</v>
      </c>
      <c r="U21619">
        <v>147333</v>
      </c>
      <c r="V21619" t="s">
        <v>16953</v>
      </c>
      <c r="W21619" t="s">
        <v>30</v>
      </c>
      <c r="X21619" t="s">
        <v>31</v>
      </c>
      <c r="Y21619" t="s">
        <v>41643</v>
      </c>
      <c r="Z21619" t="s">
        <v>41637</v>
      </c>
    </row>
    <row r="21620" spans="1:26" x14ac:dyDescent="0.45">
      <c r="A21620">
        <v>17036521</v>
      </c>
      <c r="B21620" t="s">
        <v>23963</v>
      </c>
      <c r="C21620">
        <v>0</v>
      </c>
      <c r="D21620">
        <v>0</v>
      </c>
      <c r="E21620">
        <v>0</v>
      </c>
      <c r="F21620">
        <v>0</v>
      </c>
      <c r="G21620">
        <v>0</v>
      </c>
      <c r="H21620">
        <v>0</v>
      </c>
      <c r="I21620">
        <v>466006</v>
      </c>
      <c r="J21620">
        <v>15</v>
      </c>
      <c r="K21620">
        <v>23</v>
      </c>
      <c r="L21620" t="s">
        <v>25</v>
      </c>
      <c r="M21620" t="s">
        <v>26</v>
      </c>
      <c r="N21620">
        <v>17038</v>
      </c>
      <c r="O21620">
        <v>424</v>
      </c>
      <c r="P21620" t="s">
        <v>129</v>
      </c>
      <c r="Q21620">
        <v>170232</v>
      </c>
      <c r="R21620">
        <v>3961</v>
      </c>
      <c r="S21620" t="s">
        <v>258</v>
      </c>
      <c r="T21620">
        <v>1716355</v>
      </c>
      <c r="U21620">
        <v>147336</v>
      </c>
      <c r="V21620" t="s">
        <v>7619</v>
      </c>
      <c r="W21620" t="s">
        <v>30</v>
      </c>
      <c r="X21620" t="s">
        <v>31</v>
      </c>
      <c r="Y21620" t="s">
        <v>41643</v>
      </c>
      <c r="Z21620" t="s">
        <v>41637</v>
      </c>
    </row>
    <row r="21621" spans="1:26" x14ac:dyDescent="0.45">
      <c r="A21621">
        <v>17036529</v>
      </c>
      <c r="B21621" t="s">
        <v>7531</v>
      </c>
      <c r="C21621">
        <v>0</v>
      </c>
      <c r="D21621">
        <v>0</v>
      </c>
      <c r="E21621">
        <v>0</v>
      </c>
      <c r="F21621">
        <v>0</v>
      </c>
      <c r="G21621">
        <v>0</v>
      </c>
      <c r="H21621">
        <v>0</v>
      </c>
      <c r="I21621">
        <v>465459</v>
      </c>
      <c r="J21621">
        <v>15</v>
      </c>
      <c r="K21621">
        <v>23</v>
      </c>
      <c r="L21621" t="s">
        <v>25</v>
      </c>
      <c r="M21621" t="s">
        <v>26</v>
      </c>
      <c r="N21621">
        <v>17038</v>
      </c>
      <c r="O21621">
        <v>424</v>
      </c>
      <c r="P21621" t="s">
        <v>129</v>
      </c>
      <c r="Q21621">
        <v>170232</v>
      </c>
      <c r="R21621">
        <v>3961</v>
      </c>
      <c r="S21621" t="s">
        <v>258</v>
      </c>
      <c r="T21621">
        <v>1716357</v>
      </c>
      <c r="U21621">
        <v>147338</v>
      </c>
      <c r="V21621" t="s">
        <v>7531</v>
      </c>
      <c r="W21621" t="s">
        <v>30</v>
      </c>
      <c r="X21621" t="s">
        <v>31</v>
      </c>
      <c r="Y21621" t="s">
        <v>41643</v>
      </c>
      <c r="Z21621" t="s">
        <v>41637</v>
      </c>
    </row>
    <row r="21622" spans="1:26" x14ac:dyDescent="0.45">
      <c r="A21622">
        <v>17036531</v>
      </c>
      <c r="B21622" t="s">
        <v>23964</v>
      </c>
      <c r="C21622">
        <v>1</v>
      </c>
      <c r="D21622">
        <v>10</v>
      </c>
      <c r="E21622">
        <v>1</v>
      </c>
      <c r="F21622">
        <v>1</v>
      </c>
      <c r="G21622">
        <v>4</v>
      </c>
      <c r="H21622">
        <v>4</v>
      </c>
      <c r="I21622">
        <v>465940</v>
      </c>
      <c r="J21622">
        <v>15</v>
      </c>
      <c r="K21622">
        <v>23</v>
      </c>
      <c r="L21622" t="s">
        <v>25</v>
      </c>
      <c r="M21622" t="s">
        <v>26</v>
      </c>
      <c r="N21622">
        <v>17038</v>
      </c>
      <c r="O21622">
        <v>424</v>
      </c>
      <c r="P21622" t="s">
        <v>129</v>
      </c>
      <c r="Q21622">
        <v>170232</v>
      </c>
      <c r="R21622">
        <v>3961</v>
      </c>
      <c r="S21622" t="s">
        <v>258</v>
      </c>
      <c r="T21622">
        <v>1716358</v>
      </c>
      <c r="U21622">
        <v>147339</v>
      </c>
      <c r="V21622" t="s">
        <v>23965</v>
      </c>
      <c r="W21622" t="s">
        <v>47</v>
      </c>
      <c r="X21622" t="s">
        <v>48</v>
      </c>
      <c r="Y21622" t="s">
        <v>41643</v>
      </c>
      <c r="Z21622" t="s">
        <v>41637</v>
      </c>
    </row>
    <row r="21623" spans="1:26" x14ac:dyDescent="0.45">
      <c r="A21623">
        <v>17036532</v>
      </c>
      <c r="B21623" t="s">
        <v>23966</v>
      </c>
      <c r="C21623">
        <v>0</v>
      </c>
      <c r="D21623">
        <v>0</v>
      </c>
      <c r="E21623">
        <v>0</v>
      </c>
      <c r="F21623">
        <v>0</v>
      </c>
      <c r="G21623">
        <v>0</v>
      </c>
      <c r="H21623">
        <v>0</v>
      </c>
      <c r="I21623">
        <v>465939</v>
      </c>
      <c r="J21623">
        <v>15</v>
      </c>
      <c r="K21623">
        <v>23</v>
      </c>
      <c r="L21623" t="s">
        <v>25</v>
      </c>
      <c r="M21623" t="s">
        <v>26</v>
      </c>
      <c r="N21623">
        <v>17038</v>
      </c>
      <c r="O21623">
        <v>424</v>
      </c>
      <c r="P21623" t="s">
        <v>129</v>
      </c>
      <c r="Q21623">
        <v>170232</v>
      </c>
      <c r="R21623">
        <v>3961</v>
      </c>
      <c r="S21623" t="s">
        <v>258</v>
      </c>
      <c r="T21623">
        <v>1716358</v>
      </c>
      <c r="U21623">
        <v>147339</v>
      </c>
      <c r="V21623" t="s">
        <v>23965</v>
      </c>
      <c r="W21623" t="s">
        <v>30</v>
      </c>
      <c r="X21623" t="s">
        <v>31</v>
      </c>
      <c r="Y21623" t="s">
        <v>41643</v>
      </c>
      <c r="Z21623" t="s">
        <v>41637</v>
      </c>
    </row>
    <row r="21624" spans="1:26" x14ac:dyDescent="0.45">
      <c r="A21624">
        <v>17036533</v>
      </c>
      <c r="B21624" t="s">
        <v>23967</v>
      </c>
      <c r="C21624">
        <v>0</v>
      </c>
      <c r="D21624">
        <v>0</v>
      </c>
      <c r="E21624">
        <v>0</v>
      </c>
      <c r="F21624">
        <v>0</v>
      </c>
      <c r="G21624">
        <v>0</v>
      </c>
      <c r="H21624">
        <v>0</v>
      </c>
      <c r="I21624">
        <v>465938</v>
      </c>
      <c r="J21624">
        <v>15</v>
      </c>
      <c r="K21624">
        <v>23</v>
      </c>
      <c r="L21624" t="s">
        <v>25</v>
      </c>
      <c r="M21624" t="s">
        <v>26</v>
      </c>
      <c r="N21624">
        <v>17038</v>
      </c>
      <c r="O21624">
        <v>424</v>
      </c>
      <c r="P21624" t="s">
        <v>129</v>
      </c>
      <c r="Q21624">
        <v>170232</v>
      </c>
      <c r="R21624">
        <v>3961</v>
      </c>
      <c r="S21624" t="s">
        <v>258</v>
      </c>
      <c r="T21624">
        <v>1716358</v>
      </c>
      <c r="U21624">
        <v>147339</v>
      </c>
      <c r="V21624" t="s">
        <v>23965</v>
      </c>
      <c r="W21624" t="s">
        <v>30</v>
      </c>
      <c r="X21624" t="s">
        <v>31</v>
      </c>
      <c r="Y21624" t="s">
        <v>41643</v>
      </c>
      <c r="Z21624" t="s">
        <v>41637</v>
      </c>
    </row>
    <row r="21625" spans="1:26" x14ac:dyDescent="0.45">
      <c r="A21625">
        <v>17036561</v>
      </c>
      <c r="B21625" t="s">
        <v>23968</v>
      </c>
      <c r="C21625">
        <v>0</v>
      </c>
      <c r="D21625">
        <v>0</v>
      </c>
      <c r="E21625">
        <v>0</v>
      </c>
      <c r="F21625">
        <v>0</v>
      </c>
      <c r="G21625">
        <v>0</v>
      </c>
      <c r="H21625">
        <v>0</v>
      </c>
      <c r="I21625">
        <v>465949</v>
      </c>
      <c r="J21625">
        <v>15</v>
      </c>
      <c r="K21625">
        <v>23</v>
      </c>
      <c r="L21625" t="s">
        <v>25</v>
      </c>
      <c r="M21625" t="s">
        <v>26</v>
      </c>
      <c r="N21625">
        <v>17038</v>
      </c>
      <c r="O21625">
        <v>424</v>
      </c>
      <c r="P21625" t="s">
        <v>129</v>
      </c>
      <c r="Q21625">
        <v>170232</v>
      </c>
      <c r="R21625">
        <v>3961</v>
      </c>
      <c r="S21625" t="s">
        <v>258</v>
      </c>
      <c r="T21625">
        <v>1716365</v>
      </c>
      <c r="U21625">
        <v>147346</v>
      </c>
      <c r="V21625" t="s">
        <v>3098</v>
      </c>
      <c r="W21625" t="s">
        <v>30</v>
      </c>
      <c r="X21625" t="s">
        <v>31</v>
      </c>
      <c r="Y21625" t="s">
        <v>41643</v>
      </c>
      <c r="Z21625" t="s">
        <v>41637</v>
      </c>
    </row>
    <row r="21626" spans="1:26" x14ac:dyDescent="0.45">
      <c r="A21626">
        <v>17036570</v>
      </c>
      <c r="B21626" t="s">
        <v>23969</v>
      </c>
      <c r="C21626">
        <v>0</v>
      </c>
      <c r="D21626">
        <v>0</v>
      </c>
      <c r="E21626">
        <v>0</v>
      </c>
      <c r="F21626">
        <v>0</v>
      </c>
      <c r="G21626">
        <v>0</v>
      </c>
      <c r="H21626">
        <v>0</v>
      </c>
      <c r="I21626">
        <v>465454</v>
      </c>
      <c r="J21626">
        <v>15</v>
      </c>
      <c r="K21626">
        <v>23</v>
      </c>
      <c r="L21626" t="s">
        <v>25</v>
      </c>
      <c r="M21626" t="s">
        <v>26</v>
      </c>
      <c r="N21626">
        <v>17038</v>
      </c>
      <c r="O21626">
        <v>424</v>
      </c>
      <c r="P21626" t="s">
        <v>129</v>
      </c>
      <c r="Q21626">
        <v>170232</v>
      </c>
      <c r="R21626">
        <v>3961</v>
      </c>
      <c r="S21626" t="s">
        <v>258</v>
      </c>
      <c r="T21626">
        <v>1716368</v>
      </c>
      <c r="U21626">
        <v>147349</v>
      </c>
      <c r="V21626" t="s">
        <v>17139</v>
      </c>
      <c r="W21626" t="s">
        <v>30</v>
      </c>
      <c r="X21626" t="s">
        <v>31</v>
      </c>
      <c r="Y21626" t="s">
        <v>41643</v>
      </c>
      <c r="Z21626" t="s">
        <v>41637</v>
      </c>
    </row>
    <row r="21627" spans="1:26" x14ac:dyDescent="0.45">
      <c r="A21627">
        <v>17036571</v>
      </c>
      <c r="B21627" t="s">
        <v>23970</v>
      </c>
      <c r="C21627">
        <v>0</v>
      </c>
      <c r="D21627">
        <v>0</v>
      </c>
      <c r="E21627">
        <v>0</v>
      </c>
      <c r="F21627">
        <v>0</v>
      </c>
      <c r="G21627">
        <v>0</v>
      </c>
      <c r="H21627">
        <v>0</v>
      </c>
      <c r="I21627">
        <v>465453</v>
      </c>
      <c r="J21627">
        <v>15</v>
      </c>
      <c r="K21627">
        <v>23</v>
      </c>
      <c r="L21627" t="s">
        <v>25</v>
      </c>
      <c r="M21627" t="s">
        <v>26</v>
      </c>
      <c r="N21627">
        <v>17038</v>
      </c>
      <c r="O21627">
        <v>424</v>
      </c>
      <c r="P21627" t="s">
        <v>129</v>
      </c>
      <c r="Q21627">
        <v>170232</v>
      </c>
      <c r="R21627">
        <v>3961</v>
      </c>
      <c r="S21627" t="s">
        <v>258</v>
      </c>
      <c r="T21627">
        <v>1716368</v>
      </c>
      <c r="U21627">
        <v>147349</v>
      </c>
      <c r="V21627" t="s">
        <v>17139</v>
      </c>
      <c r="W21627" t="s">
        <v>30</v>
      </c>
      <c r="X21627" t="s">
        <v>31</v>
      </c>
      <c r="Y21627" t="s">
        <v>41643</v>
      </c>
      <c r="Z21627" t="s">
        <v>41637</v>
      </c>
    </row>
    <row r="21628" spans="1:26" x14ac:dyDescent="0.45">
      <c r="A21628">
        <v>17036573</v>
      </c>
      <c r="B21628" t="s">
        <v>23971</v>
      </c>
      <c r="C21628">
        <v>0</v>
      </c>
      <c r="D21628">
        <v>0</v>
      </c>
      <c r="E21628">
        <v>0</v>
      </c>
      <c r="F21628">
        <v>0</v>
      </c>
      <c r="G21628">
        <v>0</v>
      </c>
      <c r="H21628">
        <v>0</v>
      </c>
      <c r="I21628">
        <v>465457</v>
      </c>
      <c r="J21628">
        <v>15</v>
      </c>
      <c r="K21628">
        <v>23</v>
      </c>
      <c r="L21628" t="s">
        <v>25</v>
      </c>
      <c r="M21628" t="s">
        <v>26</v>
      </c>
      <c r="N21628">
        <v>17038</v>
      </c>
      <c r="O21628">
        <v>424</v>
      </c>
      <c r="P21628" t="s">
        <v>129</v>
      </c>
      <c r="Q21628">
        <v>170232</v>
      </c>
      <c r="R21628">
        <v>3961</v>
      </c>
      <c r="S21628" t="s">
        <v>258</v>
      </c>
      <c r="T21628">
        <v>1716368</v>
      </c>
      <c r="U21628">
        <v>147349</v>
      </c>
      <c r="V21628" t="s">
        <v>17139</v>
      </c>
      <c r="W21628" t="s">
        <v>30</v>
      </c>
      <c r="X21628" t="s">
        <v>31</v>
      </c>
      <c r="Y21628" t="s">
        <v>41643</v>
      </c>
      <c r="Z21628" t="s">
        <v>41637</v>
      </c>
    </row>
    <row r="21629" spans="1:26" x14ac:dyDescent="0.45">
      <c r="A21629">
        <v>17036590</v>
      </c>
      <c r="B21629" t="s">
        <v>23972</v>
      </c>
      <c r="C21629">
        <v>0</v>
      </c>
      <c r="D21629">
        <v>0</v>
      </c>
      <c r="E21629">
        <v>0</v>
      </c>
      <c r="F21629">
        <v>0</v>
      </c>
      <c r="G21629">
        <v>0</v>
      </c>
      <c r="H21629">
        <v>0</v>
      </c>
      <c r="I21629">
        <v>465424</v>
      </c>
      <c r="J21629">
        <v>15</v>
      </c>
      <c r="K21629">
        <v>23</v>
      </c>
      <c r="L21629" t="s">
        <v>25</v>
      </c>
      <c r="M21629" t="s">
        <v>26</v>
      </c>
      <c r="N21629">
        <v>17038</v>
      </c>
      <c r="O21629">
        <v>424</v>
      </c>
      <c r="P21629" t="s">
        <v>129</v>
      </c>
      <c r="Q21629">
        <v>170232</v>
      </c>
      <c r="R21629">
        <v>3961</v>
      </c>
      <c r="S21629" t="s">
        <v>258</v>
      </c>
      <c r="T21629">
        <v>1716376</v>
      </c>
      <c r="U21629">
        <v>147357</v>
      </c>
      <c r="V21629" t="s">
        <v>2988</v>
      </c>
      <c r="W21629" t="s">
        <v>30</v>
      </c>
      <c r="X21629" t="s">
        <v>31</v>
      </c>
      <c r="Y21629" t="s">
        <v>41643</v>
      </c>
      <c r="Z21629" t="s">
        <v>41637</v>
      </c>
    </row>
    <row r="21630" spans="1:26" x14ac:dyDescent="0.45">
      <c r="A21630">
        <v>17036593</v>
      </c>
      <c r="B21630" t="s">
        <v>23973</v>
      </c>
      <c r="C21630">
        <v>0</v>
      </c>
      <c r="D21630">
        <v>11</v>
      </c>
      <c r="E21630">
        <v>3</v>
      </c>
      <c r="F21630">
        <v>0</v>
      </c>
      <c r="G21630">
        <v>1</v>
      </c>
      <c r="H21630">
        <v>7</v>
      </c>
      <c r="I21630">
        <v>465425</v>
      </c>
      <c r="J21630">
        <v>15</v>
      </c>
      <c r="K21630">
        <v>23</v>
      </c>
      <c r="L21630" t="s">
        <v>25</v>
      </c>
      <c r="M21630" t="s">
        <v>26</v>
      </c>
      <c r="N21630">
        <v>17038</v>
      </c>
      <c r="O21630">
        <v>424</v>
      </c>
      <c r="P21630" t="s">
        <v>129</v>
      </c>
      <c r="Q21630">
        <v>170232</v>
      </c>
      <c r="R21630">
        <v>3961</v>
      </c>
      <c r="S21630" t="s">
        <v>258</v>
      </c>
      <c r="T21630">
        <v>1716376</v>
      </c>
      <c r="U21630">
        <v>147357</v>
      </c>
      <c r="V21630" t="s">
        <v>2988</v>
      </c>
      <c r="W21630" t="s">
        <v>30</v>
      </c>
      <c r="X21630" t="s">
        <v>48</v>
      </c>
      <c r="Y21630" t="s">
        <v>41643</v>
      </c>
      <c r="Z21630" t="s">
        <v>41637</v>
      </c>
    </row>
    <row r="21631" spans="1:26" x14ac:dyDescent="0.45">
      <c r="A21631">
        <v>17036603</v>
      </c>
      <c r="B21631" t="s">
        <v>23974</v>
      </c>
      <c r="C21631">
        <v>0</v>
      </c>
      <c r="D21631">
        <v>0</v>
      </c>
      <c r="E21631">
        <v>0</v>
      </c>
      <c r="F21631">
        <v>0</v>
      </c>
      <c r="G21631">
        <v>0</v>
      </c>
      <c r="H21631">
        <v>0</v>
      </c>
      <c r="I21631">
        <v>465921</v>
      </c>
      <c r="J21631">
        <v>15</v>
      </c>
      <c r="K21631">
        <v>23</v>
      </c>
      <c r="L21631" t="s">
        <v>25</v>
      </c>
      <c r="M21631" t="s">
        <v>26</v>
      </c>
      <c r="N21631">
        <v>17038</v>
      </c>
      <c r="O21631">
        <v>424</v>
      </c>
      <c r="P21631" t="s">
        <v>129</v>
      </c>
      <c r="Q21631">
        <v>170232</v>
      </c>
      <c r="R21631">
        <v>3961</v>
      </c>
      <c r="S21631" t="s">
        <v>258</v>
      </c>
      <c r="T21631">
        <v>1716378</v>
      </c>
      <c r="U21631">
        <v>147359</v>
      </c>
      <c r="V21631" t="s">
        <v>7628</v>
      </c>
      <c r="W21631" t="s">
        <v>30</v>
      </c>
      <c r="X21631" t="s">
        <v>31</v>
      </c>
      <c r="Y21631" t="s">
        <v>41643</v>
      </c>
      <c r="Z21631" t="s">
        <v>41637</v>
      </c>
    </row>
    <row r="21632" spans="1:26" x14ac:dyDescent="0.45">
      <c r="A21632">
        <v>17036612</v>
      </c>
      <c r="B21632" t="s">
        <v>23975</v>
      </c>
      <c r="C21632">
        <v>0</v>
      </c>
      <c r="D21632">
        <v>0</v>
      </c>
      <c r="E21632">
        <v>0</v>
      </c>
      <c r="F21632">
        <v>0</v>
      </c>
      <c r="G21632">
        <v>0</v>
      </c>
      <c r="H21632">
        <v>0</v>
      </c>
      <c r="I21632">
        <v>466032</v>
      </c>
      <c r="J21632">
        <v>15</v>
      </c>
      <c r="K21632">
        <v>23</v>
      </c>
      <c r="L21632" t="s">
        <v>25</v>
      </c>
      <c r="M21632" t="s">
        <v>26</v>
      </c>
      <c r="N21632">
        <v>17038</v>
      </c>
      <c r="O21632">
        <v>424</v>
      </c>
      <c r="P21632" t="s">
        <v>129</v>
      </c>
      <c r="Q21632">
        <v>170232</v>
      </c>
      <c r="R21632">
        <v>3961</v>
      </c>
      <c r="S21632" t="s">
        <v>258</v>
      </c>
      <c r="T21632">
        <v>1716381</v>
      </c>
      <c r="U21632">
        <v>147362</v>
      </c>
      <c r="V21632" t="s">
        <v>7629</v>
      </c>
      <c r="W21632" t="s">
        <v>30</v>
      </c>
      <c r="X21632" t="s">
        <v>31</v>
      </c>
      <c r="Y21632" t="s">
        <v>41643</v>
      </c>
      <c r="Z21632" t="s">
        <v>41637</v>
      </c>
    </row>
    <row r="21633" spans="1:26" x14ac:dyDescent="0.45">
      <c r="A21633">
        <v>17036614</v>
      </c>
      <c r="B21633" t="s">
        <v>23976</v>
      </c>
      <c r="C21633">
        <v>0</v>
      </c>
      <c r="D21633">
        <v>2</v>
      </c>
      <c r="E21633">
        <v>2</v>
      </c>
      <c r="F21633">
        <v>0</v>
      </c>
      <c r="G21633">
        <v>0</v>
      </c>
      <c r="H21633">
        <v>0</v>
      </c>
      <c r="I21633">
        <v>465440</v>
      </c>
      <c r="J21633">
        <v>15</v>
      </c>
      <c r="K21633">
        <v>23</v>
      </c>
      <c r="L21633" t="s">
        <v>25</v>
      </c>
      <c r="M21633" t="s">
        <v>26</v>
      </c>
      <c r="N21633">
        <v>17038</v>
      </c>
      <c r="O21633">
        <v>424</v>
      </c>
      <c r="P21633" t="s">
        <v>129</v>
      </c>
      <c r="Q21633">
        <v>170232</v>
      </c>
      <c r="R21633">
        <v>3961</v>
      </c>
      <c r="S21633" t="s">
        <v>258</v>
      </c>
      <c r="T21633">
        <v>1716382</v>
      </c>
      <c r="U21633">
        <v>147363</v>
      </c>
      <c r="V21633" t="s">
        <v>23976</v>
      </c>
      <c r="W21633" t="s">
        <v>30</v>
      </c>
      <c r="X21633" t="s">
        <v>48</v>
      </c>
      <c r="Y21633" t="s">
        <v>41643</v>
      </c>
      <c r="Z21633" t="s">
        <v>41637</v>
      </c>
    </row>
    <row r="21634" spans="1:26" x14ac:dyDescent="0.45">
      <c r="A21634">
        <v>17036639</v>
      </c>
      <c r="B21634" t="s">
        <v>14642</v>
      </c>
      <c r="C21634">
        <v>0</v>
      </c>
      <c r="D21634">
        <v>0</v>
      </c>
      <c r="E21634">
        <v>0</v>
      </c>
      <c r="F21634">
        <v>0</v>
      </c>
      <c r="G21634">
        <v>0</v>
      </c>
      <c r="H21634">
        <v>0</v>
      </c>
      <c r="I21634">
        <v>0</v>
      </c>
      <c r="J21634">
        <v>15</v>
      </c>
      <c r="K21634">
        <v>23</v>
      </c>
      <c r="L21634" t="s">
        <v>25</v>
      </c>
      <c r="M21634" t="s">
        <v>26</v>
      </c>
      <c r="N21634">
        <v>17038</v>
      </c>
      <c r="O21634">
        <v>424</v>
      </c>
      <c r="P21634" t="s">
        <v>129</v>
      </c>
      <c r="Q21634">
        <v>170232</v>
      </c>
      <c r="R21634">
        <v>3961</v>
      </c>
      <c r="S21634" t="s">
        <v>258</v>
      </c>
      <c r="T21634">
        <v>1716394</v>
      </c>
      <c r="U21634">
        <v>147376</v>
      </c>
      <c r="V21634" t="s">
        <v>17151</v>
      </c>
      <c r="W21634" t="s">
        <v>30</v>
      </c>
      <c r="X21634" t="s">
        <v>31</v>
      </c>
      <c r="Y21634" t="s">
        <v>41643</v>
      </c>
      <c r="Z21634" t="s">
        <v>41637</v>
      </c>
    </row>
    <row r="21635" spans="1:26" x14ac:dyDescent="0.45">
      <c r="A21635">
        <v>17036641</v>
      </c>
      <c r="B21635" t="s">
        <v>7680</v>
      </c>
      <c r="C21635">
        <v>0</v>
      </c>
      <c r="D21635">
        <v>0</v>
      </c>
      <c r="E21635">
        <v>0</v>
      </c>
      <c r="F21635">
        <v>0</v>
      </c>
      <c r="G21635">
        <v>0</v>
      </c>
      <c r="H21635">
        <v>0</v>
      </c>
      <c r="I21635">
        <v>466001</v>
      </c>
      <c r="J21635">
        <v>15</v>
      </c>
      <c r="K21635">
        <v>23</v>
      </c>
      <c r="L21635" t="s">
        <v>25</v>
      </c>
      <c r="M21635" t="s">
        <v>26</v>
      </c>
      <c r="N21635">
        <v>17038</v>
      </c>
      <c r="O21635">
        <v>424</v>
      </c>
      <c r="P21635" t="s">
        <v>129</v>
      </c>
      <c r="Q21635">
        <v>170232</v>
      </c>
      <c r="R21635">
        <v>3961</v>
      </c>
      <c r="S21635" t="s">
        <v>258</v>
      </c>
      <c r="T21635">
        <v>1716395</v>
      </c>
      <c r="U21635">
        <v>147375</v>
      </c>
      <c r="V21635" t="s">
        <v>23977</v>
      </c>
      <c r="W21635" t="s">
        <v>30</v>
      </c>
      <c r="X21635" t="s">
        <v>31</v>
      </c>
      <c r="Y21635" t="s">
        <v>41643</v>
      </c>
      <c r="Z21635" t="s">
        <v>41637</v>
      </c>
    </row>
    <row r="21636" spans="1:26" x14ac:dyDescent="0.45">
      <c r="A21636">
        <v>17036661</v>
      </c>
      <c r="B21636" t="s">
        <v>23978</v>
      </c>
      <c r="C21636">
        <v>0</v>
      </c>
      <c r="D21636">
        <v>0</v>
      </c>
      <c r="E21636">
        <v>0</v>
      </c>
      <c r="F21636">
        <v>0</v>
      </c>
      <c r="G21636">
        <v>0</v>
      </c>
      <c r="H21636">
        <v>0</v>
      </c>
      <c r="I21636">
        <v>465926</v>
      </c>
      <c r="J21636">
        <v>15</v>
      </c>
      <c r="K21636">
        <v>23</v>
      </c>
      <c r="L21636" t="s">
        <v>25</v>
      </c>
      <c r="M21636" t="s">
        <v>26</v>
      </c>
      <c r="N21636">
        <v>17038</v>
      </c>
      <c r="O21636">
        <v>424</v>
      </c>
      <c r="P21636" t="s">
        <v>129</v>
      </c>
      <c r="Q21636">
        <v>170232</v>
      </c>
      <c r="R21636">
        <v>3961</v>
      </c>
      <c r="S21636" t="s">
        <v>258</v>
      </c>
      <c r="T21636">
        <v>1716407</v>
      </c>
      <c r="U21636">
        <v>147388</v>
      </c>
      <c r="V21636" t="s">
        <v>236</v>
      </c>
      <c r="W21636" t="s">
        <v>30</v>
      </c>
      <c r="X21636" t="s">
        <v>31</v>
      </c>
      <c r="Y21636" t="s">
        <v>41643</v>
      </c>
      <c r="Z21636" t="s">
        <v>41637</v>
      </c>
    </row>
    <row r="21637" spans="1:26" x14ac:dyDescent="0.45">
      <c r="A21637">
        <v>17036666</v>
      </c>
      <c r="B21637" t="s">
        <v>23979</v>
      </c>
      <c r="C21637">
        <v>0</v>
      </c>
      <c r="D21637">
        <v>0</v>
      </c>
      <c r="E21637">
        <v>0</v>
      </c>
      <c r="F21637">
        <v>0</v>
      </c>
      <c r="G21637">
        <v>0</v>
      </c>
      <c r="H21637">
        <v>0</v>
      </c>
      <c r="I21637">
        <v>465526</v>
      </c>
      <c r="J21637">
        <v>15</v>
      </c>
      <c r="K21637">
        <v>23</v>
      </c>
      <c r="L21637" t="s">
        <v>25</v>
      </c>
      <c r="M21637" t="s">
        <v>26</v>
      </c>
      <c r="N21637">
        <v>17038</v>
      </c>
      <c r="O21637">
        <v>424</v>
      </c>
      <c r="P21637" t="s">
        <v>129</v>
      </c>
      <c r="Q21637">
        <v>170232</v>
      </c>
      <c r="R21637">
        <v>3961</v>
      </c>
      <c r="S21637" t="s">
        <v>258</v>
      </c>
      <c r="T21637">
        <v>1716409</v>
      </c>
      <c r="U21637">
        <v>147390</v>
      </c>
      <c r="V21637" t="s">
        <v>285</v>
      </c>
      <c r="W21637" t="s">
        <v>30</v>
      </c>
      <c r="X21637" t="s">
        <v>31</v>
      </c>
      <c r="Y21637" t="s">
        <v>41643</v>
      </c>
      <c r="Z21637" t="s">
        <v>41637</v>
      </c>
    </row>
    <row r="21638" spans="1:26" x14ac:dyDescent="0.45">
      <c r="A21638">
        <v>17036671</v>
      </c>
      <c r="B21638" t="s">
        <v>23980</v>
      </c>
      <c r="C21638">
        <v>0</v>
      </c>
      <c r="D21638">
        <v>0</v>
      </c>
      <c r="E21638">
        <v>0</v>
      </c>
      <c r="F21638">
        <v>0</v>
      </c>
      <c r="G21638">
        <v>0</v>
      </c>
      <c r="H21638">
        <v>0</v>
      </c>
      <c r="I21638">
        <v>0</v>
      </c>
      <c r="J21638">
        <v>15</v>
      </c>
      <c r="K21638">
        <v>23</v>
      </c>
      <c r="L21638" t="s">
        <v>25</v>
      </c>
      <c r="M21638" t="s">
        <v>26</v>
      </c>
      <c r="N21638">
        <v>17038</v>
      </c>
      <c r="O21638">
        <v>424</v>
      </c>
      <c r="P21638" t="s">
        <v>129</v>
      </c>
      <c r="Q21638">
        <v>170232</v>
      </c>
      <c r="R21638">
        <v>3961</v>
      </c>
      <c r="S21638" t="s">
        <v>258</v>
      </c>
      <c r="T21638">
        <v>1716411</v>
      </c>
      <c r="U21638">
        <v>147392</v>
      </c>
      <c r="V21638" t="s">
        <v>23886</v>
      </c>
      <c r="W21638" t="s">
        <v>30</v>
      </c>
      <c r="X21638" t="s">
        <v>31</v>
      </c>
      <c r="Y21638" t="s">
        <v>41643</v>
      </c>
      <c r="Z21638" t="s">
        <v>41637</v>
      </c>
    </row>
    <row r="21639" spans="1:26" x14ac:dyDescent="0.45">
      <c r="A21639">
        <v>17036672</v>
      </c>
      <c r="B21639" t="s">
        <v>23981</v>
      </c>
      <c r="C21639">
        <v>0</v>
      </c>
      <c r="D21639">
        <v>0</v>
      </c>
      <c r="E21639">
        <v>0</v>
      </c>
      <c r="F21639">
        <v>0</v>
      </c>
      <c r="G21639">
        <v>0</v>
      </c>
      <c r="H21639">
        <v>0</v>
      </c>
      <c r="I21639">
        <v>466021</v>
      </c>
      <c r="J21639">
        <v>15</v>
      </c>
      <c r="K21639">
        <v>23</v>
      </c>
      <c r="L21639" t="s">
        <v>25</v>
      </c>
      <c r="M21639" t="s">
        <v>26</v>
      </c>
      <c r="N21639">
        <v>17038</v>
      </c>
      <c r="O21639">
        <v>424</v>
      </c>
      <c r="P21639" t="s">
        <v>129</v>
      </c>
      <c r="Q21639">
        <v>170232</v>
      </c>
      <c r="R21639">
        <v>3961</v>
      </c>
      <c r="S21639" t="s">
        <v>258</v>
      </c>
      <c r="T21639">
        <v>1716411</v>
      </c>
      <c r="U21639">
        <v>147392</v>
      </c>
      <c r="V21639" t="s">
        <v>23886</v>
      </c>
      <c r="W21639" t="s">
        <v>30</v>
      </c>
      <c r="X21639" t="s">
        <v>31</v>
      </c>
      <c r="Y21639" t="s">
        <v>41643</v>
      </c>
      <c r="Z21639" t="s">
        <v>41637</v>
      </c>
    </row>
    <row r="21640" spans="1:26" x14ac:dyDescent="0.45">
      <c r="A21640">
        <v>17036680</v>
      </c>
      <c r="B21640" t="s">
        <v>23982</v>
      </c>
      <c r="C21640">
        <v>0</v>
      </c>
      <c r="D21640">
        <v>0</v>
      </c>
      <c r="E21640">
        <v>0</v>
      </c>
      <c r="F21640">
        <v>0</v>
      </c>
      <c r="G21640">
        <v>0</v>
      </c>
      <c r="H21640">
        <v>0</v>
      </c>
      <c r="I21640">
        <v>466013</v>
      </c>
      <c r="J21640">
        <v>15</v>
      </c>
      <c r="K21640">
        <v>23</v>
      </c>
      <c r="L21640" t="s">
        <v>25</v>
      </c>
      <c r="M21640" t="s">
        <v>26</v>
      </c>
      <c r="N21640">
        <v>17038</v>
      </c>
      <c r="O21640">
        <v>424</v>
      </c>
      <c r="P21640" t="s">
        <v>129</v>
      </c>
      <c r="Q21640">
        <v>170232</v>
      </c>
      <c r="R21640">
        <v>3961</v>
      </c>
      <c r="S21640" t="s">
        <v>258</v>
      </c>
      <c r="T21640">
        <v>1716414</v>
      </c>
      <c r="U21640">
        <v>147394</v>
      </c>
      <c r="V21640" t="s">
        <v>9399</v>
      </c>
      <c r="W21640" t="s">
        <v>30</v>
      </c>
      <c r="X21640" t="s">
        <v>31</v>
      </c>
      <c r="Y21640" t="s">
        <v>41643</v>
      </c>
      <c r="Z21640" t="s">
        <v>41637</v>
      </c>
    </row>
    <row r="21641" spans="1:26" x14ac:dyDescent="0.45">
      <c r="A21641">
        <v>17036695</v>
      </c>
      <c r="B21641" t="s">
        <v>23983</v>
      </c>
      <c r="C21641">
        <v>0</v>
      </c>
      <c r="D21641">
        <v>0</v>
      </c>
      <c r="E21641">
        <v>0</v>
      </c>
      <c r="F21641">
        <v>0</v>
      </c>
      <c r="G21641">
        <v>0</v>
      </c>
      <c r="H21641">
        <v>0</v>
      </c>
      <c r="I21641">
        <v>465495</v>
      </c>
      <c r="J21641">
        <v>15</v>
      </c>
      <c r="K21641">
        <v>23</v>
      </c>
      <c r="L21641" t="s">
        <v>25</v>
      </c>
      <c r="M21641" t="s">
        <v>26</v>
      </c>
      <c r="N21641">
        <v>17038</v>
      </c>
      <c r="O21641">
        <v>424</v>
      </c>
      <c r="P21641" t="s">
        <v>129</v>
      </c>
      <c r="Q21641">
        <v>170232</v>
      </c>
      <c r="R21641">
        <v>3961</v>
      </c>
      <c r="S21641" t="s">
        <v>258</v>
      </c>
      <c r="T21641">
        <v>1716420</v>
      </c>
      <c r="U21641">
        <v>147400</v>
      </c>
      <c r="V21641" t="s">
        <v>23984</v>
      </c>
      <c r="W21641" t="s">
        <v>30</v>
      </c>
      <c r="X21641" t="s">
        <v>31</v>
      </c>
      <c r="Y21641" t="s">
        <v>41643</v>
      </c>
      <c r="Z21641" t="s">
        <v>41637</v>
      </c>
    </row>
    <row r="21642" spans="1:26" x14ac:dyDescent="0.45">
      <c r="A21642">
        <v>17036702</v>
      </c>
      <c r="B21642" t="s">
        <v>23985</v>
      </c>
      <c r="C21642">
        <v>0</v>
      </c>
      <c r="D21642">
        <v>0</v>
      </c>
      <c r="E21642">
        <v>0</v>
      </c>
      <c r="F21642">
        <v>0</v>
      </c>
      <c r="G21642">
        <v>0</v>
      </c>
      <c r="H21642">
        <v>0</v>
      </c>
      <c r="I21642">
        <v>465531</v>
      </c>
      <c r="J21642">
        <v>15</v>
      </c>
      <c r="K21642">
        <v>23</v>
      </c>
      <c r="L21642" t="s">
        <v>25</v>
      </c>
      <c r="M21642" t="s">
        <v>26</v>
      </c>
      <c r="N21642">
        <v>17038</v>
      </c>
      <c r="O21642">
        <v>424</v>
      </c>
      <c r="P21642" t="s">
        <v>129</v>
      </c>
      <c r="Q21642">
        <v>170232</v>
      </c>
      <c r="R21642">
        <v>3961</v>
      </c>
      <c r="S21642" t="s">
        <v>258</v>
      </c>
      <c r="T21642">
        <v>1716422</v>
      </c>
      <c r="U21642">
        <v>147402</v>
      </c>
      <c r="V21642" t="s">
        <v>7649</v>
      </c>
      <c r="W21642" t="s">
        <v>30</v>
      </c>
      <c r="X21642" t="s">
        <v>31</v>
      </c>
      <c r="Y21642" t="s">
        <v>41643</v>
      </c>
      <c r="Z21642" t="s">
        <v>41637</v>
      </c>
    </row>
    <row r="21643" spans="1:26" x14ac:dyDescent="0.45">
      <c r="A21643">
        <v>17036707</v>
      </c>
      <c r="B21643" t="s">
        <v>23986</v>
      </c>
      <c r="C21643">
        <v>0</v>
      </c>
      <c r="D21643">
        <v>7</v>
      </c>
      <c r="E21643">
        <v>7</v>
      </c>
      <c r="F21643">
        <v>0</v>
      </c>
      <c r="G21643">
        <v>0</v>
      </c>
      <c r="H21643">
        <v>0</v>
      </c>
      <c r="I21643">
        <v>466059</v>
      </c>
      <c r="J21643">
        <v>15</v>
      </c>
      <c r="K21643">
        <v>23</v>
      </c>
      <c r="L21643" t="s">
        <v>25</v>
      </c>
      <c r="M21643" t="s">
        <v>26</v>
      </c>
      <c r="N21643">
        <v>17038</v>
      </c>
      <c r="O21643">
        <v>424</v>
      </c>
      <c r="P21643" t="s">
        <v>129</v>
      </c>
      <c r="Q21643">
        <v>170232</v>
      </c>
      <c r="R21643">
        <v>3961</v>
      </c>
      <c r="S21643" t="s">
        <v>258</v>
      </c>
      <c r="T21643">
        <v>1716424</v>
      </c>
      <c r="U21643">
        <v>147404</v>
      </c>
      <c r="V21643" t="s">
        <v>17165</v>
      </c>
      <c r="W21643" t="s">
        <v>30</v>
      </c>
      <c r="X21643" t="s">
        <v>48</v>
      </c>
      <c r="Y21643" t="s">
        <v>41643</v>
      </c>
      <c r="Z21643" t="s">
        <v>41637</v>
      </c>
    </row>
    <row r="21644" spans="1:26" x14ac:dyDescent="0.45">
      <c r="A21644">
        <v>17036709</v>
      </c>
      <c r="B21644" t="s">
        <v>23987</v>
      </c>
      <c r="C21644">
        <v>0</v>
      </c>
      <c r="D21644">
        <v>8</v>
      </c>
      <c r="E21644">
        <v>2</v>
      </c>
      <c r="F21644">
        <v>1</v>
      </c>
      <c r="G21644">
        <v>3</v>
      </c>
      <c r="H21644">
        <v>2</v>
      </c>
      <c r="I21644">
        <v>0</v>
      </c>
      <c r="J21644">
        <v>15</v>
      </c>
      <c r="K21644">
        <v>23</v>
      </c>
      <c r="L21644" t="s">
        <v>25</v>
      </c>
      <c r="M21644" t="s">
        <v>26</v>
      </c>
      <c r="N21644">
        <v>17038</v>
      </c>
      <c r="O21644">
        <v>424</v>
      </c>
      <c r="P21644" t="s">
        <v>129</v>
      </c>
      <c r="Q21644">
        <v>170232</v>
      </c>
      <c r="R21644">
        <v>3961</v>
      </c>
      <c r="S21644" t="s">
        <v>258</v>
      </c>
      <c r="T21644">
        <v>1716424</v>
      </c>
      <c r="U21644">
        <v>147404</v>
      </c>
      <c r="V21644" t="s">
        <v>17165</v>
      </c>
      <c r="W21644" t="s">
        <v>30</v>
      </c>
      <c r="X21644" t="s">
        <v>48</v>
      </c>
      <c r="Y21644" t="s">
        <v>41643</v>
      </c>
      <c r="Z21644" t="s">
        <v>41637</v>
      </c>
    </row>
    <row r="21645" spans="1:26" x14ac:dyDescent="0.45">
      <c r="A21645">
        <v>17036712</v>
      </c>
      <c r="B21645" t="s">
        <v>7607</v>
      </c>
      <c r="C21645">
        <v>0</v>
      </c>
      <c r="D21645">
        <v>0</v>
      </c>
      <c r="E21645">
        <v>0</v>
      </c>
      <c r="F21645">
        <v>0</v>
      </c>
      <c r="G21645">
        <v>0</v>
      </c>
      <c r="H21645">
        <v>0</v>
      </c>
      <c r="I21645">
        <v>465500</v>
      </c>
      <c r="J21645">
        <v>15</v>
      </c>
      <c r="K21645">
        <v>23</v>
      </c>
      <c r="L21645" t="s">
        <v>25</v>
      </c>
      <c r="M21645" t="s">
        <v>26</v>
      </c>
      <c r="N21645">
        <v>17038</v>
      </c>
      <c r="O21645">
        <v>424</v>
      </c>
      <c r="P21645" t="s">
        <v>129</v>
      </c>
      <c r="Q21645">
        <v>170232</v>
      </c>
      <c r="R21645">
        <v>3961</v>
      </c>
      <c r="S21645" t="s">
        <v>258</v>
      </c>
      <c r="T21645">
        <v>1716426</v>
      </c>
      <c r="U21645">
        <v>147407</v>
      </c>
      <c r="V21645" t="s">
        <v>23988</v>
      </c>
      <c r="W21645" t="s">
        <v>30</v>
      </c>
      <c r="X21645" t="s">
        <v>31</v>
      </c>
      <c r="Y21645" t="s">
        <v>41643</v>
      </c>
      <c r="Z21645" t="s">
        <v>41637</v>
      </c>
    </row>
    <row r="21646" spans="1:26" x14ac:dyDescent="0.45">
      <c r="A21646">
        <v>17036715</v>
      </c>
      <c r="B21646" t="s">
        <v>23989</v>
      </c>
      <c r="C21646">
        <v>1</v>
      </c>
      <c r="D21646">
        <v>15</v>
      </c>
      <c r="E21646">
        <v>3</v>
      </c>
      <c r="F21646">
        <v>9</v>
      </c>
      <c r="G21646">
        <v>1</v>
      </c>
      <c r="H21646">
        <v>2</v>
      </c>
      <c r="I21646">
        <v>465502</v>
      </c>
      <c r="J21646">
        <v>15</v>
      </c>
      <c r="K21646">
        <v>23</v>
      </c>
      <c r="L21646" t="s">
        <v>25</v>
      </c>
      <c r="M21646" t="s">
        <v>26</v>
      </c>
      <c r="N21646">
        <v>17038</v>
      </c>
      <c r="O21646">
        <v>424</v>
      </c>
      <c r="P21646" t="s">
        <v>129</v>
      </c>
      <c r="Q21646">
        <v>170232</v>
      </c>
      <c r="R21646">
        <v>3961</v>
      </c>
      <c r="S21646" t="s">
        <v>258</v>
      </c>
      <c r="T21646">
        <v>1716427</v>
      </c>
      <c r="U21646">
        <v>147406</v>
      </c>
      <c r="V21646" t="s">
        <v>17168</v>
      </c>
      <c r="W21646" t="s">
        <v>47</v>
      </c>
      <c r="X21646" t="s">
        <v>48</v>
      </c>
      <c r="Y21646" t="s">
        <v>41643</v>
      </c>
      <c r="Z21646" t="s">
        <v>41637</v>
      </c>
    </row>
    <row r="21647" spans="1:26" x14ac:dyDescent="0.45">
      <c r="A21647">
        <v>17036717</v>
      </c>
      <c r="B21647" t="s">
        <v>23990</v>
      </c>
      <c r="C21647">
        <v>0</v>
      </c>
      <c r="D21647">
        <v>0</v>
      </c>
      <c r="E21647">
        <v>0</v>
      </c>
      <c r="F21647">
        <v>0</v>
      </c>
      <c r="G21647">
        <v>0</v>
      </c>
      <c r="H21647">
        <v>0</v>
      </c>
      <c r="I21647">
        <v>466046</v>
      </c>
      <c r="J21647">
        <v>15</v>
      </c>
      <c r="K21647">
        <v>23</v>
      </c>
      <c r="L21647" t="s">
        <v>25</v>
      </c>
      <c r="M21647" t="s">
        <v>26</v>
      </c>
      <c r="N21647">
        <v>17038</v>
      </c>
      <c r="O21647">
        <v>424</v>
      </c>
      <c r="P21647" t="s">
        <v>129</v>
      </c>
      <c r="Q21647">
        <v>170232</v>
      </c>
      <c r="R21647">
        <v>3961</v>
      </c>
      <c r="S21647" t="s">
        <v>258</v>
      </c>
      <c r="T21647">
        <v>1716429</v>
      </c>
      <c r="U21647">
        <v>147409</v>
      </c>
      <c r="V21647" t="s">
        <v>7651</v>
      </c>
      <c r="W21647" t="s">
        <v>30</v>
      </c>
      <c r="X21647" t="s">
        <v>31</v>
      </c>
      <c r="Y21647" t="s">
        <v>41643</v>
      </c>
      <c r="Z21647" t="s">
        <v>41637</v>
      </c>
    </row>
    <row r="21648" spans="1:26" x14ac:dyDescent="0.45">
      <c r="A21648">
        <v>17036724</v>
      </c>
      <c r="B21648" t="s">
        <v>23991</v>
      </c>
      <c r="C21648">
        <v>0</v>
      </c>
      <c r="D21648">
        <v>1</v>
      </c>
      <c r="E21648">
        <v>1</v>
      </c>
      <c r="F21648">
        <v>0</v>
      </c>
      <c r="G21648">
        <v>0</v>
      </c>
      <c r="H21648">
        <v>0</v>
      </c>
      <c r="I21648">
        <v>465023</v>
      </c>
      <c r="J21648">
        <v>15</v>
      </c>
      <c r="K21648">
        <v>23</v>
      </c>
      <c r="L21648" t="s">
        <v>25</v>
      </c>
      <c r="M21648" t="s">
        <v>26</v>
      </c>
      <c r="N21648">
        <v>17038</v>
      </c>
      <c r="O21648">
        <v>424</v>
      </c>
      <c r="P21648" t="s">
        <v>129</v>
      </c>
      <c r="Q21648">
        <v>170233</v>
      </c>
      <c r="R21648">
        <v>3962</v>
      </c>
      <c r="S21648" t="s">
        <v>7654</v>
      </c>
      <c r="T21648">
        <v>1716433</v>
      </c>
      <c r="U21648">
        <v>147413</v>
      </c>
      <c r="V21648" t="s">
        <v>23991</v>
      </c>
      <c r="W21648" t="s">
        <v>30</v>
      </c>
      <c r="X21648" t="s">
        <v>48</v>
      </c>
      <c r="Y21648" t="s">
        <v>41643</v>
      </c>
      <c r="Z21648" t="s">
        <v>41637</v>
      </c>
    </row>
    <row r="21649" spans="1:26" x14ac:dyDescent="0.45">
      <c r="A21649">
        <v>17036733</v>
      </c>
      <c r="B21649" t="s">
        <v>12832</v>
      </c>
      <c r="C21649">
        <v>0</v>
      </c>
      <c r="D21649">
        <v>0</v>
      </c>
      <c r="E21649">
        <v>0</v>
      </c>
      <c r="F21649">
        <v>0</v>
      </c>
      <c r="G21649">
        <v>0</v>
      </c>
      <c r="H21649">
        <v>0</v>
      </c>
      <c r="I21649">
        <v>465090</v>
      </c>
      <c r="J21649">
        <v>15</v>
      </c>
      <c r="K21649">
        <v>23</v>
      </c>
      <c r="L21649" t="s">
        <v>25</v>
      </c>
      <c r="M21649" t="s">
        <v>26</v>
      </c>
      <c r="N21649">
        <v>17038</v>
      </c>
      <c r="O21649">
        <v>424</v>
      </c>
      <c r="P21649" t="s">
        <v>129</v>
      </c>
      <c r="Q21649">
        <v>170233</v>
      </c>
      <c r="R21649">
        <v>3962</v>
      </c>
      <c r="S21649" t="s">
        <v>7654</v>
      </c>
      <c r="T21649">
        <v>1716437</v>
      </c>
      <c r="U21649">
        <v>147417</v>
      </c>
      <c r="V21649" t="s">
        <v>17174</v>
      </c>
      <c r="W21649" t="s">
        <v>30</v>
      </c>
      <c r="X21649" t="s">
        <v>31</v>
      </c>
      <c r="Y21649" t="s">
        <v>41643</v>
      </c>
      <c r="Z21649" t="s">
        <v>41637</v>
      </c>
    </row>
    <row r="21650" spans="1:26" x14ac:dyDescent="0.45">
      <c r="A21650">
        <v>17036742</v>
      </c>
      <c r="B21650" t="s">
        <v>23992</v>
      </c>
      <c r="C21650">
        <v>0</v>
      </c>
      <c r="D21650">
        <v>0</v>
      </c>
      <c r="E21650">
        <v>0</v>
      </c>
      <c r="F21650">
        <v>0</v>
      </c>
      <c r="G21650">
        <v>0</v>
      </c>
      <c r="H21650">
        <v>0</v>
      </c>
      <c r="I21650">
        <v>465094</v>
      </c>
      <c r="J21650">
        <v>15</v>
      </c>
      <c r="K21650">
        <v>23</v>
      </c>
      <c r="L21650" t="s">
        <v>25</v>
      </c>
      <c r="M21650" t="s">
        <v>26</v>
      </c>
      <c r="N21650">
        <v>17038</v>
      </c>
      <c r="O21650">
        <v>424</v>
      </c>
      <c r="P21650" t="s">
        <v>129</v>
      </c>
      <c r="Q21650">
        <v>170233</v>
      </c>
      <c r="R21650">
        <v>3962</v>
      </c>
      <c r="S21650" t="s">
        <v>7654</v>
      </c>
      <c r="T21650">
        <v>1716441</v>
      </c>
      <c r="U21650">
        <v>147421</v>
      </c>
      <c r="V21650" t="s">
        <v>986</v>
      </c>
      <c r="W21650" t="s">
        <v>30</v>
      </c>
      <c r="X21650" t="s">
        <v>31</v>
      </c>
      <c r="Y21650" t="s">
        <v>41643</v>
      </c>
      <c r="Z21650" t="s">
        <v>41637</v>
      </c>
    </row>
    <row r="21651" spans="1:26" x14ac:dyDescent="0.45">
      <c r="A21651">
        <v>17036745</v>
      </c>
      <c r="B21651" t="s">
        <v>23993</v>
      </c>
      <c r="C21651">
        <v>1</v>
      </c>
      <c r="D21651">
        <v>16</v>
      </c>
      <c r="E21651">
        <v>0</v>
      </c>
      <c r="F21651">
        <v>8</v>
      </c>
      <c r="G21651">
        <v>8</v>
      </c>
      <c r="H21651">
        <v>0</v>
      </c>
      <c r="I21651">
        <v>465048</v>
      </c>
      <c r="J21651">
        <v>15</v>
      </c>
      <c r="K21651">
        <v>23</v>
      </c>
      <c r="L21651" t="s">
        <v>25</v>
      </c>
      <c r="M21651" t="s">
        <v>26</v>
      </c>
      <c r="N21651">
        <v>17038</v>
      </c>
      <c r="O21651">
        <v>424</v>
      </c>
      <c r="P21651" t="s">
        <v>129</v>
      </c>
      <c r="Q21651">
        <v>170233</v>
      </c>
      <c r="R21651">
        <v>3962</v>
      </c>
      <c r="S21651" t="s">
        <v>7654</v>
      </c>
      <c r="T21651">
        <v>1716442</v>
      </c>
      <c r="U21651">
        <v>147422</v>
      </c>
      <c r="V21651" t="s">
        <v>23994</v>
      </c>
      <c r="W21651" t="s">
        <v>47</v>
      </c>
      <c r="X21651" t="s">
        <v>48</v>
      </c>
      <c r="Y21651" t="s">
        <v>41643</v>
      </c>
      <c r="Z21651" t="s">
        <v>41637</v>
      </c>
    </row>
    <row r="21652" spans="1:26" x14ac:dyDescent="0.45">
      <c r="A21652">
        <v>17036756</v>
      </c>
      <c r="B21652" t="s">
        <v>23995</v>
      </c>
      <c r="C21652">
        <v>0</v>
      </c>
      <c r="D21652">
        <v>1</v>
      </c>
      <c r="E21652">
        <v>0</v>
      </c>
      <c r="F21652">
        <v>0</v>
      </c>
      <c r="G21652">
        <v>1</v>
      </c>
      <c r="H21652">
        <v>0</v>
      </c>
      <c r="I21652">
        <v>465028</v>
      </c>
      <c r="J21652">
        <v>15</v>
      </c>
      <c r="K21652">
        <v>23</v>
      </c>
      <c r="L21652" t="s">
        <v>25</v>
      </c>
      <c r="M21652" t="s">
        <v>26</v>
      </c>
      <c r="N21652">
        <v>17038</v>
      </c>
      <c r="O21652">
        <v>424</v>
      </c>
      <c r="P21652" t="s">
        <v>129</v>
      </c>
      <c r="Q21652">
        <v>170233</v>
      </c>
      <c r="R21652">
        <v>3962</v>
      </c>
      <c r="S21652" t="s">
        <v>7654</v>
      </c>
      <c r="T21652">
        <v>1716446</v>
      </c>
      <c r="U21652">
        <v>147426</v>
      </c>
      <c r="V21652" t="s">
        <v>4719</v>
      </c>
      <c r="W21652" t="s">
        <v>30</v>
      </c>
      <c r="X21652" t="s">
        <v>48</v>
      </c>
      <c r="Y21652" t="s">
        <v>41643</v>
      </c>
      <c r="Z21652" t="s">
        <v>41637</v>
      </c>
    </row>
    <row r="21653" spans="1:26" x14ac:dyDescent="0.45">
      <c r="A21653">
        <v>17036757</v>
      </c>
      <c r="B21653" t="s">
        <v>4719</v>
      </c>
      <c r="C21653">
        <v>0</v>
      </c>
      <c r="D21653">
        <v>0</v>
      </c>
      <c r="E21653">
        <v>0</v>
      </c>
      <c r="F21653">
        <v>0</v>
      </c>
      <c r="G21653">
        <v>0</v>
      </c>
      <c r="H21653">
        <v>0</v>
      </c>
      <c r="I21653">
        <v>465055</v>
      </c>
      <c r="J21653">
        <v>15</v>
      </c>
      <c r="K21653">
        <v>23</v>
      </c>
      <c r="L21653" t="s">
        <v>25</v>
      </c>
      <c r="M21653" t="s">
        <v>26</v>
      </c>
      <c r="N21653">
        <v>17038</v>
      </c>
      <c r="O21653">
        <v>424</v>
      </c>
      <c r="P21653" t="s">
        <v>129</v>
      </c>
      <c r="Q21653">
        <v>170233</v>
      </c>
      <c r="R21653">
        <v>3962</v>
      </c>
      <c r="S21653" t="s">
        <v>7654</v>
      </c>
      <c r="T21653">
        <v>1716447</v>
      </c>
      <c r="U21653">
        <v>147427</v>
      </c>
      <c r="V21653" t="s">
        <v>23996</v>
      </c>
      <c r="W21653" t="s">
        <v>30</v>
      </c>
      <c r="X21653" t="s">
        <v>31</v>
      </c>
      <c r="Y21653" t="s">
        <v>41643</v>
      </c>
      <c r="Z21653" t="s">
        <v>41637</v>
      </c>
    </row>
    <row r="21654" spans="1:26" x14ac:dyDescent="0.45">
      <c r="A21654">
        <v>17036766</v>
      </c>
      <c r="B21654" t="s">
        <v>23997</v>
      </c>
      <c r="C21654">
        <v>0</v>
      </c>
      <c r="D21654">
        <v>0</v>
      </c>
      <c r="E21654">
        <v>0</v>
      </c>
      <c r="F21654">
        <v>0</v>
      </c>
      <c r="G21654">
        <v>0</v>
      </c>
      <c r="H21654">
        <v>0</v>
      </c>
      <c r="I21654">
        <v>464888</v>
      </c>
      <c r="J21654">
        <v>15</v>
      </c>
      <c r="K21654">
        <v>23</v>
      </c>
      <c r="L21654" t="s">
        <v>25</v>
      </c>
      <c r="M21654" t="s">
        <v>26</v>
      </c>
      <c r="N21654">
        <v>17038</v>
      </c>
      <c r="O21654">
        <v>424</v>
      </c>
      <c r="P21654" t="s">
        <v>129</v>
      </c>
      <c r="Q21654">
        <v>170233</v>
      </c>
      <c r="R21654">
        <v>3962</v>
      </c>
      <c r="S21654" t="s">
        <v>7654</v>
      </c>
      <c r="T21654">
        <v>1716448</v>
      </c>
      <c r="U21654">
        <v>147428</v>
      </c>
      <c r="V21654" t="s">
        <v>7660</v>
      </c>
      <c r="W21654" t="s">
        <v>30</v>
      </c>
      <c r="X21654" t="s">
        <v>31</v>
      </c>
      <c r="Y21654" t="s">
        <v>41643</v>
      </c>
      <c r="Z21654" t="s">
        <v>41637</v>
      </c>
    </row>
    <row r="21655" spans="1:26" x14ac:dyDescent="0.45">
      <c r="A21655">
        <v>17036778</v>
      </c>
      <c r="B21655" t="s">
        <v>23998</v>
      </c>
      <c r="C21655">
        <v>0</v>
      </c>
      <c r="D21655">
        <v>5</v>
      </c>
      <c r="E21655">
        <v>0</v>
      </c>
      <c r="F21655">
        <v>0</v>
      </c>
      <c r="G21655">
        <v>4</v>
      </c>
      <c r="H21655">
        <v>1</v>
      </c>
      <c r="I21655">
        <v>464955</v>
      </c>
      <c r="J21655">
        <v>15</v>
      </c>
      <c r="K21655">
        <v>23</v>
      </c>
      <c r="L21655" t="s">
        <v>25</v>
      </c>
      <c r="M21655" t="s">
        <v>26</v>
      </c>
      <c r="N21655">
        <v>17038</v>
      </c>
      <c r="O21655">
        <v>424</v>
      </c>
      <c r="P21655" t="s">
        <v>129</v>
      </c>
      <c r="Q21655">
        <v>170233</v>
      </c>
      <c r="R21655">
        <v>3962</v>
      </c>
      <c r="S21655" t="s">
        <v>7654</v>
      </c>
      <c r="T21655">
        <v>1716451</v>
      </c>
      <c r="U21655">
        <v>147430</v>
      </c>
      <c r="V21655" t="s">
        <v>6429</v>
      </c>
      <c r="W21655" t="s">
        <v>30</v>
      </c>
      <c r="X21655" t="s">
        <v>48</v>
      </c>
      <c r="Y21655" t="s">
        <v>41643</v>
      </c>
      <c r="Z21655" t="s">
        <v>41637</v>
      </c>
    </row>
    <row r="21656" spans="1:26" x14ac:dyDescent="0.45">
      <c r="A21656">
        <v>17036784</v>
      </c>
      <c r="B21656" t="s">
        <v>23999</v>
      </c>
      <c r="C21656">
        <v>0</v>
      </c>
      <c r="D21656">
        <v>0</v>
      </c>
      <c r="E21656">
        <v>0</v>
      </c>
      <c r="F21656">
        <v>0</v>
      </c>
      <c r="G21656">
        <v>0</v>
      </c>
      <c r="H21656">
        <v>0</v>
      </c>
      <c r="I21656">
        <v>465018</v>
      </c>
      <c r="J21656">
        <v>15</v>
      </c>
      <c r="K21656">
        <v>23</v>
      </c>
      <c r="L21656" t="s">
        <v>25</v>
      </c>
      <c r="M21656" t="s">
        <v>26</v>
      </c>
      <c r="N21656">
        <v>17038</v>
      </c>
      <c r="O21656">
        <v>424</v>
      </c>
      <c r="P21656" t="s">
        <v>129</v>
      </c>
      <c r="Q21656">
        <v>170233</v>
      </c>
      <c r="R21656">
        <v>3962</v>
      </c>
      <c r="S21656" t="s">
        <v>7654</v>
      </c>
      <c r="T21656">
        <v>1716454</v>
      </c>
      <c r="U21656">
        <v>147434</v>
      </c>
      <c r="V21656" t="s">
        <v>17183</v>
      </c>
      <c r="W21656" t="s">
        <v>30</v>
      </c>
      <c r="X21656" t="s">
        <v>31</v>
      </c>
      <c r="Y21656" t="s">
        <v>41643</v>
      </c>
      <c r="Z21656" t="s">
        <v>41637</v>
      </c>
    </row>
    <row r="21657" spans="1:26" x14ac:dyDescent="0.45">
      <c r="A21657">
        <v>17036787</v>
      </c>
      <c r="B21657" t="s">
        <v>11661</v>
      </c>
      <c r="C21657">
        <v>0</v>
      </c>
      <c r="D21657">
        <v>0</v>
      </c>
      <c r="E21657">
        <v>0</v>
      </c>
      <c r="F21657">
        <v>0</v>
      </c>
      <c r="G21657">
        <v>0</v>
      </c>
      <c r="H21657">
        <v>0</v>
      </c>
      <c r="I21657">
        <v>465008</v>
      </c>
      <c r="J21657">
        <v>15</v>
      </c>
      <c r="K21657">
        <v>23</v>
      </c>
      <c r="L21657" t="s">
        <v>25</v>
      </c>
      <c r="M21657" t="s">
        <v>26</v>
      </c>
      <c r="N21657">
        <v>17038</v>
      </c>
      <c r="O21657">
        <v>424</v>
      </c>
      <c r="P21657" t="s">
        <v>129</v>
      </c>
      <c r="Q21657">
        <v>170233</v>
      </c>
      <c r="R21657">
        <v>3962</v>
      </c>
      <c r="S21657" t="s">
        <v>7654</v>
      </c>
      <c r="T21657">
        <v>1716455</v>
      </c>
      <c r="U21657">
        <v>147435</v>
      </c>
      <c r="V21657" t="s">
        <v>7664</v>
      </c>
      <c r="W21657" t="s">
        <v>30</v>
      </c>
      <c r="X21657" t="s">
        <v>31</v>
      </c>
      <c r="Y21657" t="s">
        <v>41643</v>
      </c>
      <c r="Z21657" t="s">
        <v>41637</v>
      </c>
    </row>
    <row r="21658" spans="1:26" x14ac:dyDescent="0.45">
      <c r="A21658">
        <v>17036800</v>
      </c>
      <c r="B21658" t="s">
        <v>7666</v>
      </c>
      <c r="C21658">
        <v>0</v>
      </c>
      <c r="D21658">
        <v>0</v>
      </c>
      <c r="E21658">
        <v>0</v>
      </c>
      <c r="F21658">
        <v>0</v>
      </c>
      <c r="G21658">
        <v>0</v>
      </c>
      <c r="H21658">
        <v>0</v>
      </c>
      <c r="I21658">
        <v>464924</v>
      </c>
      <c r="J21658">
        <v>15</v>
      </c>
      <c r="K21658">
        <v>23</v>
      </c>
      <c r="L21658" t="s">
        <v>25</v>
      </c>
      <c r="M21658" t="s">
        <v>26</v>
      </c>
      <c r="N21658">
        <v>17038</v>
      </c>
      <c r="O21658">
        <v>424</v>
      </c>
      <c r="P21658" t="s">
        <v>129</v>
      </c>
      <c r="Q21658">
        <v>170233</v>
      </c>
      <c r="R21658">
        <v>3962</v>
      </c>
      <c r="S21658" t="s">
        <v>7654</v>
      </c>
      <c r="T21658">
        <v>1716462</v>
      </c>
      <c r="U21658">
        <v>147442</v>
      </c>
      <c r="V21658" t="s">
        <v>7666</v>
      </c>
      <c r="W21658" t="s">
        <v>30</v>
      </c>
      <c r="X21658" t="s">
        <v>31</v>
      </c>
      <c r="Y21658" t="s">
        <v>41643</v>
      </c>
      <c r="Z21658" t="s">
        <v>41637</v>
      </c>
    </row>
    <row r="21659" spans="1:26" x14ac:dyDescent="0.45">
      <c r="A21659">
        <v>17036824</v>
      </c>
      <c r="B21659" t="s">
        <v>24000</v>
      </c>
      <c r="C21659">
        <v>0</v>
      </c>
      <c r="D21659">
        <v>0</v>
      </c>
      <c r="E21659">
        <v>0</v>
      </c>
      <c r="F21659">
        <v>0</v>
      </c>
      <c r="G21659">
        <v>0</v>
      </c>
      <c r="H21659">
        <v>0</v>
      </c>
      <c r="I21659">
        <v>464900</v>
      </c>
      <c r="J21659">
        <v>15</v>
      </c>
      <c r="K21659">
        <v>23</v>
      </c>
      <c r="L21659" t="s">
        <v>25</v>
      </c>
      <c r="M21659" t="s">
        <v>26</v>
      </c>
      <c r="N21659">
        <v>17038</v>
      </c>
      <c r="O21659">
        <v>424</v>
      </c>
      <c r="P21659" t="s">
        <v>129</v>
      </c>
      <c r="Q21659">
        <v>170233</v>
      </c>
      <c r="R21659">
        <v>3962</v>
      </c>
      <c r="S21659" t="s">
        <v>7654</v>
      </c>
      <c r="T21659">
        <v>1716470</v>
      </c>
      <c r="U21659">
        <v>147450</v>
      </c>
      <c r="V21659" t="s">
        <v>17200</v>
      </c>
      <c r="W21659" t="s">
        <v>30</v>
      </c>
      <c r="X21659" t="s">
        <v>31</v>
      </c>
      <c r="Y21659" t="s">
        <v>41643</v>
      </c>
      <c r="Z21659" t="s">
        <v>41637</v>
      </c>
    </row>
    <row r="21660" spans="1:26" x14ac:dyDescent="0.45">
      <c r="A21660">
        <v>17036846</v>
      </c>
      <c r="B21660" t="s">
        <v>20317</v>
      </c>
      <c r="C21660">
        <v>0</v>
      </c>
      <c r="D21660">
        <v>0</v>
      </c>
      <c r="E21660">
        <v>0</v>
      </c>
      <c r="F21660">
        <v>0</v>
      </c>
      <c r="G21660">
        <v>0</v>
      </c>
      <c r="H21660">
        <v>0</v>
      </c>
      <c r="I21660">
        <v>465153</v>
      </c>
      <c r="J21660">
        <v>15</v>
      </c>
      <c r="K21660">
        <v>23</v>
      </c>
      <c r="L21660" t="s">
        <v>25</v>
      </c>
      <c r="M21660" t="s">
        <v>26</v>
      </c>
      <c r="N21660">
        <v>17038</v>
      </c>
      <c r="O21660">
        <v>424</v>
      </c>
      <c r="P21660" t="s">
        <v>129</v>
      </c>
      <c r="Q21660">
        <v>170233</v>
      </c>
      <c r="R21660">
        <v>3962</v>
      </c>
      <c r="S21660" t="s">
        <v>7654</v>
      </c>
      <c r="T21660">
        <v>1716478</v>
      </c>
      <c r="U21660">
        <v>147458</v>
      </c>
      <c r="V21660" t="s">
        <v>17207</v>
      </c>
      <c r="W21660" t="s">
        <v>30</v>
      </c>
      <c r="X21660" t="s">
        <v>31</v>
      </c>
      <c r="Y21660" t="s">
        <v>41643</v>
      </c>
      <c r="Z21660" t="s">
        <v>41637</v>
      </c>
    </row>
    <row r="21661" spans="1:26" x14ac:dyDescent="0.45">
      <c r="A21661">
        <v>17036852</v>
      </c>
      <c r="B21661" t="s">
        <v>2964</v>
      </c>
      <c r="C21661">
        <v>1</v>
      </c>
      <c r="D21661">
        <v>15</v>
      </c>
      <c r="E21661">
        <v>3</v>
      </c>
      <c r="F21661">
        <v>1</v>
      </c>
      <c r="G21661">
        <v>10</v>
      </c>
      <c r="H21661">
        <v>1</v>
      </c>
      <c r="I21661">
        <v>465140</v>
      </c>
      <c r="J21661">
        <v>15</v>
      </c>
      <c r="K21661">
        <v>23</v>
      </c>
      <c r="L21661" t="s">
        <v>25</v>
      </c>
      <c r="M21661" t="s">
        <v>26</v>
      </c>
      <c r="N21661">
        <v>17038</v>
      </c>
      <c r="O21661">
        <v>424</v>
      </c>
      <c r="P21661" t="s">
        <v>129</v>
      </c>
      <c r="Q21661">
        <v>170233</v>
      </c>
      <c r="R21661">
        <v>3962</v>
      </c>
      <c r="S21661" t="s">
        <v>7654</v>
      </c>
      <c r="T21661">
        <v>1716482</v>
      </c>
      <c r="U21661">
        <v>147462</v>
      </c>
      <c r="V21661" t="s">
        <v>2964</v>
      </c>
      <c r="W21661" t="s">
        <v>47</v>
      </c>
      <c r="X21661" t="s">
        <v>48</v>
      </c>
      <c r="Y21661" t="s">
        <v>41643</v>
      </c>
      <c r="Z21661" t="s">
        <v>41637</v>
      </c>
    </row>
    <row r="21662" spans="1:26" x14ac:dyDescent="0.45">
      <c r="A21662">
        <v>17036859</v>
      </c>
      <c r="B21662" t="s">
        <v>24001</v>
      </c>
      <c r="C21662">
        <v>0</v>
      </c>
      <c r="D21662">
        <v>8</v>
      </c>
      <c r="E21662">
        <v>0</v>
      </c>
      <c r="F21662">
        <v>5</v>
      </c>
      <c r="G21662">
        <v>2</v>
      </c>
      <c r="H21662">
        <v>1</v>
      </c>
      <c r="I21662">
        <v>464993</v>
      </c>
      <c r="J21662">
        <v>15</v>
      </c>
      <c r="K21662">
        <v>23</v>
      </c>
      <c r="L21662" t="s">
        <v>25</v>
      </c>
      <c r="M21662" t="s">
        <v>26</v>
      </c>
      <c r="N21662">
        <v>17038</v>
      </c>
      <c r="O21662">
        <v>424</v>
      </c>
      <c r="P21662" t="s">
        <v>129</v>
      </c>
      <c r="Q21662">
        <v>170233</v>
      </c>
      <c r="R21662">
        <v>3962</v>
      </c>
      <c r="S21662" t="s">
        <v>7654</v>
      </c>
      <c r="T21662">
        <v>1716486</v>
      </c>
      <c r="U21662">
        <v>147465</v>
      </c>
      <c r="V21662" t="s">
        <v>17210</v>
      </c>
      <c r="W21662" t="s">
        <v>30</v>
      </c>
      <c r="X21662" t="s">
        <v>48</v>
      </c>
      <c r="Y21662" t="s">
        <v>41643</v>
      </c>
      <c r="Z21662" t="s">
        <v>41637</v>
      </c>
    </row>
    <row r="21663" spans="1:26" x14ac:dyDescent="0.45">
      <c r="A21663">
        <v>17036862</v>
      </c>
      <c r="B21663" t="s">
        <v>7674</v>
      </c>
      <c r="C21663">
        <v>0</v>
      </c>
      <c r="D21663">
        <v>1</v>
      </c>
      <c r="E21663">
        <v>0</v>
      </c>
      <c r="F21663">
        <v>0</v>
      </c>
      <c r="G21663">
        <v>0</v>
      </c>
      <c r="H21663">
        <v>1</v>
      </c>
      <c r="I21663">
        <v>464916</v>
      </c>
      <c r="J21663">
        <v>15</v>
      </c>
      <c r="K21663">
        <v>23</v>
      </c>
      <c r="L21663" t="s">
        <v>25</v>
      </c>
      <c r="M21663" t="s">
        <v>26</v>
      </c>
      <c r="N21663">
        <v>17038</v>
      </c>
      <c r="O21663">
        <v>424</v>
      </c>
      <c r="P21663" t="s">
        <v>129</v>
      </c>
      <c r="Q21663">
        <v>170233</v>
      </c>
      <c r="R21663">
        <v>3962</v>
      </c>
      <c r="S21663" t="s">
        <v>7654</v>
      </c>
      <c r="T21663">
        <v>1716487</v>
      </c>
      <c r="U21663">
        <v>147466</v>
      </c>
      <c r="V21663" t="s">
        <v>7674</v>
      </c>
      <c r="W21663" t="s">
        <v>30</v>
      </c>
      <c r="X21663" t="s">
        <v>48</v>
      </c>
      <c r="Y21663" t="s">
        <v>41643</v>
      </c>
      <c r="Z21663" t="s">
        <v>41637</v>
      </c>
    </row>
    <row r="21664" spans="1:26" x14ac:dyDescent="0.45">
      <c r="A21664">
        <v>17036864</v>
      </c>
      <c r="B21664" t="s">
        <v>24002</v>
      </c>
      <c r="C21664">
        <v>0</v>
      </c>
      <c r="D21664">
        <v>1</v>
      </c>
      <c r="E21664">
        <v>0</v>
      </c>
      <c r="F21664">
        <v>1</v>
      </c>
      <c r="G21664">
        <v>0</v>
      </c>
      <c r="H21664">
        <v>0</v>
      </c>
      <c r="I21664">
        <v>465051</v>
      </c>
      <c r="J21664">
        <v>15</v>
      </c>
      <c r="K21664">
        <v>23</v>
      </c>
      <c r="L21664" t="s">
        <v>25</v>
      </c>
      <c r="M21664" t="s">
        <v>26</v>
      </c>
      <c r="N21664">
        <v>17038</v>
      </c>
      <c r="O21664">
        <v>424</v>
      </c>
      <c r="P21664" t="s">
        <v>129</v>
      </c>
      <c r="Q21664">
        <v>170233</v>
      </c>
      <c r="R21664">
        <v>3962</v>
      </c>
      <c r="S21664" t="s">
        <v>7654</v>
      </c>
      <c r="T21664">
        <v>1716488</v>
      </c>
      <c r="U21664">
        <v>147467</v>
      </c>
      <c r="V21664" t="s">
        <v>24003</v>
      </c>
      <c r="W21664" t="s">
        <v>30</v>
      </c>
      <c r="X21664" t="s">
        <v>48</v>
      </c>
      <c r="Y21664" t="s">
        <v>41643</v>
      </c>
      <c r="Z21664" t="s">
        <v>41637</v>
      </c>
    </row>
    <row r="21665" spans="1:26" x14ac:dyDescent="0.45">
      <c r="A21665">
        <v>17036886</v>
      </c>
      <c r="B21665" t="s">
        <v>7680</v>
      </c>
      <c r="C21665">
        <v>0</v>
      </c>
      <c r="D21665">
        <v>5</v>
      </c>
      <c r="E21665">
        <v>1</v>
      </c>
      <c r="F21665">
        <v>3</v>
      </c>
      <c r="G21665">
        <v>1</v>
      </c>
      <c r="H21665">
        <v>0</v>
      </c>
      <c r="I21665">
        <v>465098</v>
      </c>
      <c r="J21665">
        <v>15</v>
      </c>
      <c r="K21665">
        <v>23</v>
      </c>
      <c r="L21665" t="s">
        <v>25</v>
      </c>
      <c r="M21665" t="s">
        <v>26</v>
      </c>
      <c r="N21665">
        <v>17038</v>
      </c>
      <c r="O21665">
        <v>424</v>
      </c>
      <c r="P21665" t="s">
        <v>129</v>
      </c>
      <c r="Q21665">
        <v>170233</v>
      </c>
      <c r="R21665">
        <v>3962</v>
      </c>
      <c r="S21665" t="s">
        <v>7654</v>
      </c>
      <c r="T21665">
        <v>1716496</v>
      </c>
      <c r="U21665">
        <v>147475</v>
      </c>
      <c r="V21665" t="s">
        <v>7680</v>
      </c>
      <c r="W21665" t="s">
        <v>30</v>
      </c>
      <c r="X21665" t="s">
        <v>48</v>
      </c>
      <c r="Y21665" t="s">
        <v>41643</v>
      </c>
      <c r="Z21665" t="s">
        <v>41637</v>
      </c>
    </row>
    <row r="21666" spans="1:26" x14ac:dyDescent="0.45">
      <c r="A21666">
        <v>17036892</v>
      </c>
      <c r="B21666" t="s">
        <v>23852</v>
      </c>
      <c r="C21666">
        <v>0</v>
      </c>
      <c r="D21666">
        <v>0</v>
      </c>
      <c r="E21666">
        <v>0</v>
      </c>
      <c r="F21666">
        <v>0</v>
      </c>
      <c r="G21666">
        <v>0</v>
      </c>
      <c r="H21666">
        <v>0</v>
      </c>
      <c r="I21666">
        <v>464979</v>
      </c>
      <c r="J21666">
        <v>15</v>
      </c>
      <c r="K21666">
        <v>23</v>
      </c>
      <c r="L21666" t="s">
        <v>25</v>
      </c>
      <c r="M21666" t="s">
        <v>26</v>
      </c>
      <c r="N21666">
        <v>17038</v>
      </c>
      <c r="O21666">
        <v>424</v>
      </c>
      <c r="P21666" t="s">
        <v>129</v>
      </c>
      <c r="Q21666">
        <v>170233</v>
      </c>
      <c r="R21666">
        <v>3962</v>
      </c>
      <c r="S21666" t="s">
        <v>7654</v>
      </c>
      <c r="T21666">
        <v>1716499</v>
      </c>
      <c r="U21666">
        <v>147478</v>
      </c>
      <c r="V21666" t="s">
        <v>17213</v>
      </c>
      <c r="W21666" t="s">
        <v>30</v>
      </c>
      <c r="X21666" t="s">
        <v>31</v>
      </c>
      <c r="Y21666" t="s">
        <v>41643</v>
      </c>
      <c r="Z21666" t="s">
        <v>41637</v>
      </c>
    </row>
    <row r="21667" spans="1:26" x14ac:dyDescent="0.45">
      <c r="A21667">
        <v>17036895</v>
      </c>
      <c r="B21667" t="s">
        <v>12845</v>
      </c>
      <c r="C21667">
        <v>0</v>
      </c>
      <c r="D21667">
        <v>0</v>
      </c>
      <c r="E21667">
        <v>0</v>
      </c>
      <c r="F21667">
        <v>0</v>
      </c>
      <c r="G21667">
        <v>0</v>
      </c>
      <c r="H21667">
        <v>0</v>
      </c>
      <c r="I21667">
        <v>464898</v>
      </c>
      <c r="J21667">
        <v>15</v>
      </c>
      <c r="K21667">
        <v>23</v>
      </c>
      <c r="L21667" t="s">
        <v>25</v>
      </c>
      <c r="M21667" t="s">
        <v>26</v>
      </c>
      <c r="N21667">
        <v>17038</v>
      </c>
      <c r="O21667">
        <v>424</v>
      </c>
      <c r="P21667" t="s">
        <v>129</v>
      </c>
      <c r="Q21667">
        <v>170233</v>
      </c>
      <c r="R21667">
        <v>3962</v>
      </c>
      <c r="S21667" t="s">
        <v>7654</v>
      </c>
      <c r="T21667">
        <v>1716500</v>
      </c>
      <c r="U21667">
        <v>147479</v>
      </c>
      <c r="V21667" t="s">
        <v>7683</v>
      </c>
      <c r="W21667" t="s">
        <v>30</v>
      </c>
      <c r="X21667" t="s">
        <v>31</v>
      </c>
      <c r="Y21667" t="s">
        <v>41643</v>
      </c>
      <c r="Z21667" t="s">
        <v>41637</v>
      </c>
    </row>
    <row r="21668" spans="1:26" x14ac:dyDescent="0.45">
      <c r="A21668">
        <v>17036899</v>
      </c>
      <c r="B21668" t="s">
        <v>15543</v>
      </c>
      <c r="C21668">
        <v>0</v>
      </c>
      <c r="D21668">
        <v>1</v>
      </c>
      <c r="E21668">
        <v>0</v>
      </c>
      <c r="F21668">
        <v>0</v>
      </c>
      <c r="G21668">
        <v>1</v>
      </c>
      <c r="H21668">
        <v>0</v>
      </c>
      <c r="I21668">
        <v>464868</v>
      </c>
      <c r="J21668">
        <v>15</v>
      </c>
      <c r="K21668">
        <v>23</v>
      </c>
      <c r="L21668" t="s">
        <v>25</v>
      </c>
      <c r="M21668" t="s">
        <v>26</v>
      </c>
      <c r="N21668">
        <v>17038</v>
      </c>
      <c r="O21668">
        <v>424</v>
      </c>
      <c r="P21668" t="s">
        <v>129</v>
      </c>
      <c r="Q21668">
        <v>170233</v>
      </c>
      <c r="R21668">
        <v>3962</v>
      </c>
      <c r="S21668" t="s">
        <v>7654</v>
      </c>
      <c r="T21668">
        <v>1716502</v>
      </c>
      <c r="U21668">
        <v>147481</v>
      </c>
      <c r="V21668" t="s">
        <v>7684</v>
      </c>
      <c r="W21668" t="s">
        <v>30</v>
      </c>
      <c r="X21668" t="s">
        <v>48</v>
      </c>
      <c r="Y21668" t="s">
        <v>41643</v>
      </c>
      <c r="Z21668" t="s">
        <v>41637</v>
      </c>
    </row>
    <row r="21669" spans="1:26" x14ac:dyDescent="0.45">
      <c r="A21669">
        <v>17036914</v>
      </c>
      <c r="B21669" t="s">
        <v>23886</v>
      </c>
      <c r="C21669">
        <v>0</v>
      </c>
      <c r="D21669">
        <v>7</v>
      </c>
      <c r="E21669">
        <v>0</v>
      </c>
      <c r="F21669">
        <v>5</v>
      </c>
      <c r="G21669">
        <v>2</v>
      </c>
      <c r="H21669">
        <v>0</v>
      </c>
      <c r="I21669">
        <v>464923</v>
      </c>
      <c r="J21669">
        <v>15</v>
      </c>
      <c r="K21669">
        <v>23</v>
      </c>
      <c r="L21669" t="s">
        <v>25</v>
      </c>
      <c r="M21669" t="s">
        <v>26</v>
      </c>
      <c r="N21669">
        <v>17038</v>
      </c>
      <c r="O21669">
        <v>424</v>
      </c>
      <c r="P21669" t="s">
        <v>129</v>
      </c>
      <c r="Q21669">
        <v>170233</v>
      </c>
      <c r="R21669">
        <v>3962</v>
      </c>
      <c r="S21669" t="s">
        <v>7654</v>
      </c>
      <c r="T21669">
        <v>1716507</v>
      </c>
      <c r="U21669">
        <v>147486</v>
      </c>
      <c r="V21669" t="s">
        <v>17219</v>
      </c>
      <c r="W21669" t="s">
        <v>30</v>
      </c>
      <c r="X21669" t="s">
        <v>48</v>
      </c>
      <c r="Y21669" t="s">
        <v>41643</v>
      </c>
      <c r="Z21669" t="s">
        <v>41637</v>
      </c>
    </row>
    <row r="21670" spans="1:26" x14ac:dyDescent="0.45">
      <c r="A21670">
        <v>17036919</v>
      </c>
      <c r="B21670" t="s">
        <v>24004</v>
      </c>
      <c r="C21670">
        <v>0</v>
      </c>
      <c r="D21670">
        <v>1</v>
      </c>
      <c r="E21670">
        <v>0</v>
      </c>
      <c r="F21670">
        <v>0</v>
      </c>
      <c r="G21670">
        <v>0</v>
      </c>
      <c r="H21670">
        <v>1</v>
      </c>
      <c r="I21670">
        <v>465045</v>
      </c>
      <c r="J21670">
        <v>15</v>
      </c>
      <c r="K21670">
        <v>23</v>
      </c>
      <c r="L21670" t="s">
        <v>25</v>
      </c>
      <c r="M21670" t="s">
        <v>26</v>
      </c>
      <c r="N21670">
        <v>17038</v>
      </c>
      <c r="O21670">
        <v>424</v>
      </c>
      <c r="P21670" t="s">
        <v>129</v>
      </c>
      <c r="Q21670">
        <v>170233</v>
      </c>
      <c r="R21670">
        <v>3962</v>
      </c>
      <c r="S21670" t="s">
        <v>7654</v>
      </c>
      <c r="T21670">
        <v>1716508</v>
      </c>
      <c r="U21670">
        <v>147487</v>
      </c>
      <c r="V21670" t="s">
        <v>24005</v>
      </c>
      <c r="W21670" t="s">
        <v>30</v>
      </c>
      <c r="X21670" t="s">
        <v>48</v>
      </c>
      <c r="Y21670" t="s">
        <v>41643</v>
      </c>
      <c r="Z21670" t="s">
        <v>41637</v>
      </c>
    </row>
    <row r="21671" spans="1:26" x14ac:dyDescent="0.45">
      <c r="A21671">
        <v>17036926</v>
      </c>
      <c r="B21671" t="s">
        <v>7680</v>
      </c>
      <c r="C21671">
        <v>0</v>
      </c>
      <c r="D21671">
        <v>0</v>
      </c>
      <c r="E21671">
        <v>0</v>
      </c>
      <c r="F21671">
        <v>0</v>
      </c>
      <c r="G21671">
        <v>0</v>
      </c>
      <c r="H21671">
        <v>0</v>
      </c>
      <c r="I21671">
        <v>464874</v>
      </c>
      <c r="J21671">
        <v>15</v>
      </c>
      <c r="K21671">
        <v>23</v>
      </c>
      <c r="L21671" t="s">
        <v>25</v>
      </c>
      <c r="M21671" t="s">
        <v>26</v>
      </c>
      <c r="N21671">
        <v>17038</v>
      </c>
      <c r="O21671">
        <v>424</v>
      </c>
      <c r="P21671" t="s">
        <v>129</v>
      </c>
      <c r="Q21671">
        <v>170233</v>
      </c>
      <c r="R21671">
        <v>3962</v>
      </c>
      <c r="S21671" t="s">
        <v>7654</v>
      </c>
      <c r="T21671">
        <v>1716510</v>
      </c>
      <c r="U21671">
        <v>147489</v>
      </c>
      <c r="V21671" t="s">
        <v>7689</v>
      </c>
      <c r="W21671" t="s">
        <v>30</v>
      </c>
      <c r="X21671" t="s">
        <v>31</v>
      </c>
      <c r="Y21671" t="s">
        <v>41643</v>
      </c>
      <c r="Z21671" t="s">
        <v>41637</v>
      </c>
    </row>
    <row r="21672" spans="1:26" x14ac:dyDescent="0.45">
      <c r="A21672">
        <v>17036939</v>
      </c>
      <c r="B21672" t="s">
        <v>24006</v>
      </c>
      <c r="C21672">
        <v>0</v>
      </c>
      <c r="D21672">
        <v>1</v>
      </c>
      <c r="E21672">
        <v>1</v>
      </c>
      <c r="F21672">
        <v>0</v>
      </c>
      <c r="G21672">
        <v>0</v>
      </c>
      <c r="H21672">
        <v>0</v>
      </c>
      <c r="I21672">
        <v>464932</v>
      </c>
      <c r="J21672">
        <v>15</v>
      </c>
      <c r="K21672">
        <v>23</v>
      </c>
      <c r="L21672" t="s">
        <v>25</v>
      </c>
      <c r="M21672" t="s">
        <v>26</v>
      </c>
      <c r="N21672">
        <v>17038</v>
      </c>
      <c r="O21672">
        <v>424</v>
      </c>
      <c r="P21672" t="s">
        <v>129</v>
      </c>
      <c r="Q21672">
        <v>170233</v>
      </c>
      <c r="R21672">
        <v>3962</v>
      </c>
      <c r="S21672" t="s">
        <v>7654</v>
      </c>
      <c r="T21672">
        <v>1716515</v>
      </c>
      <c r="U21672">
        <v>147494</v>
      </c>
      <c r="V21672" t="s">
        <v>7692</v>
      </c>
      <c r="W21672" t="s">
        <v>30</v>
      </c>
      <c r="X21672" t="s">
        <v>48</v>
      </c>
      <c r="Y21672" t="s">
        <v>41643</v>
      </c>
      <c r="Z21672" t="s">
        <v>41637</v>
      </c>
    </row>
    <row r="21673" spans="1:26" x14ac:dyDescent="0.45">
      <c r="A21673">
        <v>17036940</v>
      </c>
      <c r="B21673" t="s">
        <v>17018</v>
      </c>
      <c r="C21673">
        <v>0</v>
      </c>
      <c r="D21673">
        <v>0</v>
      </c>
      <c r="E21673">
        <v>0</v>
      </c>
      <c r="F21673">
        <v>0</v>
      </c>
      <c r="G21673">
        <v>0</v>
      </c>
      <c r="H21673">
        <v>0</v>
      </c>
      <c r="I21673">
        <v>464943</v>
      </c>
      <c r="J21673">
        <v>15</v>
      </c>
      <c r="K21673">
        <v>23</v>
      </c>
      <c r="L21673" t="s">
        <v>25</v>
      </c>
      <c r="M21673" t="s">
        <v>26</v>
      </c>
      <c r="N21673">
        <v>17038</v>
      </c>
      <c r="O21673">
        <v>424</v>
      </c>
      <c r="P21673" t="s">
        <v>129</v>
      </c>
      <c r="Q21673">
        <v>170233</v>
      </c>
      <c r="R21673">
        <v>3962</v>
      </c>
      <c r="S21673" t="s">
        <v>7654</v>
      </c>
      <c r="T21673">
        <v>1716515</v>
      </c>
      <c r="U21673">
        <v>147494</v>
      </c>
      <c r="V21673" t="s">
        <v>7692</v>
      </c>
      <c r="W21673" t="s">
        <v>30</v>
      </c>
      <c r="X21673" t="s">
        <v>31</v>
      </c>
      <c r="Y21673" t="s">
        <v>41643</v>
      </c>
      <c r="Z21673" t="s">
        <v>41637</v>
      </c>
    </row>
    <row r="21674" spans="1:26" x14ac:dyDescent="0.45">
      <c r="A21674">
        <v>17036954</v>
      </c>
      <c r="B21674" t="s">
        <v>24007</v>
      </c>
      <c r="C21674">
        <v>0</v>
      </c>
      <c r="D21674">
        <v>4</v>
      </c>
      <c r="E21674">
        <v>0</v>
      </c>
      <c r="F21674">
        <v>1</v>
      </c>
      <c r="G21674">
        <v>3</v>
      </c>
      <c r="H21674">
        <v>0</v>
      </c>
      <c r="I21674">
        <v>465097</v>
      </c>
      <c r="J21674">
        <v>15</v>
      </c>
      <c r="K21674">
        <v>23</v>
      </c>
      <c r="L21674" t="s">
        <v>25</v>
      </c>
      <c r="M21674" t="s">
        <v>26</v>
      </c>
      <c r="N21674">
        <v>17038</v>
      </c>
      <c r="O21674">
        <v>424</v>
      </c>
      <c r="P21674" t="s">
        <v>129</v>
      </c>
      <c r="Q21674">
        <v>170233</v>
      </c>
      <c r="R21674">
        <v>3962</v>
      </c>
      <c r="S21674" t="s">
        <v>7654</v>
      </c>
      <c r="T21674">
        <v>1716518</v>
      </c>
      <c r="U21674">
        <v>147497</v>
      </c>
      <c r="V21674" t="s">
        <v>24007</v>
      </c>
      <c r="W21674" t="s">
        <v>30</v>
      </c>
      <c r="X21674" t="s">
        <v>48</v>
      </c>
      <c r="Y21674" t="s">
        <v>41643</v>
      </c>
      <c r="Z21674" t="s">
        <v>41637</v>
      </c>
    </row>
    <row r="21675" spans="1:26" x14ac:dyDescent="0.45">
      <c r="A21675">
        <v>17036961</v>
      </c>
      <c r="B21675" t="s">
        <v>7698</v>
      </c>
      <c r="C21675">
        <v>0</v>
      </c>
      <c r="D21675">
        <v>5</v>
      </c>
      <c r="E21675">
        <v>5</v>
      </c>
      <c r="F21675">
        <v>0</v>
      </c>
      <c r="G21675">
        <v>0</v>
      </c>
      <c r="H21675">
        <v>0</v>
      </c>
      <c r="I21675">
        <v>465041</v>
      </c>
      <c r="J21675">
        <v>15</v>
      </c>
      <c r="K21675">
        <v>23</v>
      </c>
      <c r="L21675" t="s">
        <v>25</v>
      </c>
      <c r="M21675" t="s">
        <v>26</v>
      </c>
      <c r="N21675">
        <v>17038</v>
      </c>
      <c r="O21675">
        <v>424</v>
      </c>
      <c r="P21675" t="s">
        <v>129</v>
      </c>
      <c r="Q21675">
        <v>170233</v>
      </c>
      <c r="R21675">
        <v>3962</v>
      </c>
      <c r="S21675" t="s">
        <v>7654</v>
      </c>
      <c r="T21675">
        <v>1716521</v>
      </c>
      <c r="U21675">
        <v>147500</v>
      </c>
      <c r="V21675" t="s">
        <v>7698</v>
      </c>
      <c r="W21675" t="s">
        <v>30</v>
      </c>
      <c r="X21675" t="s">
        <v>48</v>
      </c>
      <c r="Y21675" t="s">
        <v>41643</v>
      </c>
      <c r="Z21675" t="s">
        <v>41637</v>
      </c>
    </row>
    <row r="21676" spans="1:26" x14ac:dyDescent="0.45">
      <c r="A21676">
        <v>17036967</v>
      </c>
      <c r="B21676" t="s">
        <v>1722</v>
      </c>
      <c r="C21676">
        <v>0</v>
      </c>
      <c r="D21676">
        <v>27</v>
      </c>
      <c r="E21676">
        <v>9</v>
      </c>
      <c r="F21676">
        <v>2</v>
      </c>
      <c r="G21676">
        <v>5</v>
      </c>
      <c r="H21676">
        <v>11</v>
      </c>
      <c r="I21676">
        <v>465144</v>
      </c>
      <c r="J21676">
        <v>15</v>
      </c>
      <c r="K21676">
        <v>23</v>
      </c>
      <c r="L21676" t="s">
        <v>25</v>
      </c>
      <c r="M21676" t="s">
        <v>26</v>
      </c>
      <c r="N21676">
        <v>17038</v>
      </c>
      <c r="O21676">
        <v>424</v>
      </c>
      <c r="P21676" t="s">
        <v>129</v>
      </c>
      <c r="Q21676">
        <v>170233</v>
      </c>
      <c r="R21676">
        <v>3962</v>
      </c>
      <c r="S21676" t="s">
        <v>7654</v>
      </c>
      <c r="T21676">
        <v>1716523</v>
      </c>
      <c r="U21676">
        <v>147502</v>
      </c>
      <c r="V21676" t="s">
        <v>2533</v>
      </c>
      <c r="W21676" t="s">
        <v>30</v>
      </c>
      <c r="X21676" t="s">
        <v>48</v>
      </c>
      <c r="Y21676" t="s">
        <v>41643</v>
      </c>
      <c r="Z21676" t="s">
        <v>41637</v>
      </c>
    </row>
    <row r="21677" spans="1:26" x14ac:dyDescent="0.45">
      <c r="A21677">
        <v>17036970</v>
      </c>
      <c r="B21677" t="s">
        <v>24008</v>
      </c>
      <c r="C21677">
        <v>0</v>
      </c>
      <c r="D21677">
        <v>18</v>
      </c>
      <c r="E21677">
        <v>1</v>
      </c>
      <c r="F21677">
        <v>12</v>
      </c>
      <c r="G21677">
        <v>1</v>
      </c>
      <c r="H21677">
        <v>4</v>
      </c>
      <c r="I21677">
        <v>464920</v>
      </c>
      <c r="J21677">
        <v>15</v>
      </c>
      <c r="K21677">
        <v>23</v>
      </c>
      <c r="L21677" t="s">
        <v>25</v>
      </c>
      <c r="M21677" t="s">
        <v>26</v>
      </c>
      <c r="N21677">
        <v>17038</v>
      </c>
      <c r="O21677">
        <v>424</v>
      </c>
      <c r="P21677" t="s">
        <v>129</v>
      </c>
      <c r="Q21677">
        <v>170233</v>
      </c>
      <c r="R21677">
        <v>3962</v>
      </c>
      <c r="S21677" t="s">
        <v>7654</v>
      </c>
      <c r="T21677">
        <v>1716525</v>
      </c>
      <c r="U21677">
        <v>147504</v>
      </c>
      <c r="V21677" t="s">
        <v>24009</v>
      </c>
      <c r="W21677" t="s">
        <v>30</v>
      </c>
      <c r="X21677" t="s">
        <v>48</v>
      </c>
      <c r="Y21677" t="s">
        <v>41643</v>
      </c>
      <c r="Z21677" t="s">
        <v>41637</v>
      </c>
    </row>
    <row r="21678" spans="1:26" x14ac:dyDescent="0.45">
      <c r="A21678">
        <v>17036973</v>
      </c>
      <c r="B21678" t="s">
        <v>24010</v>
      </c>
      <c r="C21678">
        <v>0</v>
      </c>
      <c r="D21678">
        <v>0</v>
      </c>
      <c r="E21678">
        <v>0</v>
      </c>
      <c r="F21678">
        <v>0</v>
      </c>
      <c r="G21678">
        <v>0</v>
      </c>
      <c r="H21678">
        <v>0</v>
      </c>
      <c r="I21678">
        <v>464911</v>
      </c>
      <c r="J21678">
        <v>15</v>
      </c>
      <c r="K21678">
        <v>23</v>
      </c>
      <c r="L21678" t="s">
        <v>25</v>
      </c>
      <c r="M21678" t="s">
        <v>26</v>
      </c>
      <c r="N21678">
        <v>17038</v>
      </c>
      <c r="O21678">
        <v>424</v>
      </c>
      <c r="P21678" t="s">
        <v>129</v>
      </c>
      <c r="Q21678">
        <v>170233</v>
      </c>
      <c r="R21678">
        <v>3962</v>
      </c>
      <c r="S21678" t="s">
        <v>7654</v>
      </c>
      <c r="T21678">
        <v>1716527</v>
      </c>
      <c r="U21678">
        <v>147506</v>
      </c>
      <c r="V21678" t="s">
        <v>17227</v>
      </c>
      <c r="W21678" t="s">
        <v>30</v>
      </c>
      <c r="X21678" t="s">
        <v>31</v>
      </c>
      <c r="Y21678" t="s">
        <v>41643</v>
      </c>
      <c r="Z21678" t="s">
        <v>41637</v>
      </c>
    </row>
    <row r="21679" spans="1:26" x14ac:dyDescent="0.45">
      <c r="A21679">
        <v>17036975</v>
      </c>
      <c r="B21679" t="s">
        <v>24011</v>
      </c>
      <c r="C21679">
        <v>0</v>
      </c>
      <c r="D21679">
        <v>9</v>
      </c>
      <c r="E21679">
        <v>5</v>
      </c>
      <c r="F21679">
        <v>1</v>
      </c>
      <c r="G21679">
        <v>2</v>
      </c>
      <c r="H21679">
        <v>1</v>
      </c>
      <c r="I21679">
        <v>464865</v>
      </c>
      <c r="J21679">
        <v>15</v>
      </c>
      <c r="K21679">
        <v>23</v>
      </c>
      <c r="L21679" t="s">
        <v>25</v>
      </c>
      <c r="M21679" t="s">
        <v>26</v>
      </c>
      <c r="N21679">
        <v>17038</v>
      </c>
      <c r="O21679">
        <v>424</v>
      </c>
      <c r="P21679" t="s">
        <v>129</v>
      </c>
      <c r="Q21679">
        <v>170233</v>
      </c>
      <c r="R21679">
        <v>3962</v>
      </c>
      <c r="S21679" t="s">
        <v>7654</v>
      </c>
      <c r="T21679">
        <v>1716528</v>
      </c>
      <c r="U21679">
        <v>147507</v>
      </c>
      <c r="V21679" t="s">
        <v>24012</v>
      </c>
      <c r="W21679" t="s">
        <v>30</v>
      </c>
      <c r="X21679" t="s">
        <v>48</v>
      </c>
      <c r="Y21679" t="s">
        <v>41643</v>
      </c>
      <c r="Z21679" t="s">
        <v>41637</v>
      </c>
    </row>
    <row r="21680" spans="1:26" x14ac:dyDescent="0.45">
      <c r="A21680">
        <v>17036976</v>
      </c>
      <c r="B21680" t="s">
        <v>13784</v>
      </c>
      <c r="C21680">
        <v>0</v>
      </c>
      <c r="D21680">
        <v>1</v>
      </c>
      <c r="E21680">
        <v>1</v>
      </c>
      <c r="F21680">
        <v>0</v>
      </c>
      <c r="G21680">
        <v>0</v>
      </c>
      <c r="H21680">
        <v>0</v>
      </c>
      <c r="I21680">
        <v>464873</v>
      </c>
      <c r="J21680">
        <v>15</v>
      </c>
      <c r="K21680">
        <v>23</v>
      </c>
      <c r="L21680" t="s">
        <v>25</v>
      </c>
      <c r="M21680" t="s">
        <v>26</v>
      </c>
      <c r="N21680">
        <v>17038</v>
      </c>
      <c r="O21680">
        <v>424</v>
      </c>
      <c r="P21680" t="s">
        <v>129</v>
      </c>
      <c r="Q21680">
        <v>170233</v>
      </c>
      <c r="R21680">
        <v>3962</v>
      </c>
      <c r="S21680" t="s">
        <v>7654</v>
      </c>
      <c r="T21680">
        <v>1716529</v>
      </c>
      <c r="U21680">
        <v>147508</v>
      </c>
      <c r="V21680" t="s">
        <v>17229</v>
      </c>
      <c r="W21680" t="s">
        <v>30</v>
      </c>
      <c r="X21680" t="s">
        <v>48</v>
      </c>
      <c r="Y21680" t="s">
        <v>41643</v>
      </c>
      <c r="Z21680" t="s">
        <v>41637</v>
      </c>
    </row>
    <row r="21681" spans="1:26" x14ac:dyDescent="0.45">
      <c r="A21681">
        <v>17036978</v>
      </c>
      <c r="B21681" t="s">
        <v>12700</v>
      </c>
      <c r="C21681">
        <v>0</v>
      </c>
      <c r="D21681">
        <v>0</v>
      </c>
      <c r="E21681">
        <v>0</v>
      </c>
      <c r="F21681">
        <v>0</v>
      </c>
      <c r="G21681">
        <v>0</v>
      </c>
      <c r="H21681">
        <v>0</v>
      </c>
      <c r="I21681">
        <v>464877</v>
      </c>
      <c r="J21681">
        <v>15</v>
      </c>
      <c r="K21681">
        <v>23</v>
      </c>
      <c r="L21681" t="s">
        <v>25</v>
      </c>
      <c r="M21681" t="s">
        <v>26</v>
      </c>
      <c r="N21681">
        <v>17038</v>
      </c>
      <c r="O21681">
        <v>424</v>
      </c>
      <c r="P21681" t="s">
        <v>129</v>
      </c>
      <c r="Q21681">
        <v>170233</v>
      </c>
      <c r="R21681">
        <v>3962</v>
      </c>
      <c r="S21681" t="s">
        <v>7654</v>
      </c>
      <c r="T21681">
        <v>1716529</v>
      </c>
      <c r="U21681">
        <v>147508</v>
      </c>
      <c r="V21681" t="s">
        <v>17229</v>
      </c>
      <c r="W21681" t="s">
        <v>30</v>
      </c>
      <c r="X21681" t="s">
        <v>31</v>
      </c>
      <c r="Y21681" t="s">
        <v>41643</v>
      </c>
      <c r="Z21681" t="s">
        <v>41637</v>
      </c>
    </row>
    <row r="21682" spans="1:26" x14ac:dyDescent="0.45">
      <c r="A21682">
        <v>17036982</v>
      </c>
      <c r="B21682" t="s">
        <v>24013</v>
      </c>
      <c r="C21682">
        <v>0</v>
      </c>
      <c r="D21682">
        <v>0</v>
      </c>
      <c r="E21682">
        <v>0</v>
      </c>
      <c r="F21682">
        <v>0</v>
      </c>
      <c r="G21682">
        <v>0</v>
      </c>
      <c r="H21682">
        <v>0</v>
      </c>
      <c r="I21682">
        <v>464889</v>
      </c>
      <c r="J21682">
        <v>15</v>
      </c>
      <c r="K21682">
        <v>23</v>
      </c>
      <c r="L21682" t="s">
        <v>25</v>
      </c>
      <c r="M21682" t="s">
        <v>26</v>
      </c>
      <c r="N21682">
        <v>17038</v>
      </c>
      <c r="O21682">
        <v>424</v>
      </c>
      <c r="P21682" t="s">
        <v>129</v>
      </c>
      <c r="Q21682">
        <v>170233</v>
      </c>
      <c r="R21682">
        <v>3962</v>
      </c>
      <c r="S21682" t="s">
        <v>7654</v>
      </c>
      <c r="T21682">
        <v>1716529</v>
      </c>
      <c r="U21682">
        <v>147508</v>
      </c>
      <c r="V21682" t="s">
        <v>17229</v>
      </c>
      <c r="W21682" t="s">
        <v>30</v>
      </c>
      <c r="X21682" t="s">
        <v>31</v>
      </c>
      <c r="Y21682" t="s">
        <v>41643</v>
      </c>
      <c r="Z21682" t="s">
        <v>41637</v>
      </c>
    </row>
    <row r="21683" spans="1:26" x14ac:dyDescent="0.45">
      <c r="A21683">
        <v>17036986</v>
      </c>
      <c r="B21683" t="s">
        <v>24014</v>
      </c>
      <c r="C21683">
        <v>0</v>
      </c>
      <c r="D21683">
        <v>0</v>
      </c>
      <c r="E21683">
        <v>0</v>
      </c>
      <c r="F21683">
        <v>0</v>
      </c>
      <c r="G21683">
        <v>0</v>
      </c>
      <c r="H21683">
        <v>0</v>
      </c>
      <c r="I21683">
        <v>464983</v>
      </c>
      <c r="J21683">
        <v>15</v>
      </c>
      <c r="K21683">
        <v>23</v>
      </c>
      <c r="L21683" t="s">
        <v>25</v>
      </c>
      <c r="M21683" t="s">
        <v>26</v>
      </c>
      <c r="N21683">
        <v>17038</v>
      </c>
      <c r="O21683">
        <v>424</v>
      </c>
      <c r="P21683" t="s">
        <v>129</v>
      </c>
      <c r="Q21683">
        <v>170233</v>
      </c>
      <c r="R21683">
        <v>3962</v>
      </c>
      <c r="S21683" t="s">
        <v>7654</v>
      </c>
      <c r="T21683">
        <v>1716530</v>
      </c>
      <c r="U21683">
        <v>147509</v>
      </c>
      <c r="V21683" t="s">
        <v>17231</v>
      </c>
      <c r="W21683" t="s">
        <v>30</v>
      </c>
      <c r="X21683" t="s">
        <v>31</v>
      </c>
      <c r="Y21683" t="s">
        <v>41643</v>
      </c>
      <c r="Z21683" t="s">
        <v>41637</v>
      </c>
    </row>
    <row r="21684" spans="1:26" x14ac:dyDescent="0.45">
      <c r="A21684">
        <v>17036988</v>
      </c>
      <c r="B21684" t="s">
        <v>17231</v>
      </c>
      <c r="C21684">
        <v>0</v>
      </c>
      <c r="D21684">
        <v>0</v>
      </c>
      <c r="E21684">
        <v>0</v>
      </c>
      <c r="F21684">
        <v>0</v>
      </c>
      <c r="G21684">
        <v>0</v>
      </c>
      <c r="H21684">
        <v>0</v>
      </c>
      <c r="I21684">
        <v>464981</v>
      </c>
      <c r="J21684">
        <v>15</v>
      </c>
      <c r="K21684">
        <v>23</v>
      </c>
      <c r="L21684" t="s">
        <v>25</v>
      </c>
      <c r="M21684" t="s">
        <v>26</v>
      </c>
      <c r="N21684">
        <v>17038</v>
      </c>
      <c r="O21684">
        <v>424</v>
      </c>
      <c r="P21684" t="s">
        <v>129</v>
      </c>
      <c r="Q21684">
        <v>170233</v>
      </c>
      <c r="R21684">
        <v>3962</v>
      </c>
      <c r="S21684" t="s">
        <v>7654</v>
      </c>
      <c r="T21684">
        <v>1716530</v>
      </c>
      <c r="U21684">
        <v>147509</v>
      </c>
      <c r="V21684" t="s">
        <v>17231</v>
      </c>
      <c r="W21684" t="s">
        <v>30</v>
      </c>
      <c r="X21684" t="s">
        <v>31</v>
      </c>
      <c r="Y21684" t="s">
        <v>41643</v>
      </c>
      <c r="Z21684" t="s">
        <v>41637</v>
      </c>
    </row>
    <row r="21685" spans="1:26" x14ac:dyDescent="0.45">
      <c r="A21685">
        <v>17036993</v>
      </c>
      <c r="B21685" t="s">
        <v>24015</v>
      </c>
      <c r="C21685">
        <v>0</v>
      </c>
      <c r="D21685">
        <v>25</v>
      </c>
      <c r="E21685">
        <v>7</v>
      </c>
      <c r="F21685">
        <v>7</v>
      </c>
      <c r="G21685">
        <v>8</v>
      </c>
      <c r="H21685">
        <v>3</v>
      </c>
      <c r="I21685">
        <v>460157</v>
      </c>
      <c r="J21685">
        <v>15</v>
      </c>
      <c r="K21685">
        <v>23</v>
      </c>
      <c r="L21685" t="s">
        <v>25</v>
      </c>
      <c r="M21685" t="s">
        <v>26</v>
      </c>
      <c r="N21685">
        <v>17039</v>
      </c>
      <c r="O21685">
        <v>425</v>
      </c>
      <c r="P21685" t="s">
        <v>103</v>
      </c>
      <c r="Q21685">
        <v>170234</v>
      </c>
      <c r="R21685">
        <v>3963</v>
      </c>
      <c r="S21685" t="s">
        <v>218</v>
      </c>
      <c r="T21685">
        <v>1716533</v>
      </c>
      <c r="U21685">
        <v>147512</v>
      </c>
      <c r="V21685" t="s">
        <v>6110</v>
      </c>
      <c r="W21685" t="s">
        <v>30</v>
      </c>
      <c r="X21685" t="s">
        <v>48</v>
      </c>
      <c r="Y21685" t="s">
        <v>41642</v>
      </c>
      <c r="Z21685" t="s">
        <v>41637</v>
      </c>
    </row>
    <row r="21686" spans="1:26" x14ac:dyDescent="0.45">
      <c r="A21686">
        <v>17037020</v>
      </c>
      <c r="B21686" t="s">
        <v>14822</v>
      </c>
      <c r="C21686">
        <v>0</v>
      </c>
      <c r="D21686">
        <v>0</v>
      </c>
      <c r="E21686">
        <v>0</v>
      </c>
      <c r="F21686">
        <v>0</v>
      </c>
      <c r="G21686">
        <v>0</v>
      </c>
      <c r="H21686">
        <v>0</v>
      </c>
      <c r="I21686">
        <v>460268</v>
      </c>
      <c r="J21686">
        <v>15</v>
      </c>
      <c r="K21686">
        <v>23</v>
      </c>
      <c r="L21686" t="s">
        <v>25</v>
      </c>
      <c r="M21686" t="s">
        <v>26</v>
      </c>
      <c r="N21686">
        <v>17039</v>
      </c>
      <c r="O21686">
        <v>425</v>
      </c>
      <c r="P21686" t="s">
        <v>103</v>
      </c>
      <c r="Q21686">
        <v>170234</v>
      </c>
      <c r="R21686">
        <v>3963</v>
      </c>
      <c r="S21686" t="s">
        <v>218</v>
      </c>
      <c r="T21686">
        <v>1716547</v>
      </c>
      <c r="U21686">
        <v>147526</v>
      </c>
      <c r="V21686" t="s">
        <v>24016</v>
      </c>
      <c r="W21686" t="s">
        <v>30</v>
      </c>
      <c r="X21686" t="s">
        <v>31</v>
      </c>
      <c r="Y21686" t="s">
        <v>41642</v>
      </c>
      <c r="Z21686" t="s">
        <v>41637</v>
      </c>
    </row>
    <row r="21687" spans="1:26" x14ac:dyDescent="0.45">
      <c r="A21687">
        <v>17037033</v>
      </c>
      <c r="B21687" t="s">
        <v>10524</v>
      </c>
      <c r="C21687">
        <v>0</v>
      </c>
      <c r="D21687">
        <v>0</v>
      </c>
      <c r="E21687">
        <v>0</v>
      </c>
      <c r="F21687">
        <v>0</v>
      </c>
      <c r="G21687">
        <v>0</v>
      </c>
      <c r="H21687">
        <v>0</v>
      </c>
      <c r="I21687">
        <v>460159</v>
      </c>
      <c r="J21687">
        <v>15</v>
      </c>
      <c r="K21687">
        <v>23</v>
      </c>
      <c r="L21687" t="s">
        <v>25</v>
      </c>
      <c r="M21687" t="s">
        <v>26</v>
      </c>
      <c r="N21687">
        <v>17039</v>
      </c>
      <c r="O21687">
        <v>425</v>
      </c>
      <c r="P21687" t="s">
        <v>103</v>
      </c>
      <c r="Q21687">
        <v>170234</v>
      </c>
      <c r="R21687">
        <v>3963</v>
      </c>
      <c r="S21687" t="s">
        <v>218</v>
      </c>
      <c r="T21687">
        <v>1716553</v>
      </c>
      <c r="U21687">
        <v>147532</v>
      </c>
      <c r="V21687" t="s">
        <v>24017</v>
      </c>
      <c r="W21687" t="s">
        <v>30</v>
      </c>
      <c r="X21687" t="s">
        <v>31</v>
      </c>
      <c r="Y21687" t="s">
        <v>41642</v>
      </c>
      <c r="Z21687" t="s">
        <v>41637</v>
      </c>
    </row>
    <row r="21688" spans="1:26" x14ac:dyDescent="0.45">
      <c r="A21688">
        <v>17037035</v>
      </c>
      <c r="B21688" t="s">
        <v>24018</v>
      </c>
      <c r="C21688">
        <v>0</v>
      </c>
      <c r="D21688">
        <v>7</v>
      </c>
      <c r="E21688">
        <v>0</v>
      </c>
      <c r="F21688">
        <v>0</v>
      </c>
      <c r="G21688">
        <v>7</v>
      </c>
      <c r="H21688">
        <v>0</v>
      </c>
      <c r="I21688">
        <v>460160</v>
      </c>
      <c r="J21688">
        <v>15</v>
      </c>
      <c r="K21688">
        <v>23</v>
      </c>
      <c r="L21688" t="s">
        <v>25</v>
      </c>
      <c r="M21688" t="s">
        <v>26</v>
      </c>
      <c r="N21688">
        <v>17039</v>
      </c>
      <c r="O21688">
        <v>425</v>
      </c>
      <c r="P21688" t="s">
        <v>103</v>
      </c>
      <c r="Q21688">
        <v>170234</v>
      </c>
      <c r="R21688">
        <v>3963</v>
      </c>
      <c r="S21688" t="s">
        <v>218</v>
      </c>
      <c r="T21688">
        <v>1716553</v>
      </c>
      <c r="U21688">
        <v>147532</v>
      </c>
      <c r="V21688" t="s">
        <v>24017</v>
      </c>
      <c r="W21688" t="s">
        <v>30</v>
      </c>
      <c r="X21688" t="s">
        <v>48</v>
      </c>
      <c r="Y21688" t="s">
        <v>41642</v>
      </c>
      <c r="Z21688" t="s">
        <v>41637</v>
      </c>
    </row>
    <row r="21689" spans="1:26" x14ac:dyDescent="0.45">
      <c r="A21689">
        <v>17037037</v>
      </c>
      <c r="B21689" t="s">
        <v>15123</v>
      </c>
      <c r="C21689">
        <v>0</v>
      </c>
      <c r="D21689">
        <v>17</v>
      </c>
      <c r="E21689">
        <v>3</v>
      </c>
      <c r="F21689">
        <v>1</v>
      </c>
      <c r="G21689">
        <v>11</v>
      </c>
      <c r="H21689">
        <v>2</v>
      </c>
      <c r="I21689">
        <v>460228</v>
      </c>
      <c r="J21689">
        <v>15</v>
      </c>
      <c r="K21689">
        <v>23</v>
      </c>
      <c r="L21689" t="s">
        <v>25</v>
      </c>
      <c r="M21689" t="s">
        <v>26</v>
      </c>
      <c r="N21689">
        <v>17039</v>
      </c>
      <c r="O21689">
        <v>425</v>
      </c>
      <c r="P21689" t="s">
        <v>103</v>
      </c>
      <c r="Q21689">
        <v>170234</v>
      </c>
      <c r="R21689">
        <v>3963</v>
      </c>
      <c r="S21689" t="s">
        <v>218</v>
      </c>
      <c r="T21689">
        <v>1716555</v>
      </c>
      <c r="U21689">
        <v>147534</v>
      </c>
      <c r="V21689" t="s">
        <v>24019</v>
      </c>
      <c r="W21689" t="s">
        <v>30</v>
      </c>
      <c r="X21689" t="s">
        <v>48</v>
      </c>
      <c r="Y21689" t="s">
        <v>41642</v>
      </c>
      <c r="Z21689" t="s">
        <v>41637</v>
      </c>
    </row>
    <row r="21690" spans="1:26" x14ac:dyDescent="0.45">
      <c r="A21690">
        <v>17037038</v>
      </c>
      <c r="B21690" t="s">
        <v>4458</v>
      </c>
      <c r="C21690">
        <v>0</v>
      </c>
      <c r="D21690">
        <v>2</v>
      </c>
      <c r="E21690">
        <v>0</v>
      </c>
      <c r="F21690">
        <v>0</v>
      </c>
      <c r="G21690">
        <v>2</v>
      </c>
      <c r="H21690">
        <v>0</v>
      </c>
      <c r="I21690">
        <v>460235</v>
      </c>
      <c r="J21690">
        <v>15</v>
      </c>
      <c r="K21690">
        <v>23</v>
      </c>
      <c r="L21690" t="s">
        <v>25</v>
      </c>
      <c r="M21690" t="s">
        <v>26</v>
      </c>
      <c r="N21690">
        <v>17039</v>
      </c>
      <c r="O21690">
        <v>425</v>
      </c>
      <c r="P21690" t="s">
        <v>103</v>
      </c>
      <c r="Q21690">
        <v>170234</v>
      </c>
      <c r="R21690">
        <v>3963</v>
      </c>
      <c r="S21690" t="s">
        <v>218</v>
      </c>
      <c r="T21690">
        <v>1716556</v>
      </c>
      <c r="U21690">
        <v>147535</v>
      </c>
      <c r="V21690" t="s">
        <v>240</v>
      </c>
      <c r="W21690" t="s">
        <v>30</v>
      </c>
      <c r="X21690" t="s">
        <v>48</v>
      </c>
      <c r="Y21690" t="s">
        <v>41642</v>
      </c>
      <c r="Z21690" t="s">
        <v>41637</v>
      </c>
    </row>
    <row r="21691" spans="1:26" x14ac:dyDescent="0.45">
      <c r="A21691">
        <v>17037041</v>
      </c>
      <c r="B21691" t="s">
        <v>24020</v>
      </c>
      <c r="C21691">
        <v>0</v>
      </c>
      <c r="D21691">
        <v>1</v>
      </c>
      <c r="E21691">
        <v>0</v>
      </c>
      <c r="F21691">
        <v>0</v>
      </c>
      <c r="G21691">
        <v>1</v>
      </c>
      <c r="H21691">
        <v>0</v>
      </c>
      <c r="I21691">
        <v>460274</v>
      </c>
      <c r="J21691">
        <v>15</v>
      </c>
      <c r="K21691">
        <v>23</v>
      </c>
      <c r="L21691" t="s">
        <v>25</v>
      </c>
      <c r="M21691" t="s">
        <v>26</v>
      </c>
      <c r="N21691">
        <v>17039</v>
      </c>
      <c r="O21691">
        <v>425</v>
      </c>
      <c r="P21691" t="s">
        <v>103</v>
      </c>
      <c r="Q21691">
        <v>170234</v>
      </c>
      <c r="R21691">
        <v>3963</v>
      </c>
      <c r="S21691" t="s">
        <v>218</v>
      </c>
      <c r="T21691">
        <v>1716558</v>
      </c>
      <c r="U21691">
        <v>147537</v>
      </c>
      <c r="V21691" t="s">
        <v>17466</v>
      </c>
      <c r="W21691" t="s">
        <v>30</v>
      </c>
      <c r="X21691" t="s">
        <v>48</v>
      </c>
      <c r="Y21691" t="s">
        <v>41642</v>
      </c>
      <c r="Z21691" t="s">
        <v>41637</v>
      </c>
    </row>
    <row r="21692" spans="1:26" x14ac:dyDescent="0.45">
      <c r="A21692">
        <v>17037044</v>
      </c>
      <c r="B21692" t="s">
        <v>24021</v>
      </c>
      <c r="C21692">
        <v>0</v>
      </c>
      <c r="D21692">
        <v>0</v>
      </c>
      <c r="E21692">
        <v>0</v>
      </c>
      <c r="F21692">
        <v>0</v>
      </c>
      <c r="G21692">
        <v>0</v>
      </c>
      <c r="H21692">
        <v>0</v>
      </c>
      <c r="I21692">
        <v>460282</v>
      </c>
      <c r="J21692">
        <v>15</v>
      </c>
      <c r="K21692">
        <v>23</v>
      </c>
      <c r="L21692" t="s">
        <v>25</v>
      </c>
      <c r="M21692" t="s">
        <v>26</v>
      </c>
      <c r="N21692">
        <v>17039</v>
      </c>
      <c r="O21692">
        <v>425</v>
      </c>
      <c r="P21692" t="s">
        <v>103</v>
      </c>
      <c r="Q21692">
        <v>170234</v>
      </c>
      <c r="R21692">
        <v>3963</v>
      </c>
      <c r="S21692" t="s">
        <v>218</v>
      </c>
      <c r="T21692">
        <v>1716560</v>
      </c>
      <c r="U21692">
        <v>147539</v>
      </c>
      <c r="V21692" t="s">
        <v>24022</v>
      </c>
      <c r="W21692" t="s">
        <v>30</v>
      </c>
      <c r="X21692" t="s">
        <v>31</v>
      </c>
      <c r="Y21692" t="s">
        <v>41642</v>
      </c>
      <c r="Z21692" t="s">
        <v>41637</v>
      </c>
    </row>
    <row r="21693" spans="1:26" x14ac:dyDescent="0.45">
      <c r="A21693">
        <v>17037049</v>
      </c>
      <c r="B21693" t="s">
        <v>219</v>
      </c>
      <c r="C21693">
        <v>0</v>
      </c>
      <c r="D21693">
        <v>0</v>
      </c>
      <c r="E21693">
        <v>0</v>
      </c>
      <c r="F21693">
        <v>0</v>
      </c>
      <c r="G21693">
        <v>0</v>
      </c>
      <c r="H21693">
        <v>0</v>
      </c>
      <c r="I21693">
        <v>460213</v>
      </c>
      <c r="J21693">
        <v>15</v>
      </c>
      <c r="K21693">
        <v>23</v>
      </c>
      <c r="L21693" t="s">
        <v>25</v>
      </c>
      <c r="M21693" t="s">
        <v>26</v>
      </c>
      <c r="N21693">
        <v>17039</v>
      </c>
      <c r="O21693">
        <v>425</v>
      </c>
      <c r="P21693" t="s">
        <v>103</v>
      </c>
      <c r="Q21693">
        <v>170234</v>
      </c>
      <c r="R21693">
        <v>3963</v>
      </c>
      <c r="S21693" t="s">
        <v>218</v>
      </c>
      <c r="T21693">
        <v>1716562</v>
      </c>
      <c r="U21693">
        <v>274406</v>
      </c>
      <c r="V21693" t="s">
        <v>219</v>
      </c>
      <c r="W21693" t="s">
        <v>30</v>
      </c>
      <c r="X21693" t="s">
        <v>31</v>
      </c>
      <c r="Y21693" t="s">
        <v>41642</v>
      </c>
      <c r="Z21693" t="s">
        <v>41637</v>
      </c>
    </row>
    <row r="21694" spans="1:26" x14ac:dyDescent="0.45">
      <c r="A21694">
        <v>17037055</v>
      </c>
      <c r="B21694" t="s">
        <v>24023</v>
      </c>
      <c r="C21694">
        <v>0</v>
      </c>
      <c r="D21694">
        <v>0</v>
      </c>
      <c r="E21694">
        <v>0</v>
      </c>
      <c r="F21694">
        <v>0</v>
      </c>
      <c r="G21694">
        <v>0</v>
      </c>
      <c r="H21694">
        <v>0</v>
      </c>
      <c r="I21694">
        <v>460307</v>
      </c>
      <c r="J21694">
        <v>15</v>
      </c>
      <c r="K21694">
        <v>23</v>
      </c>
      <c r="L21694" t="s">
        <v>25</v>
      </c>
      <c r="M21694" t="s">
        <v>26</v>
      </c>
      <c r="N21694">
        <v>17039</v>
      </c>
      <c r="O21694">
        <v>425</v>
      </c>
      <c r="P21694" t="s">
        <v>103</v>
      </c>
      <c r="Q21694">
        <v>170234</v>
      </c>
      <c r="R21694">
        <v>3963</v>
      </c>
      <c r="S21694" t="s">
        <v>218</v>
      </c>
      <c r="T21694">
        <v>1716565</v>
      </c>
      <c r="U21694">
        <v>147543</v>
      </c>
      <c r="V21694" t="s">
        <v>17468</v>
      </c>
      <c r="W21694" t="s">
        <v>30</v>
      </c>
      <c r="X21694" t="s">
        <v>31</v>
      </c>
      <c r="Y21694" t="s">
        <v>41642</v>
      </c>
      <c r="Z21694" t="s">
        <v>41637</v>
      </c>
    </row>
    <row r="21695" spans="1:26" x14ac:dyDescent="0.45">
      <c r="A21695">
        <v>17037064</v>
      </c>
      <c r="B21695" t="s">
        <v>24024</v>
      </c>
      <c r="C21695">
        <v>0</v>
      </c>
      <c r="D21695">
        <v>8</v>
      </c>
      <c r="E21695">
        <v>0</v>
      </c>
      <c r="F21695">
        <v>0</v>
      </c>
      <c r="G21695">
        <v>7</v>
      </c>
      <c r="H21695">
        <v>1</v>
      </c>
      <c r="I21695">
        <v>460149</v>
      </c>
      <c r="J21695">
        <v>15</v>
      </c>
      <c r="K21695">
        <v>23</v>
      </c>
      <c r="L21695" t="s">
        <v>25</v>
      </c>
      <c r="M21695" t="s">
        <v>26</v>
      </c>
      <c r="N21695">
        <v>17039</v>
      </c>
      <c r="O21695">
        <v>425</v>
      </c>
      <c r="P21695" t="s">
        <v>103</v>
      </c>
      <c r="Q21695">
        <v>170234</v>
      </c>
      <c r="R21695">
        <v>3963</v>
      </c>
      <c r="S21695" t="s">
        <v>218</v>
      </c>
      <c r="T21695">
        <v>1716568</v>
      </c>
      <c r="U21695">
        <v>147546</v>
      </c>
      <c r="V21695" t="s">
        <v>6129</v>
      </c>
      <c r="W21695" t="s">
        <v>30</v>
      </c>
      <c r="X21695" t="s">
        <v>48</v>
      </c>
      <c r="Y21695" t="s">
        <v>41642</v>
      </c>
      <c r="Z21695" t="s">
        <v>41637</v>
      </c>
    </row>
    <row r="21696" spans="1:26" x14ac:dyDescent="0.45">
      <c r="A21696">
        <v>17037074</v>
      </c>
      <c r="B21696" t="s">
        <v>24025</v>
      </c>
      <c r="C21696">
        <v>0</v>
      </c>
      <c r="D21696">
        <v>12</v>
      </c>
      <c r="E21696">
        <v>5</v>
      </c>
      <c r="F21696">
        <v>0</v>
      </c>
      <c r="G21696">
        <v>6</v>
      </c>
      <c r="H21696">
        <v>1</v>
      </c>
      <c r="I21696">
        <v>460216</v>
      </c>
      <c r="J21696">
        <v>15</v>
      </c>
      <c r="K21696">
        <v>23</v>
      </c>
      <c r="L21696" t="s">
        <v>25</v>
      </c>
      <c r="M21696" t="s">
        <v>26</v>
      </c>
      <c r="N21696">
        <v>17039</v>
      </c>
      <c r="O21696">
        <v>425</v>
      </c>
      <c r="P21696" t="s">
        <v>103</v>
      </c>
      <c r="Q21696">
        <v>170234</v>
      </c>
      <c r="R21696">
        <v>3963</v>
      </c>
      <c r="S21696" t="s">
        <v>218</v>
      </c>
      <c r="T21696">
        <v>1716573</v>
      </c>
      <c r="U21696">
        <v>147551</v>
      </c>
      <c r="V21696" t="s">
        <v>24026</v>
      </c>
      <c r="W21696" t="s">
        <v>30</v>
      </c>
      <c r="X21696" t="s">
        <v>48</v>
      </c>
      <c r="Y21696" t="s">
        <v>41642</v>
      </c>
      <c r="Z21696" t="s">
        <v>41637</v>
      </c>
    </row>
    <row r="21697" spans="1:26" x14ac:dyDescent="0.45">
      <c r="A21697">
        <v>17037076</v>
      </c>
      <c r="B21697" t="s">
        <v>24027</v>
      </c>
      <c r="C21697">
        <v>0</v>
      </c>
      <c r="D21697">
        <v>6</v>
      </c>
      <c r="E21697">
        <v>2</v>
      </c>
      <c r="F21697">
        <v>1</v>
      </c>
      <c r="G21697">
        <v>3</v>
      </c>
      <c r="H21697">
        <v>0</v>
      </c>
      <c r="I21697">
        <v>460168</v>
      </c>
      <c r="J21697">
        <v>15</v>
      </c>
      <c r="K21697">
        <v>23</v>
      </c>
      <c r="L21697" t="s">
        <v>25</v>
      </c>
      <c r="M21697" t="s">
        <v>26</v>
      </c>
      <c r="N21697">
        <v>17039</v>
      </c>
      <c r="O21697">
        <v>425</v>
      </c>
      <c r="P21697" t="s">
        <v>103</v>
      </c>
      <c r="Q21697">
        <v>170234</v>
      </c>
      <c r="R21697">
        <v>3963</v>
      </c>
      <c r="S21697" t="s">
        <v>218</v>
      </c>
      <c r="T21697">
        <v>1716575</v>
      </c>
      <c r="U21697">
        <v>274409</v>
      </c>
      <c r="V21697" t="s">
        <v>6137</v>
      </c>
      <c r="W21697" t="s">
        <v>30</v>
      </c>
      <c r="X21697" t="s">
        <v>48</v>
      </c>
      <c r="Y21697" t="s">
        <v>41642</v>
      </c>
      <c r="Z21697" t="s">
        <v>41637</v>
      </c>
    </row>
    <row r="21698" spans="1:26" x14ac:dyDescent="0.45">
      <c r="A21698">
        <v>17037080</v>
      </c>
      <c r="B21698" t="s">
        <v>24028</v>
      </c>
      <c r="C21698">
        <v>0</v>
      </c>
      <c r="D21698">
        <v>0</v>
      </c>
      <c r="E21698">
        <v>0</v>
      </c>
      <c r="F21698">
        <v>0</v>
      </c>
      <c r="G21698">
        <v>0</v>
      </c>
      <c r="H21698">
        <v>0</v>
      </c>
      <c r="I21698">
        <v>460196</v>
      </c>
      <c r="J21698">
        <v>15</v>
      </c>
      <c r="K21698">
        <v>23</v>
      </c>
      <c r="L21698" t="s">
        <v>25</v>
      </c>
      <c r="M21698" t="s">
        <v>26</v>
      </c>
      <c r="N21698">
        <v>17039</v>
      </c>
      <c r="O21698">
        <v>425</v>
      </c>
      <c r="P21698" t="s">
        <v>103</v>
      </c>
      <c r="Q21698">
        <v>170234</v>
      </c>
      <c r="R21698">
        <v>3963</v>
      </c>
      <c r="S21698" t="s">
        <v>218</v>
      </c>
      <c r="T21698">
        <v>1716576</v>
      </c>
      <c r="U21698">
        <v>147553</v>
      </c>
      <c r="V21698" t="s">
        <v>24029</v>
      </c>
      <c r="W21698" t="s">
        <v>30</v>
      </c>
      <c r="X21698" t="s">
        <v>31</v>
      </c>
      <c r="Y21698" t="s">
        <v>41642</v>
      </c>
      <c r="Z21698" t="s">
        <v>41637</v>
      </c>
    </row>
    <row r="21699" spans="1:26" x14ac:dyDescent="0.45">
      <c r="A21699">
        <v>17037081</v>
      </c>
      <c r="B21699" t="s">
        <v>1220</v>
      </c>
      <c r="C21699">
        <v>0</v>
      </c>
      <c r="D21699">
        <v>7</v>
      </c>
      <c r="E21699">
        <v>1</v>
      </c>
      <c r="F21699">
        <v>0</v>
      </c>
      <c r="G21699">
        <v>5</v>
      </c>
      <c r="H21699">
        <v>1</v>
      </c>
      <c r="I21699">
        <v>460198</v>
      </c>
      <c r="J21699">
        <v>15</v>
      </c>
      <c r="K21699">
        <v>23</v>
      </c>
      <c r="L21699" t="s">
        <v>25</v>
      </c>
      <c r="M21699" t="s">
        <v>26</v>
      </c>
      <c r="N21699">
        <v>17039</v>
      </c>
      <c r="O21699">
        <v>425</v>
      </c>
      <c r="P21699" t="s">
        <v>103</v>
      </c>
      <c r="Q21699">
        <v>170234</v>
      </c>
      <c r="R21699">
        <v>3963</v>
      </c>
      <c r="S21699" t="s">
        <v>218</v>
      </c>
      <c r="T21699">
        <v>1716576</v>
      </c>
      <c r="U21699">
        <v>147553</v>
      </c>
      <c r="V21699" t="s">
        <v>24029</v>
      </c>
      <c r="W21699" t="s">
        <v>30</v>
      </c>
      <c r="X21699" t="s">
        <v>48</v>
      </c>
      <c r="Y21699" t="s">
        <v>41642</v>
      </c>
      <c r="Z21699" t="s">
        <v>41637</v>
      </c>
    </row>
    <row r="21700" spans="1:26" x14ac:dyDescent="0.45">
      <c r="A21700">
        <v>17037091</v>
      </c>
      <c r="B21700" t="s">
        <v>1576</v>
      </c>
      <c r="C21700">
        <v>0</v>
      </c>
      <c r="D21700">
        <v>7</v>
      </c>
      <c r="E21700">
        <v>3</v>
      </c>
      <c r="F21700">
        <v>2</v>
      </c>
      <c r="G21700">
        <v>2</v>
      </c>
      <c r="H21700">
        <v>0</v>
      </c>
      <c r="I21700">
        <v>460191</v>
      </c>
      <c r="J21700">
        <v>15</v>
      </c>
      <c r="K21700">
        <v>23</v>
      </c>
      <c r="L21700" t="s">
        <v>25</v>
      </c>
      <c r="M21700" t="s">
        <v>26</v>
      </c>
      <c r="N21700">
        <v>17039</v>
      </c>
      <c r="O21700">
        <v>425</v>
      </c>
      <c r="P21700" t="s">
        <v>103</v>
      </c>
      <c r="Q21700">
        <v>170234</v>
      </c>
      <c r="R21700">
        <v>3963</v>
      </c>
      <c r="S21700" t="s">
        <v>218</v>
      </c>
      <c r="T21700">
        <v>1716580</v>
      </c>
      <c r="U21700">
        <v>147557</v>
      </c>
      <c r="V21700" t="s">
        <v>24030</v>
      </c>
      <c r="W21700" t="s">
        <v>30</v>
      </c>
      <c r="X21700" t="s">
        <v>48</v>
      </c>
      <c r="Y21700" t="s">
        <v>41642</v>
      </c>
      <c r="Z21700" t="s">
        <v>41637</v>
      </c>
    </row>
    <row r="21701" spans="1:26" x14ac:dyDescent="0.45">
      <c r="A21701">
        <v>17037092</v>
      </c>
      <c r="B21701" t="s">
        <v>17444</v>
      </c>
      <c r="C21701">
        <v>0</v>
      </c>
      <c r="D21701">
        <v>0</v>
      </c>
      <c r="E21701">
        <v>0</v>
      </c>
      <c r="F21701">
        <v>0</v>
      </c>
      <c r="G21701">
        <v>0</v>
      </c>
      <c r="H21701">
        <v>0</v>
      </c>
      <c r="I21701">
        <v>460273</v>
      </c>
      <c r="J21701">
        <v>15</v>
      </c>
      <c r="K21701">
        <v>23</v>
      </c>
      <c r="L21701" t="s">
        <v>25</v>
      </c>
      <c r="M21701" t="s">
        <v>26</v>
      </c>
      <c r="N21701">
        <v>17039</v>
      </c>
      <c r="O21701">
        <v>425</v>
      </c>
      <c r="P21701" t="s">
        <v>103</v>
      </c>
      <c r="Q21701">
        <v>170234</v>
      </c>
      <c r="R21701">
        <v>3963</v>
      </c>
      <c r="S21701" t="s">
        <v>218</v>
      </c>
      <c r="T21701">
        <v>1716581</v>
      </c>
      <c r="U21701">
        <v>147558</v>
      </c>
      <c r="V21701" t="s">
        <v>14778</v>
      </c>
      <c r="W21701" t="s">
        <v>30</v>
      </c>
      <c r="X21701" t="s">
        <v>31</v>
      </c>
      <c r="Y21701" t="s">
        <v>41642</v>
      </c>
      <c r="Z21701" t="s">
        <v>41637</v>
      </c>
    </row>
    <row r="21702" spans="1:26" x14ac:dyDescent="0.45">
      <c r="A21702">
        <v>17037094</v>
      </c>
      <c r="B21702" t="s">
        <v>24031</v>
      </c>
      <c r="C21702">
        <v>0</v>
      </c>
      <c r="D21702">
        <v>4</v>
      </c>
      <c r="E21702">
        <v>0</v>
      </c>
      <c r="F21702">
        <v>0</v>
      </c>
      <c r="G21702">
        <v>4</v>
      </c>
      <c r="H21702">
        <v>0</v>
      </c>
      <c r="I21702">
        <v>460271</v>
      </c>
      <c r="J21702">
        <v>15</v>
      </c>
      <c r="K21702">
        <v>23</v>
      </c>
      <c r="L21702" t="s">
        <v>25</v>
      </c>
      <c r="M21702" t="s">
        <v>26</v>
      </c>
      <c r="N21702">
        <v>17039</v>
      </c>
      <c r="O21702">
        <v>425</v>
      </c>
      <c r="P21702" t="s">
        <v>103</v>
      </c>
      <c r="Q21702">
        <v>170234</v>
      </c>
      <c r="R21702">
        <v>3963</v>
      </c>
      <c r="S21702" t="s">
        <v>218</v>
      </c>
      <c r="T21702">
        <v>1716582</v>
      </c>
      <c r="U21702">
        <v>147559</v>
      </c>
      <c r="V21702" t="s">
        <v>24032</v>
      </c>
      <c r="W21702" t="s">
        <v>30</v>
      </c>
      <c r="X21702" t="s">
        <v>48</v>
      </c>
      <c r="Y21702" t="s">
        <v>41642</v>
      </c>
      <c r="Z21702" t="s">
        <v>41637</v>
      </c>
    </row>
    <row r="21703" spans="1:26" x14ac:dyDescent="0.45">
      <c r="A21703">
        <v>17037096</v>
      </c>
      <c r="B21703" t="s">
        <v>6273</v>
      </c>
      <c r="C21703">
        <v>0</v>
      </c>
      <c r="D21703">
        <v>0</v>
      </c>
      <c r="E21703">
        <v>0</v>
      </c>
      <c r="F21703">
        <v>0</v>
      </c>
      <c r="G21703">
        <v>0</v>
      </c>
      <c r="H21703">
        <v>0</v>
      </c>
      <c r="I21703">
        <v>460279</v>
      </c>
      <c r="J21703">
        <v>15</v>
      </c>
      <c r="K21703">
        <v>23</v>
      </c>
      <c r="L21703" t="s">
        <v>25</v>
      </c>
      <c r="M21703" t="s">
        <v>26</v>
      </c>
      <c r="N21703">
        <v>17039</v>
      </c>
      <c r="O21703">
        <v>425</v>
      </c>
      <c r="P21703" t="s">
        <v>103</v>
      </c>
      <c r="Q21703">
        <v>170234</v>
      </c>
      <c r="R21703">
        <v>3963</v>
      </c>
      <c r="S21703" t="s">
        <v>218</v>
      </c>
      <c r="T21703">
        <v>1716584</v>
      </c>
      <c r="U21703">
        <v>147561</v>
      </c>
      <c r="V21703" t="s">
        <v>24033</v>
      </c>
      <c r="W21703" t="s">
        <v>30</v>
      </c>
      <c r="X21703" t="s">
        <v>31</v>
      </c>
      <c r="Y21703" t="s">
        <v>41642</v>
      </c>
      <c r="Z21703" t="s">
        <v>41637</v>
      </c>
    </row>
    <row r="21704" spans="1:26" x14ac:dyDescent="0.45">
      <c r="A21704">
        <v>17037103</v>
      </c>
      <c r="B21704" t="s">
        <v>24034</v>
      </c>
      <c r="C21704">
        <v>1</v>
      </c>
      <c r="D21704">
        <v>12</v>
      </c>
      <c r="E21704">
        <v>4</v>
      </c>
      <c r="F21704">
        <v>0</v>
      </c>
      <c r="G21704">
        <v>8</v>
      </c>
      <c r="H21704">
        <v>0</v>
      </c>
      <c r="I21704">
        <v>460217</v>
      </c>
      <c r="J21704">
        <v>15</v>
      </c>
      <c r="K21704">
        <v>23</v>
      </c>
      <c r="L21704" t="s">
        <v>25</v>
      </c>
      <c r="M21704" t="s">
        <v>26</v>
      </c>
      <c r="N21704">
        <v>17039</v>
      </c>
      <c r="O21704">
        <v>425</v>
      </c>
      <c r="P21704" t="s">
        <v>103</v>
      </c>
      <c r="Q21704">
        <v>170234</v>
      </c>
      <c r="R21704">
        <v>3963</v>
      </c>
      <c r="S21704" t="s">
        <v>218</v>
      </c>
      <c r="T21704">
        <v>1716588</v>
      </c>
      <c r="U21704">
        <v>147565</v>
      </c>
      <c r="V21704" t="s">
        <v>24035</v>
      </c>
      <c r="W21704" t="s">
        <v>47</v>
      </c>
      <c r="X21704" t="s">
        <v>48</v>
      </c>
      <c r="Y21704" t="s">
        <v>41642</v>
      </c>
      <c r="Z21704" t="s">
        <v>41637</v>
      </c>
    </row>
    <row r="21705" spans="1:26" x14ac:dyDescent="0.45">
      <c r="A21705">
        <v>17037107</v>
      </c>
      <c r="B21705" t="s">
        <v>8345</v>
      </c>
      <c r="C21705">
        <v>0</v>
      </c>
      <c r="D21705">
        <v>0</v>
      </c>
      <c r="E21705">
        <v>0</v>
      </c>
      <c r="F21705">
        <v>0</v>
      </c>
      <c r="G21705">
        <v>0</v>
      </c>
      <c r="H21705">
        <v>0</v>
      </c>
      <c r="I21705">
        <v>460162</v>
      </c>
      <c r="J21705">
        <v>15</v>
      </c>
      <c r="K21705">
        <v>23</v>
      </c>
      <c r="L21705" t="s">
        <v>25</v>
      </c>
      <c r="M21705" t="s">
        <v>26</v>
      </c>
      <c r="N21705">
        <v>17039</v>
      </c>
      <c r="O21705">
        <v>425</v>
      </c>
      <c r="P21705" t="s">
        <v>103</v>
      </c>
      <c r="Q21705">
        <v>170234</v>
      </c>
      <c r="R21705">
        <v>3963</v>
      </c>
      <c r="S21705" t="s">
        <v>218</v>
      </c>
      <c r="T21705">
        <v>1716591</v>
      </c>
      <c r="U21705">
        <v>147568</v>
      </c>
      <c r="V21705" t="s">
        <v>24036</v>
      </c>
      <c r="W21705" t="s">
        <v>30</v>
      </c>
      <c r="X21705" t="s">
        <v>31</v>
      </c>
      <c r="Y21705" t="s">
        <v>41642</v>
      </c>
      <c r="Z21705" t="s">
        <v>41637</v>
      </c>
    </row>
    <row r="21706" spans="1:26" x14ac:dyDescent="0.45">
      <c r="A21706">
        <v>17037113</v>
      </c>
      <c r="B21706" t="s">
        <v>12448</v>
      </c>
      <c r="C21706">
        <v>0</v>
      </c>
      <c r="D21706">
        <v>1</v>
      </c>
      <c r="E21706">
        <v>0</v>
      </c>
      <c r="F21706">
        <v>0</v>
      </c>
      <c r="G21706">
        <v>1</v>
      </c>
      <c r="H21706">
        <v>0</v>
      </c>
      <c r="I21706">
        <v>460233</v>
      </c>
      <c r="J21706">
        <v>15</v>
      </c>
      <c r="K21706">
        <v>23</v>
      </c>
      <c r="L21706" t="s">
        <v>25</v>
      </c>
      <c r="M21706" t="s">
        <v>26</v>
      </c>
      <c r="N21706">
        <v>17039</v>
      </c>
      <c r="O21706">
        <v>425</v>
      </c>
      <c r="P21706" t="s">
        <v>103</v>
      </c>
      <c r="Q21706">
        <v>170234</v>
      </c>
      <c r="R21706">
        <v>3963</v>
      </c>
      <c r="S21706" t="s">
        <v>218</v>
      </c>
      <c r="T21706">
        <v>1716595</v>
      </c>
      <c r="U21706">
        <v>147571</v>
      </c>
      <c r="V21706" t="s">
        <v>6145</v>
      </c>
      <c r="W21706" t="s">
        <v>30</v>
      </c>
      <c r="X21706" t="s">
        <v>48</v>
      </c>
      <c r="Y21706" t="s">
        <v>41642</v>
      </c>
      <c r="Z21706" t="s">
        <v>41637</v>
      </c>
    </row>
    <row r="21707" spans="1:26" x14ac:dyDescent="0.45">
      <c r="A21707">
        <v>17037115</v>
      </c>
      <c r="B21707" t="s">
        <v>24037</v>
      </c>
      <c r="C21707">
        <v>0</v>
      </c>
      <c r="D21707">
        <v>0</v>
      </c>
      <c r="E21707">
        <v>0</v>
      </c>
      <c r="F21707">
        <v>0</v>
      </c>
      <c r="G21707">
        <v>0</v>
      </c>
      <c r="H21707">
        <v>0</v>
      </c>
      <c r="I21707">
        <v>460197</v>
      </c>
      <c r="J21707">
        <v>15</v>
      </c>
      <c r="K21707">
        <v>23</v>
      </c>
      <c r="L21707" t="s">
        <v>25</v>
      </c>
      <c r="M21707" t="s">
        <v>26</v>
      </c>
      <c r="N21707">
        <v>17039</v>
      </c>
      <c r="O21707">
        <v>425</v>
      </c>
      <c r="P21707" t="s">
        <v>103</v>
      </c>
      <c r="Q21707">
        <v>170234</v>
      </c>
      <c r="R21707">
        <v>3963</v>
      </c>
      <c r="S21707" t="s">
        <v>218</v>
      </c>
      <c r="T21707">
        <v>1716596</v>
      </c>
      <c r="U21707">
        <v>147572</v>
      </c>
      <c r="V21707" t="s">
        <v>24038</v>
      </c>
      <c r="W21707" t="s">
        <v>30</v>
      </c>
      <c r="X21707" t="s">
        <v>31</v>
      </c>
      <c r="Y21707" t="s">
        <v>41642</v>
      </c>
      <c r="Z21707" t="s">
        <v>41637</v>
      </c>
    </row>
    <row r="21708" spans="1:26" x14ac:dyDescent="0.45">
      <c r="A21708">
        <v>17037116</v>
      </c>
      <c r="B21708" t="s">
        <v>12452</v>
      </c>
      <c r="C21708">
        <v>0</v>
      </c>
      <c r="D21708">
        <v>0</v>
      </c>
      <c r="E21708">
        <v>0</v>
      </c>
      <c r="F21708">
        <v>0</v>
      </c>
      <c r="G21708">
        <v>0</v>
      </c>
      <c r="H21708">
        <v>0</v>
      </c>
      <c r="I21708">
        <v>460209</v>
      </c>
      <c r="J21708">
        <v>15</v>
      </c>
      <c r="K21708">
        <v>23</v>
      </c>
      <c r="L21708" t="s">
        <v>25</v>
      </c>
      <c r="M21708" t="s">
        <v>26</v>
      </c>
      <c r="N21708">
        <v>17039</v>
      </c>
      <c r="O21708">
        <v>425</v>
      </c>
      <c r="P21708" t="s">
        <v>103</v>
      </c>
      <c r="Q21708">
        <v>170234</v>
      </c>
      <c r="R21708">
        <v>3963</v>
      </c>
      <c r="S21708" t="s">
        <v>218</v>
      </c>
      <c r="T21708">
        <v>1716596</v>
      </c>
      <c r="U21708">
        <v>147572</v>
      </c>
      <c r="V21708" t="s">
        <v>24038</v>
      </c>
      <c r="W21708" t="s">
        <v>30</v>
      </c>
      <c r="X21708" t="s">
        <v>31</v>
      </c>
      <c r="Y21708" t="s">
        <v>41642</v>
      </c>
      <c r="Z21708" t="s">
        <v>41637</v>
      </c>
    </row>
    <row r="21709" spans="1:26" x14ac:dyDescent="0.45">
      <c r="A21709">
        <v>17037127</v>
      </c>
      <c r="B21709" t="s">
        <v>17592</v>
      </c>
      <c r="C21709">
        <v>2</v>
      </c>
      <c r="D21709">
        <v>27</v>
      </c>
      <c r="E21709">
        <v>12</v>
      </c>
      <c r="F21709">
        <v>0</v>
      </c>
      <c r="G21709">
        <v>8</v>
      </c>
      <c r="H21709">
        <v>7</v>
      </c>
      <c r="I21709">
        <v>460136</v>
      </c>
      <c r="J21709">
        <v>15</v>
      </c>
      <c r="K21709">
        <v>23</v>
      </c>
      <c r="L21709" t="s">
        <v>25</v>
      </c>
      <c r="M21709" t="s">
        <v>26</v>
      </c>
      <c r="N21709">
        <v>17039</v>
      </c>
      <c r="O21709">
        <v>425</v>
      </c>
      <c r="P21709" t="s">
        <v>103</v>
      </c>
      <c r="Q21709">
        <v>170234</v>
      </c>
      <c r="R21709">
        <v>3963</v>
      </c>
      <c r="S21709" t="s">
        <v>218</v>
      </c>
      <c r="T21709">
        <v>1716600</v>
      </c>
      <c r="U21709">
        <v>147577</v>
      </c>
      <c r="V21709" t="s">
        <v>17481</v>
      </c>
      <c r="W21709" t="s">
        <v>47</v>
      </c>
      <c r="X21709" t="s">
        <v>48</v>
      </c>
      <c r="Y21709" t="s">
        <v>41642</v>
      </c>
      <c r="Z21709" t="s">
        <v>41637</v>
      </c>
    </row>
    <row r="21710" spans="1:26" x14ac:dyDescent="0.45">
      <c r="A21710">
        <v>17037129</v>
      </c>
      <c r="B21710" t="s">
        <v>1338</v>
      </c>
      <c r="C21710">
        <v>0</v>
      </c>
      <c r="D21710">
        <v>0</v>
      </c>
      <c r="E21710">
        <v>0</v>
      </c>
      <c r="F21710">
        <v>0</v>
      </c>
      <c r="G21710">
        <v>0</v>
      </c>
      <c r="H21710">
        <v>0</v>
      </c>
      <c r="I21710">
        <v>460139</v>
      </c>
      <c r="J21710">
        <v>15</v>
      </c>
      <c r="K21710">
        <v>23</v>
      </c>
      <c r="L21710" t="s">
        <v>25</v>
      </c>
      <c r="M21710" t="s">
        <v>26</v>
      </c>
      <c r="N21710">
        <v>17039</v>
      </c>
      <c r="O21710">
        <v>425</v>
      </c>
      <c r="P21710" t="s">
        <v>103</v>
      </c>
      <c r="Q21710">
        <v>170234</v>
      </c>
      <c r="R21710">
        <v>3963</v>
      </c>
      <c r="S21710" t="s">
        <v>218</v>
      </c>
      <c r="T21710">
        <v>1716601</v>
      </c>
      <c r="U21710">
        <v>147578</v>
      </c>
      <c r="V21710" t="s">
        <v>6149</v>
      </c>
      <c r="W21710" t="s">
        <v>30</v>
      </c>
      <c r="X21710" t="s">
        <v>31</v>
      </c>
      <c r="Y21710" t="s">
        <v>41642</v>
      </c>
      <c r="Z21710" t="s">
        <v>41637</v>
      </c>
    </row>
    <row r="21711" spans="1:26" x14ac:dyDescent="0.45">
      <c r="A21711">
        <v>17037141</v>
      </c>
      <c r="B21711" t="s">
        <v>24039</v>
      </c>
      <c r="C21711">
        <v>0</v>
      </c>
      <c r="D21711">
        <v>0</v>
      </c>
      <c r="E21711">
        <v>0</v>
      </c>
      <c r="F21711">
        <v>0</v>
      </c>
      <c r="G21711">
        <v>0</v>
      </c>
      <c r="H21711">
        <v>0</v>
      </c>
      <c r="I21711">
        <v>460175</v>
      </c>
      <c r="J21711">
        <v>15</v>
      </c>
      <c r="K21711">
        <v>23</v>
      </c>
      <c r="L21711" t="s">
        <v>25</v>
      </c>
      <c r="M21711" t="s">
        <v>26</v>
      </c>
      <c r="N21711">
        <v>17039</v>
      </c>
      <c r="O21711">
        <v>425</v>
      </c>
      <c r="P21711" t="s">
        <v>103</v>
      </c>
      <c r="Q21711">
        <v>170234</v>
      </c>
      <c r="R21711">
        <v>3963</v>
      </c>
      <c r="S21711" t="s">
        <v>218</v>
      </c>
      <c r="T21711">
        <v>1716602</v>
      </c>
      <c r="U21711">
        <v>147579</v>
      </c>
      <c r="V21711" t="s">
        <v>6151</v>
      </c>
      <c r="W21711" t="s">
        <v>30</v>
      </c>
      <c r="X21711" t="s">
        <v>31</v>
      </c>
      <c r="Y21711" t="s">
        <v>41642</v>
      </c>
      <c r="Z21711" t="s">
        <v>41637</v>
      </c>
    </row>
    <row r="21712" spans="1:26" x14ac:dyDescent="0.45">
      <c r="A21712">
        <v>17037144</v>
      </c>
      <c r="B21712" t="s">
        <v>24040</v>
      </c>
      <c r="C21712">
        <v>0</v>
      </c>
      <c r="D21712">
        <v>0</v>
      </c>
      <c r="E21712">
        <v>0</v>
      </c>
      <c r="F21712">
        <v>0</v>
      </c>
      <c r="G21712">
        <v>0</v>
      </c>
      <c r="H21712">
        <v>0</v>
      </c>
      <c r="I21712">
        <v>460184</v>
      </c>
      <c r="J21712">
        <v>15</v>
      </c>
      <c r="K21712">
        <v>23</v>
      </c>
      <c r="L21712" t="s">
        <v>25</v>
      </c>
      <c r="M21712" t="s">
        <v>26</v>
      </c>
      <c r="N21712">
        <v>17039</v>
      </c>
      <c r="O21712">
        <v>425</v>
      </c>
      <c r="P21712" t="s">
        <v>103</v>
      </c>
      <c r="Q21712">
        <v>170234</v>
      </c>
      <c r="R21712">
        <v>3963</v>
      </c>
      <c r="S21712" t="s">
        <v>218</v>
      </c>
      <c r="T21712">
        <v>1716603</v>
      </c>
      <c r="U21712">
        <v>147580</v>
      </c>
      <c r="V21712" t="s">
        <v>17485</v>
      </c>
      <c r="W21712" t="s">
        <v>30</v>
      </c>
      <c r="X21712" t="s">
        <v>31</v>
      </c>
      <c r="Y21712" t="s">
        <v>41642</v>
      </c>
      <c r="Z21712" t="s">
        <v>41637</v>
      </c>
    </row>
    <row r="21713" spans="1:26" x14ac:dyDescent="0.45">
      <c r="A21713">
        <v>17037151</v>
      </c>
      <c r="B21713" t="s">
        <v>24041</v>
      </c>
      <c r="C21713">
        <v>0</v>
      </c>
      <c r="D21713">
        <v>0</v>
      </c>
      <c r="E21713">
        <v>0</v>
      </c>
      <c r="F21713">
        <v>0</v>
      </c>
      <c r="G21713">
        <v>0</v>
      </c>
      <c r="H21713">
        <v>0</v>
      </c>
      <c r="I21713">
        <v>460205</v>
      </c>
      <c r="J21713">
        <v>15</v>
      </c>
      <c r="K21713">
        <v>23</v>
      </c>
      <c r="L21713" t="s">
        <v>25</v>
      </c>
      <c r="M21713" t="s">
        <v>26</v>
      </c>
      <c r="N21713">
        <v>17039</v>
      </c>
      <c r="O21713">
        <v>425</v>
      </c>
      <c r="P21713" t="s">
        <v>103</v>
      </c>
      <c r="Q21713">
        <v>170234</v>
      </c>
      <c r="R21713">
        <v>3963</v>
      </c>
      <c r="S21713" t="s">
        <v>218</v>
      </c>
      <c r="T21713">
        <v>1716607</v>
      </c>
      <c r="U21713">
        <v>147583</v>
      </c>
      <c r="V21713" t="s">
        <v>6157</v>
      </c>
      <c r="W21713" t="s">
        <v>30</v>
      </c>
      <c r="X21713" t="s">
        <v>31</v>
      </c>
      <c r="Y21713" t="s">
        <v>41642</v>
      </c>
      <c r="Z21713" t="s">
        <v>41637</v>
      </c>
    </row>
    <row r="21714" spans="1:26" x14ac:dyDescent="0.45">
      <c r="A21714">
        <v>17037154</v>
      </c>
      <c r="B21714" t="s">
        <v>23447</v>
      </c>
      <c r="C21714">
        <v>0</v>
      </c>
      <c r="D21714">
        <v>0</v>
      </c>
      <c r="E21714">
        <v>0</v>
      </c>
      <c r="F21714">
        <v>0</v>
      </c>
      <c r="G21714">
        <v>0</v>
      </c>
      <c r="H21714">
        <v>0</v>
      </c>
      <c r="I21714">
        <v>460203</v>
      </c>
      <c r="J21714">
        <v>15</v>
      </c>
      <c r="K21714">
        <v>23</v>
      </c>
      <c r="L21714" t="s">
        <v>25</v>
      </c>
      <c r="M21714" t="s">
        <v>26</v>
      </c>
      <c r="N21714">
        <v>17039</v>
      </c>
      <c r="O21714">
        <v>425</v>
      </c>
      <c r="P21714" t="s">
        <v>103</v>
      </c>
      <c r="Q21714">
        <v>170234</v>
      </c>
      <c r="R21714">
        <v>3963</v>
      </c>
      <c r="S21714" t="s">
        <v>218</v>
      </c>
      <c r="T21714">
        <v>1716607</v>
      </c>
      <c r="U21714">
        <v>147583</v>
      </c>
      <c r="V21714" t="s">
        <v>6157</v>
      </c>
      <c r="W21714" t="s">
        <v>30</v>
      </c>
      <c r="X21714" t="s">
        <v>31</v>
      </c>
      <c r="Y21714" t="s">
        <v>41642</v>
      </c>
      <c r="Z21714" t="s">
        <v>41637</v>
      </c>
    </row>
    <row r="21715" spans="1:26" x14ac:dyDescent="0.45">
      <c r="A21715">
        <v>17037168</v>
      </c>
      <c r="B21715" t="s">
        <v>24042</v>
      </c>
      <c r="C21715">
        <v>0</v>
      </c>
      <c r="D21715">
        <v>0</v>
      </c>
      <c r="E21715">
        <v>0</v>
      </c>
      <c r="F21715">
        <v>0</v>
      </c>
      <c r="G21715">
        <v>0</v>
      </c>
      <c r="H21715">
        <v>0</v>
      </c>
      <c r="I21715">
        <v>459656</v>
      </c>
      <c r="J21715">
        <v>15</v>
      </c>
      <c r="K21715">
        <v>23</v>
      </c>
      <c r="L21715" t="s">
        <v>25</v>
      </c>
      <c r="M21715" t="s">
        <v>26</v>
      </c>
      <c r="N21715">
        <v>17039</v>
      </c>
      <c r="O21715">
        <v>425</v>
      </c>
      <c r="P21715" t="s">
        <v>103</v>
      </c>
      <c r="Q21715">
        <v>170235</v>
      </c>
      <c r="R21715">
        <v>3964</v>
      </c>
      <c r="S21715" t="s">
        <v>242</v>
      </c>
      <c r="T21715">
        <v>1716614</v>
      </c>
      <c r="U21715">
        <v>147589</v>
      </c>
      <c r="V21715" t="s">
        <v>24043</v>
      </c>
      <c r="W21715" t="s">
        <v>30</v>
      </c>
      <c r="X21715" t="s">
        <v>31</v>
      </c>
      <c r="Y21715" t="s">
        <v>41642</v>
      </c>
      <c r="Z21715" t="s">
        <v>41637</v>
      </c>
    </row>
    <row r="21716" spans="1:26" x14ac:dyDescent="0.45">
      <c r="A21716">
        <v>17037172</v>
      </c>
      <c r="B21716" t="s">
        <v>24044</v>
      </c>
      <c r="C21716">
        <v>1</v>
      </c>
      <c r="D21716">
        <v>11</v>
      </c>
      <c r="E21716">
        <v>0</v>
      </c>
      <c r="F21716">
        <v>3</v>
      </c>
      <c r="G21716">
        <v>8</v>
      </c>
      <c r="H21716">
        <v>0</v>
      </c>
      <c r="I21716">
        <v>459638</v>
      </c>
      <c r="J21716">
        <v>15</v>
      </c>
      <c r="K21716">
        <v>23</v>
      </c>
      <c r="L21716" t="s">
        <v>25</v>
      </c>
      <c r="M21716" t="s">
        <v>26</v>
      </c>
      <c r="N21716">
        <v>17039</v>
      </c>
      <c r="O21716">
        <v>425</v>
      </c>
      <c r="P21716" t="s">
        <v>103</v>
      </c>
      <c r="Q21716">
        <v>170235</v>
      </c>
      <c r="R21716">
        <v>3964</v>
      </c>
      <c r="S21716" t="s">
        <v>242</v>
      </c>
      <c r="T21716">
        <v>1716616</v>
      </c>
      <c r="U21716">
        <v>147591</v>
      </c>
      <c r="V21716" t="s">
        <v>17491</v>
      </c>
      <c r="W21716" t="s">
        <v>47</v>
      </c>
      <c r="X21716" t="s">
        <v>48</v>
      </c>
      <c r="Y21716" t="s">
        <v>41642</v>
      </c>
      <c r="Z21716" t="s">
        <v>41637</v>
      </c>
    </row>
    <row r="21717" spans="1:26" x14ac:dyDescent="0.45">
      <c r="A21717">
        <v>17037174</v>
      </c>
      <c r="B21717" t="s">
        <v>24045</v>
      </c>
      <c r="C21717">
        <v>0</v>
      </c>
      <c r="D21717">
        <v>0</v>
      </c>
      <c r="E21717">
        <v>0</v>
      </c>
      <c r="F21717">
        <v>0</v>
      </c>
      <c r="G21717">
        <v>0</v>
      </c>
      <c r="H21717">
        <v>0</v>
      </c>
      <c r="I21717">
        <v>459617</v>
      </c>
      <c r="J21717">
        <v>15</v>
      </c>
      <c r="K21717">
        <v>23</v>
      </c>
      <c r="L21717" t="s">
        <v>25</v>
      </c>
      <c r="M21717" t="s">
        <v>26</v>
      </c>
      <c r="N21717">
        <v>17039</v>
      </c>
      <c r="O21717">
        <v>425</v>
      </c>
      <c r="P21717" t="s">
        <v>103</v>
      </c>
      <c r="Q21717">
        <v>170235</v>
      </c>
      <c r="R21717">
        <v>3964</v>
      </c>
      <c r="S21717" t="s">
        <v>242</v>
      </c>
      <c r="T21717">
        <v>1716617</v>
      </c>
      <c r="U21717">
        <v>274408</v>
      </c>
      <c r="V21717" t="s">
        <v>24046</v>
      </c>
      <c r="W21717" t="s">
        <v>30</v>
      </c>
      <c r="X21717" t="s">
        <v>31</v>
      </c>
      <c r="Y21717" t="s">
        <v>41642</v>
      </c>
      <c r="Z21717" t="s">
        <v>41637</v>
      </c>
    </row>
    <row r="21718" spans="1:26" x14ac:dyDescent="0.45">
      <c r="A21718">
        <v>17037175</v>
      </c>
      <c r="B21718" t="s">
        <v>24046</v>
      </c>
      <c r="C21718">
        <v>0</v>
      </c>
      <c r="D21718">
        <v>0</v>
      </c>
      <c r="E21718">
        <v>0</v>
      </c>
      <c r="F21718">
        <v>0</v>
      </c>
      <c r="G21718">
        <v>0</v>
      </c>
      <c r="H21718">
        <v>0</v>
      </c>
      <c r="I21718">
        <v>459619</v>
      </c>
      <c r="J21718">
        <v>15</v>
      </c>
      <c r="K21718">
        <v>23</v>
      </c>
      <c r="L21718" t="s">
        <v>25</v>
      </c>
      <c r="M21718" t="s">
        <v>26</v>
      </c>
      <c r="N21718">
        <v>17039</v>
      </c>
      <c r="O21718">
        <v>425</v>
      </c>
      <c r="P21718" t="s">
        <v>103</v>
      </c>
      <c r="Q21718">
        <v>170235</v>
      </c>
      <c r="R21718">
        <v>3964</v>
      </c>
      <c r="S21718" t="s">
        <v>242</v>
      </c>
      <c r="T21718">
        <v>1716617</v>
      </c>
      <c r="U21718">
        <v>274408</v>
      </c>
      <c r="V21718" t="s">
        <v>24046</v>
      </c>
      <c r="W21718" t="s">
        <v>30</v>
      </c>
      <c r="X21718" t="s">
        <v>31</v>
      </c>
      <c r="Y21718" t="s">
        <v>41642</v>
      </c>
      <c r="Z21718" t="s">
        <v>41637</v>
      </c>
    </row>
    <row r="21719" spans="1:26" x14ac:dyDescent="0.45">
      <c r="A21719">
        <v>17037183</v>
      </c>
      <c r="B21719" t="s">
        <v>24047</v>
      </c>
      <c r="C21719">
        <v>0</v>
      </c>
      <c r="D21719">
        <v>8</v>
      </c>
      <c r="E21719">
        <v>5</v>
      </c>
      <c r="F21719">
        <v>2</v>
      </c>
      <c r="G21719">
        <v>0</v>
      </c>
      <c r="H21719">
        <v>1</v>
      </c>
      <c r="I21719">
        <v>459712</v>
      </c>
      <c r="J21719">
        <v>15</v>
      </c>
      <c r="K21719">
        <v>23</v>
      </c>
      <c r="L21719" t="s">
        <v>25</v>
      </c>
      <c r="M21719" t="s">
        <v>26</v>
      </c>
      <c r="N21719">
        <v>17039</v>
      </c>
      <c r="O21719">
        <v>425</v>
      </c>
      <c r="P21719" t="s">
        <v>103</v>
      </c>
      <c r="Q21719">
        <v>170235</v>
      </c>
      <c r="R21719">
        <v>3964</v>
      </c>
      <c r="S21719" t="s">
        <v>242</v>
      </c>
      <c r="T21719">
        <v>1716621</v>
      </c>
      <c r="U21719">
        <v>147595</v>
      </c>
      <c r="V21719" t="s">
        <v>6167</v>
      </c>
      <c r="W21719" t="s">
        <v>30</v>
      </c>
      <c r="X21719" t="s">
        <v>48</v>
      </c>
      <c r="Y21719" t="s">
        <v>41642</v>
      </c>
      <c r="Z21719" t="s">
        <v>41637</v>
      </c>
    </row>
    <row r="21720" spans="1:26" x14ac:dyDescent="0.45">
      <c r="A21720">
        <v>17037189</v>
      </c>
      <c r="B21720" t="s">
        <v>24048</v>
      </c>
      <c r="C21720">
        <v>0</v>
      </c>
      <c r="D21720">
        <v>0</v>
      </c>
      <c r="E21720">
        <v>0</v>
      </c>
      <c r="F21720">
        <v>0</v>
      </c>
      <c r="G21720">
        <v>0</v>
      </c>
      <c r="H21720">
        <v>0</v>
      </c>
      <c r="I21720">
        <v>459575</v>
      </c>
      <c r="J21720">
        <v>15</v>
      </c>
      <c r="K21720">
        <v>23</v>
      </c>
      <c r="L21720" t="s">
        <v>25</v>
      </c>
      <c r="M21720" t="s">
        <v>26</v>
      </c>
      <c r="N21720">
        <v>17039</v>
      </c>
      <c r="O21720">
        <v>425</v>
      </c>
      <c r="P21720" t="s">
        <v>103</v>
      </c>
      <c r="Q21720">
        <v>170235</v>
      </c>
      <c r="R21720">
        <v>3964</v>
      </c>
      <c r="S21720" t="s">
        <v>242</v>
      </c>
      <c r="T21720">
        <v>1716624</v>
      </c>
      <c r="U21720">
        <v>147598</v>
      </c>
      <c r="V21720" t="s">
        <v>24049</v>
      </c>
      <c r="W21720" t="s">
        <v>30</v>
      </c>
      <c r="X21720" t="s">
        <v>31</v>
      </c>
      <c r="Y21720" t="s">
        <v>41642</v>
      </c>
      <c r="Z21720" t="s">
        <v>41637</v>
      </c>
    </row>
    <row r="21721" spans="1:26" x14ac:dyDescent="0.45">
      <c r="A21721">
        <v>17037193</v>
      </c>
      <c r="B21721" t="s">
        <v>1939</v>
      </c>
      <c r="C21721">
        <v>0</v>
      </c>
      <c r="D21721">
        <v>1</v>
      </c>
      <c r="E21721">
        <v>1</v>
      </c>
      <c r="F21721">
        <v>0</v>
      </c>
      <c r="G21721">
        <v>0</v>
      </c>
      <c r="H21721">
        <v>0</v>
      </c>
      <c r="I21721">
        <v>459671</v>
      </c>
      <c r="J21721">
        <v>15</v>
      </c>
      <c r="K21721">
        <v>23</v>
      </c>
      <c r="L21721" t="s">
        <v>25</v>
      </c>
      <c r="M21721" t="s">
        <v>26</v>
      </c>
      <c r="N21721">
        <v>17039</v>
      </c>
      <c r="O21721">
        <v>425</v>
      </c>
      <c r="P21721" t="s">
        <v>103</v>
      </c>
      <c r="Q21721">
        <v>170235</v>
      </c>
      <c r="R21721">
        <v>3964</v>
      </c>
      <c r="S21721" t="s">
        <v>242</v>
      </c>
      <c r="T21721">
        <v>1716625</v>
      </c>
      <c r="U21721">
        <v>147599</v>
      </c>
      <c r="V21721" t="s">
        <v>6169</v>
      </c>
      <c r="W21721" t="s">
        <v>30</v>
      </c>
      <c r="X21721" t="s">
        <v>48</v>
      </c>
      <c r="Y21721" t="s">
        <v>41642</v>
      </c>
      <c r="Z21721" t="s">
        <v>41637</v>
      </c>
    </row>
    <row r="21722" spans="1:26" x14ac:dyDescent="0.45">
      <c r="A21722">
        <v>17037207</v>
      </c>
      <c r="B21722" t="s">
        <v>24050</v>
      </c>
      <c r="C21722">
        <v>0</v>
      </c>
      <c r="D21722">
        <v>0</v>
      </c>
      <c r="E21722">
        <v>0</v>
      </c>
      <c r="F21722">
        <v>0</v>
      </c>
      <c r="G21722">
        <v>0</v>
      </c>
      <c r="H21722">
        <v>0</v>
      </c>
      <c r="I21722">
        <v>459629</v>
      </c>
      <c r="J21722">
        <v>15</v>
      </c>
      <c r="K21722">
        <v>23</v>
      </c>
      <c r="L21722" t="s">
        <v>25</v>
      </c>
      <c r="M21722" t="s">
        <v>26</v>
      </c>
      <c r="N21722">
        <v>17039</v>
      </c>
      <c r="O21722">
        <v>425</v>
      </c>
      <c r="P21722" t="s">
        <v>103</v>
      </c>
      <c r="Q21722">
        <v>170235</v>
      </c>
      <c r="R21722">
        <v>3964</v>
      </c>
      <c r="S21722" t="s">
        <v>242</v>
      </c>
      <c r="T21722">
        <v>1716630</v>
      </c>
      <c r="U21722">
        <v>147604</v>
      </c>
      <c r="V21722" t="s">
        <v>24051</v>
      </c>
      <c r="W21722" t="s">
        <v>30</v>
      </c>
      <c r="X21722" t="s">
        <v>31</v>
      </c>
      <c r="Y21722" t="s">
        <v>41642</v>
      </c>
      <c r="Z21722" t="s">
        <v>41637</v>
      </c>
    </row>
    <row r="21723" spans="1:26" x14ac:dyDescent="0.45">
      <c r="A21723">
        <v>17037219</v>
      </c>
      <c r="B21723" t="s">
        <v>4960</v>
      </c>
      <c r="C21723">
        <v>0</v>
      </c>
      <c r="D21723">
        <v>3</v>
      </c>
      <c r="E21723">
        <v>2</v>
      </c>
      <c r="F21723">
        <v>0</v>
      </c>
      <c r="G21723">
        <v>1</v>
      </c>
      <c r="H21723">
        <v>0</v>
      </c>
      <c r="I21723">
        <v>459693</v>
      </c>
      <c r="J21723">
        <v>15</v>
      </c>
      <c r="K21723">
        <v>23</v>
      </c>
      <c r="L21723" t="s">
        <v>25</v>
      </c>
      <c r="M21723" t="s">
        <v>26</v>
      </c>
      <c r="N21723">
        <v>17039</v>
      </c>
      <c r="O21723">
        <v>425</v>
      </c>
      <c r="P21723" t="s">
        <v>103</v>
      </c>
      <c r="Q21723">
        <v>170235</v>
      </c>
      <c r="R21723">
        <v>3964</v>
      </c>
      <c r="S21723" t="s">
        <v>242</v>
      </c>
      <c r="T21723">
        <v>1716636</v>
      </c>
      <c r="U21723">
        <v>147610</v>
      </c>
      <c r="V21723" t="s">
        <v>24052</v>
      </c>
      <c r="W21723" t="s">
        <v>30</v>
      </c>
      <c r="X21723" t="s">
        <v>48</v>
      </c>
      <c r="Y21723" t="s">
        <v>41642</v>
      </c>
      <c r="Z21723" t="s">
        <v>41637</v>
      </c>
    </row>
    <row r="21724" spans="1:26" x14ac:dyDescent="0.45">
      <c r="A21724">
        <v>17037222</v>
      </c>
      <c r="B21724" t="s">
        <v>3192</v>
      </c>
      <c r="C21724">
        <v>0</v>
      </c>
      <c r="D21724">
        <v>4</v>
      </c>
      <c r="E21724">
        <v>0</v>
      </c>
      <c r="F21724">
        <v>0</v>
      </c>
      <c r="G21724">
        <v>4</v>
      </c>
      <c r="H21724">
        <v>0</v>
      </c>
      <c r="I21724">
        <v>459729</v>
      </c>
      <c r="J21724">
        <v>15</v>
      </c>
      <c r="K21724">
        <v>23</v>
      </c>
      <c r="L21724" t="s">
        <v>25</v>
      </c>
      <c r="M21724" t="s">
        <v>26</v>
      </c>
      <c r="N21724">
        <v>17039</v>
      </c>
      <c r="O21724">
        <v>425</v>
      </c>
      <c r="P21724" t="s">
        <v>103</v>
      </c>
      <c r="Q21724">
        <v>170235</v>
      </c>
      <c r="R21724">
        <v>3964</v>
      </c>
      <c r="S21724" t="s">
        <v>242</v>
      </c>
      <c r="T21724">
        <v>1716637</v>
      </c>
      <c r="U21724">
        <v>147611</v>
      </c>
      <c r="V21724" t="s">
        <v>17497</v>
      </c>
      <c r="W21724" t="s">
        <v>30</v>
      </c>
      <c r="X21724" t="s">
        <v>48</v>
      </c>
      <c r="Y21724" t="s">
        <v>41642</v>
      </c>
      <c r="Z21724" t="s">
        <v>41637</v>
      </c>
    </row>
    <row r="21725" spans="1:26" x14ac:dyDescent="0.45">
      <c r="A21725">
        <v>17037231</v>
      </c>
      <c r="B21725" t="s">
        <v>14831</v>
      </c>
      <c r="C21725">
        <v>0</v>
      </c>
      <c r="D21725">
        <v>0</v>
      </c>
      <c r="E21725">
        <v>0</v>
      </c>
      <c r="F21725">
        <v>0</v>
      </c>
      <c r="G21725">
        <v>0</v>
      </c>
      <c r="H21725">
        <v>0</v>
      </c>
      <c r="I21725">
        <v>459626</v>
      </c>
      <c r="J21725">
        <v>15</v>
      </c>
      <c r="K21725">
        <v>23</v>
      </c>
      <c r="L21725" t="s">
        <v>25</v>
      </c>
      <c r="M21725" t="s">
        <v>26</v>
      </c>
      <c r="N21725">
        <v>17039</v>
      </c>
      <c r="O21725">
        <v>425</v>
      </c>
      <c r="P21725" t="s">
        <v>103</v>
      </c>
      <c r="Q21725">
        <v>170235</v>
      </c>
      <c r="R21725">
        <v>3964</v>
      </c>
      <c r="S21725" t="s">
        <v>242</v>
      </c>
      <c r="T21725">
        <v>1716641</v>
      </c>
      <c r="U21725">
        <v>147615</v>
      </c>
      <c r="V21725" t="s">
        <v>24053</v>
      </c>
      <c r="W21725" t="s">
        <v>30</v>
      </c>
      <c r="X21725" t="s">
        <v>31</v>
      </c>
      <c r="Y21725" t="s">
        <v>41642</v>
      </c>
      <c r="Z21725" t="s">
        <v>41637</v>
      </c>
    </row>
    <row r="21726" spans="1:26" x14ac:dyDescent="0.45">
      <c r="A21726">
        <v>17037234</v>
      </c>
      <c r="B21726" t="s">
        <v>24054</v>
      </c>
      <c r="C21726">
        <v>0</v>
      </c>
      <c r="D21726">
        <v>0</v>
      </c>
      <c r="E21726">
        <v>0</v>
      </c>
      <c r="F21726">
        <v>0</v>
      </c>
      <c r="G21726">
        <v>0</v>
      </c>
      <c r="H21726">
        <v>0</v>
      </c>
      <c r="I21726">
        <v>459707</v>
      </c>
      <c r="J21726">
        <v>15</v>
      </c>
      <c r="K21726">
        <v>23</v>
      </c>
      <c r="L21726" t="s">
        <v>25</v>
      </c>
      <c r="M21726" t="s">
        <v>26</v>
      </c>
      <c r="N21726">
        <v>17039</v>
      </c>
      <c r="O21726">
        <v>425</v>
      </c>
      <c r="P21726" t="s">
        <v>103</v>
      </c>
      <c r="Q21726">
        <v>170235</v>
      </c>
      <c r="R21726">
        <v>3964</v>
      </c>
      <c r="S21726" t="s">
        <v>242</v>
      </c>
      <c r="T21726">
        <v>1716642</v>
      </c>
      <c r="U21726">
        <v>147616</v>
      </c>
      <c r="V21726" t="s">
        <v>6177</v>
      </c>
      <c r="W21726" t="s">
        <v>30</v>
      </c>
      <c r="X21726" t="s">
        <v>31</v>
      </c>
      <c r="Y21726" t="s">
        <v>41642</v>
      </c>
      <c r="Z21726" t="s">
        <v>41637</v>
      </c>
    </row>
    <row r="21727" spans="1:26" x14ac:dyDescent="0.45">
      <c r="A21727">
        <v>17037244</v>
      </c>
      <c r="B21727" t="s">
        <v>24055</v>
      </c>
      <c r="C21727">
        <v>0</v>
      </c>
      <c r="D21727">
        <v>0</v>
      </c>
      <c r="E21727">
        <v>0</v>
      </c>
      <c r="F21727">
        <v>0</v>
      </c>
      <c r="G21727">
        <v>0</v>
      </c>
      <c r="H21727">
        <v>0</v>
      </c>
      <c r="I21727">
        <v>459609</v>
      </c>
      <c r="J21727">
        <v>15</v>
      </c>
      <c r="K21727">
        <v>23</v>
      </c>
      <c r="L21727" t="s">
        <v>25</v>
      </c>
      <c r="M21727" t="s">
        <v>26</v>
      </c>
      <c r="N21727">
        <v>17039</v>
      </c>
      <c r="O21727">
        <v>425</v>
      </c>
      <c r="P21727" t="s">
        <v>103</v>
      </c>
      <c r="Q21727">
        <v>170235</v>
      </c>
      <c r="R21727">
        <v>3964</v>
      </c>
      <c r="S21727" t="s">
        <v>242</v>
      </c>
      <c r="T21727">
        <v>1716646</v>
      </c>
      <c r="U21727">
        <v>147620</v>
      </c>
      <c r="V21727" t="s">
        <v>6181</v>
      </c>
      <c r="W21727" t="s">
        <v>30</v>
      </c>
      <c r="X21727" t="s">
        <v>31</v>
      </c>
      <c r="Y21727" t="s">
        <v>41642</v>
      </c>
      <c r="Z21727" t="s">
        <v>41637</v>
      </c>
    </row>
    <row r="21728" spans="1:26" x14ac:dyDescent="0.45">
      <c r="A21728">
        <v>17037248</v>
      </c>
      <c r="B21728" t="s">
        <v>4406</v>
      </c>
      <c r="C21728">
        <v>0</v>
      </c>
      <c r="D21728">
        <v>0</v>
      </c>
      <c r="E21728">
        <v>0</v>
      </c>
      <c r="F21728">
        <v>0</v>
      </c>
      <c r="G21728">
        <v>0</v>
      </c>
      <c r="H21728">
        <v>0</v>
      </c>
      <c r="I21728">
        <v>459590</v>
      </c>
      <c r="J21728">
        <v>15</v>
      </c>
      <c r="K21728">
        <v>23</v>
      </c>
      <c r="L21728" t="s">
        <v>25</v>
      </c>
      <c r="M21728" t="s">
        <v>26</v>
      </c>
      <c r="N21728">
        <v>17039</v>
      </c>
      <c r="O21728">
        <v>425</v>
      </c>
      <c r="P21728" t="s">
        <v>103</v>
      </c>
      <c r="Q21728">
        <v>170235</v>
      </c>
      <c r="R21728">
        <v>3964</v>
      </c>
      <c r="S21728" t="s">
        <v>242</v>
      </c>
      <c r="T21728">
        <v>1716648</v>
      </c>
      <c r="U21728">
        <v>147622</v>
      </c>
      <c r="V21728" t="s">
        <v>24056</v>
      </c>
      <c r="W21728" t="s">
        <v>30</v>
      </c>
      <c r="X21728" t="s">
        <v>31</v>
      </c>
      <c r="Y21728" t="s">
        <v>41642</v>
      </c>
      <c r="Z21728" t="s">
        <v>41637</v>
      </c>
    </row>
    <row r="21729" spans="1:26" x14ac:dyDescent="0.45">
      <c r="A21729">
        <v>17037259</v>
      </c>
      <c r="B21729" t="s">
        <v>24057</v>
      </c>
      <c r="C21729">
        <v>0</v>
      </c>
      <c r="D21729">
        <v>0</v>
      </c>
      <c r="E21729">
        <v>0</v>
      </c>
      <c r="F21729">
        <v>0</v>
      </c>
      <c r="G21729">
        <v>0</v>
      </c>
      <c r="H21729">
        <v>0</v>
      </c>
      <c r="I21729">
        <v>459721</v>
      </c>
      <c r="J21729">
        <v>15</v>
      </c>
      <c r="K21729">
        <v>23</v>
      </c>
      <c r="L21729" t="s">
        <v>25</v>
      </c>
      <c r="M21729" t="s">
        <v>26</v>
      </c>
      <c r="N21729">
        <v>17039</v>
      </c>
      <c r="O21729">
        <v>425</v>
      </c>
      <c r="P21729" t="s">
        <v>103</v>
      </c>
      <c r="Q21729">
        <v>170235</v>
      </c>
      <c r="R21729">
        <v>3964</v>
      </c>
      <c r="S21729" t="s">
        <v>242</v>
      </c>
      <c r="T21729">
        <v>1716652</v>
      </c>
      <c r="U21729">
        <v>147626</v>
      </c>
      <c r="V21729" t="s">
        <v>17511</v>
      </c>
      <c r="W21729" t="s">
        <v>30</v>
      </c>
      <c r="X21729" t="s">
        <v>31</v>
      </c>
      <c r="Y21729" t="s">
        <v>41642</v>
      </c>
      <c r="Z21729" t="s">
        <v>41637</v>
      </c>
    </row>
    <row r="21730" spans="1:26" x14ac:dyDescent="0.45">
      <c r="A21730">
        <v>17037260</v>
      </c>
      <c r="B21730" t="s">
        <v>24058</v>
      </c>
      <c r="C21730">
        <v>0</v>
      </c>
      <c r="D21730">
        <v>0</v>
      </c>
      <c r="E21730">
        <v>0</v>
      </c>
      <c r="F21730">
        <v>0</v>
      </c>
      <c r="G21730">
        <v>0</v>
      </c>
      <c r="H21730">
        <v>0</v>
      </c>
      <c r="I21730">
        <v>459747</v>
      </c>
      <c r="J21730">
        <v>15</v>
      </c>
      <c r="K21730">
        <v>23</v>
      </c>
      <c r="L21730" t="s">
        <v>25</v>
      </c>
      <c r="M21730" t="s">
        <v>26</v>
      </c>
      <c r="N21730">
        <v>17039</v>
      </c>
      <c r="O21730">
        <v>425</v>
      </c>
      <c r="P21730" t="s">
        <v>103</v>
      </c>
      <c r="Q21730">
        <v>170235</v>
      </c>
      <c r="R21730">
        <v>3964</v>
      </c>
      <c r="S21730" t="s">
        <v>242</v>
      </c>
      <c r="T21730">
        <v>1716652</v>
      </c>
      <c r="U21730">
        <v>147626</v>
      </c>
      <c r="V21730" t="s">
        <v>17511</v>
      </c>
      <c r="W21730" t="s">
        <v>30</v>
      </c>
      <c r="X21730" t="s">
        <v>31</v>
      </c>
      <c r="Y21730" t="s">
        <v>41642</v>
      </c>
      <c r="Z21730" t="s">
        <v>41637</v>
      </c>
    </row>
    <row r="21731" spans="1:26" x14ac:dyDescent="0.45">
      <c r="A21731">
        <v>17037273</v>
      </c>
      <c r="B21731" t="s">
        <v>24059</v>
      </c>
      <c r="C21731">
        <v>0</v>
      </c>
      <c r="D21731">
        <v>0</v>
      </c>
      <c r="E21731">
        <v>0</v>
      </c>
      <c r="F21731">
        <v>0</v>
      </c>
      <c r="G21731">
        <v>0</v>
      </c>
      <c r="H21731">
        <v>0</v>
      </c>
      <c r="I21731">
        <v>459720</v>
      </c>
      <c r="J21731">
        <v>15</v>
      </c>
      <c r="K21731">
        <v>23</v>
      </c>
      <c r="L21731" t="s">
        <v>25</v>
      </c>
      <c r="M21731" t="s">
        <v>26</v>
      </c>
      <c r="N21731">
        <v>17039</v>
      </c>
      <c r="O21731">
        <v>425</v>
      </c>
      <c r="P21731" t="s">
        <v>103</v>
      </c>
      <c r="Q21731">
        <v>170235</v>
      </c>
      <c r="R21731">
        <v>3964</v>
      </c>
      <c r="S21731" t="s">
        <v>242</v>
      </c>
      <c r="T21731">
        <v>1716657</v>
      </c>
      <c r="U21731">
        <v>147632</v>
      </c>
      <c r="V21731" t="s">
        <v>6187</v>
      </c>
      <c r="W21731" t="s">
        <v>30</v>
      </c>
      <c r="X21731" t="s">
        <v>31</v>
      </c>
      <c r="Y21731" t="s">
        <v>41642</v>
      </c>
      <c r="Z21731" t="s">
        <v>41637</v>
      </c>
    </row>
    <row r="21732" spans="1:26" x14ac:dyDescent="0.45">
      <c r="A21732">
        <v>17037280</v>
      </c>
      <c r="B21732" t="s">
        <v>24060</v>
      </c>
      <c r="C21732">
        <v>0</v>
      </c>
      <c r="D21732">
        <v>0</v>
      </c>
      <c r="E21732">
        <v>0</v>
      </c>
      <c r="F21732">
        <v>0</v>
      </c>
      <c r="G21732">
        <v>0</v>
      </c>
      <c r="H21732">
        <v>0</v>
      </c>
      <c r="I21732">
        <v>459635</v>
      </c>
      <c r="J21732">
        <v>15</v>
      </c>
      <c r="K21732">
        <v>23</v>
      </c>
      <c r="L21732" t="s">
        <v>25</v>
      </c>
      <c r="M21732" t="s">
        <v>26</v>
      </c>
      <c r="N21732">
        <v>17039</v>
      </c>
      <c r="O21732">
        <v>425</v>
      </c>
      <c r="P21732" t="s">
        <v>103</v>
      </c>
      <c r="Q21732">
        <v>170235</v>
      </c>
      <c r="R21732">
        <v>3964</v>
      </c>
      <c r="S21732" t="s">
        <v>242</v>
      </c>
      <c r="T21732">
        <v>1716662</v>
      </c>
      <c r="U21732">
        <v>147636</v>
      </c>
      <c r="V21732" t="s">
        <v>24061</v>
      </c>
      <c r="W21732" t="s">
        <v>30</v>
      </c>
      <c r="X21732" t="s">
        <v>31</v>
      </c>
      <c r="Y21732" t="s">
        <v>41642</v>
      </c>
      <c r="Z21732" t="s">
        <v>41637</v>
      </c>
    </row>
    <row r="21733" spans="1:26" x14ac:dyDescent="0.45">
      <c r="A21733">
        <v>17037282</v>
      </c>
      <c r="B21733" t="s">
        <v>24062</v>
      </c>
      <c r="C21733">
        <v>0</v>
      </c>
      <c r="D21733">
        <v>0</v>
      </c>
      <c r="E21733">
        <v>0</v>
      </c>
      <c r="F21733">
        <v>0</v>
      </c>
      <c r="G21733">
        <v>0</v>
      </c>
      <c r="H21733">
        <v>0</v>
      </c>
      <c r="I21733">
        <v>459636</v>
      </c>
      <c r="J21733">
        <v>15</v>
      </c>
      <c r="K21733">
        <v>23</v>
      </c>
      <c r="L21733" t="s">
        <v>25</v>
      </c>
      <c r="M21733" t="s">
        <v>26</v>
      </c>
      <c r="N21733">
        <v>17039</v>
      </c>
      <c r="O21733">
        <v>425</v>
      </c>
      <c r="P21733" t="s">
        <v>103</v>
      </c>
      <c r="Q21733">
        <v>170235</v>
      </c>
      <c r="R21733">
        <v>3964</v>
      </c>
      <c r="S21733" t="s">
        <v>242</v>
      </c>
      <c r="T21733">
        <v>1716662</v>
      </c>
      <c r="U21733">
        <v>147636</v>
      </c>
      <c r="V21733" t="s">
        <v>24061</v>
      </c>
      <c r="W21733" t="s">
        <v>30</v>
      </c>
      <c r="X21733" t="s">
        <v>31</v>
      </c>
      <c r="Y21733" t="s">
        <v>41642</v>
      </c>
      <c r="Z21733" t="s">
        <v>41637</v>
      </c>
    </row>
    <row r="21734" spans="1:26" x14ac:dyDescent="0.45">
      <c r="A21734">
        <v>17037287</v>
      </c>
      <c r="B21734" t="s">
        <v>12497</v>
      </c>
      <c r="C21734">
        <v>0</v>
      </c>
      <c r="D21734">
        <v>1</v>
      </c>
      <c r="E21734">
        <v>0</v>
      </c>
      <c r="F21734">
        <v>0</v>
      </c>
      <c r="G21734">
        <v>1</v>
      </c>
      <c r="H21734">
        <v>0</v>
      </c>
      <c r="I21734">
        <v>459622</v>
      </c>
      <c r="J21734">
        <v>15</v>
      </c>
      <c r="K21734">
        <v>23</v>
      </c>
      <c r="L21734" t="s">
        <v>25</v>
      </c>
      <c r="M21734" t="s">
        <v>26</v>
      </c>
      <c r="N21734">
        <v>17039</v>
      </c>
      <c r="O21734">
        <v>425</v>
      </c>
      <c r="P21734" t="s">
        <v>103</v>
      </c>
      <c r="Q21734">
        <v>170235</v>
      </c>
      <c r="R21734">
        <v>3964</v>
      </c>
      <c r="S21734" t="s">
        <v>242</v>
      </c>
      <c r="T21734">
        <v>1716665</v>
      </c>
      <c r="U21734">
        <v>147639</v>
      </c>
      <c r="V21734" t="s">
        <v>24063</v>
      </c>
      <c r="W21734" t="s">
        <v>30</v>
      </c>
      <c r="X21734" t="s">
        <v>48</v>
      </c>
      <c r="Y21734" t="s">
        <v>41642</v>
      </c>
      <c r="Z21734" t="s">
        <v>41637</v>
      </c>
    </row>
    <row r="21735" spans="1:26" x14ac:dyDescent="0.45">
      <c r="A21735">
        <v>17037288</v>
      </c>
      <c r="B21735" t="s">
        <v>5425</v>
      </c>
      <c r="C21735">
        <v>0</v>
      </c>
      <c r="D21735">
        <v>0</v>
      </c>
      <c r="E21735">
        <v>0</v>
      </c>
      <c r="F21735">
        <v>0</v>
      </c>
      <c r="G21735">
        <v>0</v>
      </c>
      <c r="H21735">
        <v>0</v>
      </c>
      <c r="I21735">
        <v>459621</v>
      </c>
      <c r="J21735">
        <v>15</v>
      </c>
      <c r="K21735">
        <v>23</v>
      </c>
      <c r="L21735" t="s">
        <v>25</v>
      </c>
      <c r="M21735" t="s">
        <v>26</v>
      </c>
      <c r="N21735">
        <v>17039</v>
      </c>
      <c r="O21735">
        <v>425</v>
      </c>
      <c r="P21735" t="s">
        <v>103</v>
      </c>
      <c r="Q21735">
        <v>170235</v>
      </c>
      <c r="R21735">
        <v>3964</v>
      </c>
      <c r="S21735" t="s">
        <v>242</v>
      </c>
      <c r="T21735">
        <v>1716665</v>
      </c>
      <c r="U21735">
        <v>147639</v>
      </c>
      <c r="V21735" t="s">
        <v>24063</v>
      </c>
      <c r="W21735" t="s">
        <v>30</v>
      </c>
      <c r="X21735" t="s">
        <v>31</v>
      </c>
      <c r="Y21735" t="s">
        <v>41642</v>
      </c>
      <c r="Z21735" t="s">
        <v>41637</v>
      </c>
    </row>
    <row r="21736" spans="1:26" x14ac:dyDescent="0.45">
      <c r="A21736">
        <v>17037291</v>
      </c>
      <c r="B21736" t="s">
        <v>806</v>
      </c>
      <c r="C21736">
        <v>0</v>
      </c>
      <c r="D21736">
        <v>0</v>
      </c>
      <c r="E21736">
        <v>0</v>
      </c>
      <c r="F21736">
        <v>0</v>
      </c>
      <c r="G21736">
        <v>0</v>
      </c>
      <c r="H21736">
        <v>0</v>
      </c>
      <c r="I21736">
        <v>459735</v>
      </c>
      <c r="J21736">
        <v>15</v>
      </c>
      <c r="K21736">
        <v>23</v>
      </c>
      <c r="L21736" t="s">
        <v>25</v>
      </c>
      <c r="M21736" t="s">
        <v>26</v>
      </c>
      <c r="N21736">
        <v>17039</v>
      </c>
      <c r="O21736">
        <v>425</v>
      </c>
      <c r="P21736" t="s">
        <v>103</v>
      </c>
      <c r="Q21736">
        <v>170235</v>
      </c>
      <c r="R21736">
        <v>3964</v>
      </c>
      <c r="S21736" t="s">
        <v>242</v>
      </c>
      <c r="T21736">
        <v>1716666</v>
      </c>
      <c r="U21736">
        <v>147640</v>
      </c>
      <c r="V21736" t="s">
        <v>6191</v>
      </c>
      <c r="W21736" t="s">
        <v>30</v>
      </c>
      <c r="X21736" t="s">
        <v>31</v>
      </c>
      <c r="Y21736" t="s">
        <v>41642</v>
      </c>
      <c r="Z21736" t="s">
        <v>41637</v>
      </c>
    </row>
    <row r="21737" spans="1:26" x14ac:dyDescent="0.45">
      <c r="A21737">
        <v>17037296</v>
      </c>
      <c r="B21737" t="s">
        <v>16169</v>
      </c>
      <c r="C21737">
        <v>0</v>
      </c>
      <c r="D21737">
        <v>3</v>
      </c>
      <c r="E21737">
        <v>0</v>
      </c>
      <c r="F21737">
        <v>0</v>
      </c>
      <c r="G21737">
        <v>1</v>
      </c>
      <c r="H21737">
        <v>2</v>
      </c>
      <c r="I21737">
        <v>459699</v>
      </c>
      <c r="J21737">
        <v>15</v>
      </c>
      <c r="K21737">
        <v>23</v>
      </c>
      <c r="L21737" t="s">
        <v>25</v>
      </c>
      <c r="M21737" t="s">
        <v>26</v>
      </c>
      <c r="N21737">
        <v>17039</v>
      </c>
      <c r="O21737">
        <v>425</v>
      </c>
      <c r="P21737" t="s">
        <v>103</v>
      </c>
      <c r="Q21737">
        <v>170235</v>
      </c>
      <c r="R21737">
        <v>3964</v>
      </c>
      <c r="S21737" t="s">
        <v>242</v>
      </c>
      <c r="T21737">
        <v>1716668</v>
      </c>
      <c r="U21737">
        <v>147642</v>
      </c>
      <c r="V21737" t="s">
        <v>24064</v>
      </c>
      <c r="W21737" t="s">
        <v>30</v>
      </c>
      <c r="X21737" t="s">
        <v>48</v>
      </c>
      <c r="Y21737" t="s">
        <v>41642</v>
      </c>
      <c r="Z21737" t="s">
        <v>41637</v>
      </c>
    </row>
    <row r="21738" spans="1:26" x14ac:dyDescent="0.45">
      <c r="A21738">
        <v>17037297</v>
      </c>
      <c r="B21738" t="s">
        <v>11034</v>
      </c>
      <c r="C21738">
        <v>0</v>
      </c>
      <c r="D21738">
        <v>5</v>
      </c>
      <c r="E21738">
        <v>4</v>
      </c>
      <c r="F21738">
        <v>0</v>
      </c>
      <c r="G21738">
        <v>1</v>
      </c>
      <c r="H21738">
        <v>0</v>
      </c>
      <c r="I21738">
        <v>459697</v>
      </c>
      <c r="J21738">
        <v>15</v>
      </c>
      <c r="K21738">
        <v>23</v>
      </c>
      <c r="L21738" t="s">
        <v>25</v>
      </c>
      <c r="M21738" t="s">
        <v>26</v>
      </c>
      <c r="N21738">
        <v>17039</v>
      </c>
      <c r="O21738">
        <v>425</v>
      </c>
      <c r="P21738" t="s">
        <v>103</v>
      </c>
      <c r="Q21738">
        <v>170235</v>
      </c>
      <c r="R21738">
        <v>3964</v>
      </c>
      <c r="S21738" t="s">
        <v>242</v>
      </c>
      <c r="T21738">
        <v>1716668</v>
      </c>
      <c r="U21738">
        <v>147642</v>
      </c>
      <c r="V21738" t="s">
        <v>24064</v>
      </c>
      <c r="W21738" t="s">
        <v>30</v>
      </c>
      <c r="X21738" t="s">
        <v>48</v>
      </c>
      <c r="Y21738" t="s">
        <v>41642</v>
      </c>
      <c r="Z21738" t="s">
        <v>41637</v>
      </c>
    </row>
    <row r="21739" spans="1:26" x14ac:dyDescent="0.45">
      <c r="A21739">
        <v>17037307</v>
      </c>
      <c r="B21739" t="s">
        <v>3297</v>
      </c>
      <c r="C21739">
        <v>0</v>
      </c>
      <c r="D21739">
        <v>8</v>
      </c>
      <c r="E21739">
        <v>3</v>
      </c>
      <c r="F21739">
        <v>4</v>
      </c>
      <c r="G21739">
        <v>1</v>
      </c>
      <c r="H21739">
        <v>0</v>
      </c>
      <c r="I21739">
        <v>459650</v>
      </c>
      <c r="J21739">
        <v>15</v>
      </c>
      <c r="K21739">
        <v>23</v>
      </c>
      <c r="L21739" t="s">
        <v>25</v>
      </c>
      <c r="M21739" t="s">
        <v>26</v>
      </c>
      <c r="N21739">
        <v>17039</v>
      </c>
      <c r="O21739">
        <v>425</v>
      </c>
      <c r="P21739" t="s">
        <v>103</v>
      </c>
      <c r="Q21739">
        <v>170235</v>
      </c>
      <c r="R21739">
        <v>3964</v>
      </c>
      <c r="S21739" t="s">
        <v>242</v>
      </c>
      <c r="T21739">
        <v>1716671</v>
      </c>
      <c r="U21739">
        <v>147645</v>
      </c>
      <c r="V21739" t="s">
        <v>6200</v>
      </c>
      <c r="W21739" t="s">
        <v>30</v>
      </c>
      <c r="X21739" t="s">
        <v>48</v>
      </c>
      <c r="Y21739" t="s">
        <v>41642</v>
      </c>
      <c r="Z21739" t="s">
        <v>41637</v>
      </c>
    </row>
    <row r="21740" spans="1:26" x14ac:dyDescent="0.45">
      <c r="A21740">
        <v>17037308</v>
      </c>
      <c r="B21740" t="s">
        <v>16755</v>
      </c>
      <c r="C21740">
        <v>0</v>
      </c>
      <c r="D21740">
        <v>0</v>
      </c>
      <c r="E21740">
        <v>0</v>
      </c>
      <c r="F21740">
        <v>0</v>
      </c>
      <c r="G21740">
        <v>0</v>
      </c>
      <c r="H21740">
        <v>0</v>
      </c>
      <c r="I21740">
        <v>459618</v>
      </c>
      <c r="J21740">
        <v>15</v>
      </c>
      <c r="K21740">
        <v>23</v>
      </c>
      <c r="L21740" t="s">
        <v>25</v>
      </c>
      <c r="M21740" t="s">
        <v>26</v>
      </c>
      <c r="N21740">
        <v>17039</v>
      </c>
      <c r="O21740">
        <v>425</v>
      </c>
      <c r="P21740" t="s">
        <v>103</v>
      </c>
      <c r="Q21740">
        <v>170235</v>
      </c>
      <c r="R21740">
        <v>3964</v>
      </c>
      <c r="S21740" t="s">
        <v>242</v>
      </c>
      <c r="T21740">
        <v>1716672</v>
      </c>
      <c r="U21740">
        <v>147646</v>
      </c>
      <c r="V21740" t="s">
        <v>17519</v>
      </c>
      <c r="W21740" t="s">
        <v>30</v>
      </c>
      <c r="X21740" t="s">
        <v>31</v>
      </c>
      <c r="Y21740" t="s">
        <v>41642</v>
      </c>
      <c r="Z21740" t="s">
        <v>41637</v>
      </c>
    </row>
    <row r="21741" spans="1:26" x14ac:dyDescent="0.45">
      <c r="A21741">
        <v>17037325</v>
      </c>
      <c r="B21741" t="s">
        <v>24065</v>
      </c>
      <c r="C21741">
        <v>0</v>
      </c>
      <c r="D21741">
        <v>0</v>
      </c>
      <c r="E21741">
        <v>0</v>
      </c>
      <c r="F21741">
        <v>0</v>
      </c>
      <c r="G21741">
        <v>0</v>
      </c>
      <c r="H21741">
        <v>0</v>
      </c>
      <c r="I21741">
        <v>461586</v>
      </c>
      <c r="J21741">
        <v>15</v>
      </c>
      <c r="K21741">
        <v>23</v>
      </c>
      <c r="L21741" t="s">
        <v>25</v>
      </c>
      <c r="M21741" t="s">
        <v>26</v>
      </c>
      <c r="N21741">
        <v>17039</v>
      </c>
      <c r="O21741">
        <v>425</v>
      </c>
      <c r="P21741" t="s">
        <v>103</v>
      </c>
      <c r="Q21741">
        <v>170236</v>
      </c>
      <c r="R21741">
        <v>3965</v>
      </c>
      <c r="S21741" t="s">
        <v>104</v>
      </c>
      <c r="T21741">
        <v>1716680</v>
      </c>
      <c r="U21741">
        <v>147653</v>
      </c>
      <c r="V21741" t="s">
        <v>6211</v>
      </c>
      <c r="W21741" t="s">
        <v>30</v>
      </c>
      <c r="X21741" t="s">
        <v>31</v>
      </c>
      <c r="Y21741" t="s">
        <v>41642</v>
      </c>
      <c r="Z21741" t="s">
        <v>41637</v>
      </c>
    </row>
    <row r="21742" spans="1:26" x14ac:dyDescent="0.45">
      <c r="A21742">
        <v>17037329</v>
      </c>
      <c r="B21742" t="s">
        <v>1475</v>
      </c>
      <c r="C21742">
        <v>0</v>
      </c>
      <c r="D21742">
        <v>0</v>
      </c>
      <c r="E21742">
        <v>0</v>
      </c>
      <c r="F21742">
        <v>0</v>
      </c>
      <c r="G21742">
        <v>0</v>
      </c>
      <c r="H21742">
        <v>0</v>
      </c>
      <c r="I21742">
        <v>461584</v>
      </c>
      <c r="J21742">
        <v>15</v>
      </c>
      <c r="K21742">
        <v>23</v>
      </c>
      <c r="L21742" t="s">
        <v>25</v>
      </c>
      <c r="M21742" t="s">
        <v>26</v>
      </c>
      <c r="N21742">
        <v>17039</v>
      </c>
      <c r="O21742">
        <v>425</v>
      </c>
      <c r="P21742" t="s">
        <v>103</v>
      </c>
      <c r="Q21742">
        <v>170236</v>
      </c>
      <c r="R21742">
        <v>3965</v>
      </c>
      <c r="S21742" t="s">
        <v>104</v>
      </c>
      <c r="T21742">
        <v>1716680</v>
      </c>
      <c r="U21742">
        <v>147653</v>
      </c>
      <c r="V21742" t="s">
        <v>6211</v>
      </c>
      <c r="W21742" t="s">
        <v>30</v>
      </c>
      <c r="X21742" t="s">
        <v>31</v>
      </c>
      <c r="Y21742" t="s">
        <v>41642</v>
      </c>
      <c r="Z21742" t="s">
        <v>41637</v>
      </c>
    </row>
    <row r="21743" spans="1:26" x14ac:dyDescent="0.45">
      <c r="A21743">
        <v>17037330</v>
      </c>
      <c r="B21743" t="s">
        <v>9929</v>
      </c>
      <c r="C21743">
        <v>0</v>
      </c>
      <c r="D21743">
        <v>0</v>
      </c>
      <c r="E21743">
        <v>0</v>
      </c>
      <c r="F21743">
        <v>0</v>
      </c>
      <c r="G21743">
        <v>0</v>
      </c>
      <c r="H21743">
        <v>0</v>
      </c>
      <c r="I21743">
        <v>461588</v>
      </c>
      <c r="J21743">
        <v>15</v>
      </c>
      <c r="K21743">
        <v>23</v>
      </c>
      <c r="L21743" t="s">
        <v>25</v>
      </c>
      <c r="M21743" t="s">
        <v>26</v>
      </c>
      <c r="N21743">
        <v>17039</v>
      </c>
      <c r="O21743">
        <v>425</v>
      </c>
      <c r="P21743" t="s">
        <v>103</v>
      </c>
      <c r="Q21743">
        <v>170236</v>
      </c>
      <c r="R21743">
        <v>3965</v>
      </c>
      <c r="S21743" t="s">
        <v>104</v>
      </c>
      <c r="T21743">
        <v>1716680</v>
      </c>
      <c r="U21743">
        <v>147653</v>
      </c>
      <c r="V21743" t="s">
        <v>6211</v>
      </c>
      <c r="W21743" t="s">
        <v>30</v>
      </c>
      <c r="X21743" t="s">
        <v>31</v>
      </c>
      <c r="Y21743" t="s">
        <v>41642</v>
      </c>
      <c r="Z21743" t="s">
        <v>41637</v>
      </c>
    </row>
    <row r="21744" spans="1:26" x14ac:dyDescent="0.45">
      <c r="A21744">
        <v>17037331</v>
      </c>
      <c r="B21744" t="s">
        <v>4607</v>
      </c>
      <c r="C21744">
        <v>0</v>
      </c>
      <c r="D21744">
        <v>0</v>
      </c>
      <c r="E21744">
        <v>0</v>
      </c>
      <c r="F21744">
        <v>0</v>
      </c>
      <c r="G21744">
        <v>0</v>
      </c>
      <c r="H21744">
        <v>0</v>
      </c>
      <c r="I21744">
        <v>461593</v>
      </c>
      <c r="J21744">
        <v>15</v>
      </c>
      <c r="K21744">
        <v>23</v>
      </c>
      <c r="L21744" t="s">
        <v>25</v>
      </c>
      <c r="M21744" t="s">
        <v>26</v>
      </c>
      <c r="N21744">
        <v>17039</v>
      </c>
      <c r="O21744">
        <v>425</v>
      </c>
      <c r="P21744" t="s">
        <v>103</v>
      </c>
      <c r="Q21744">
        <v>170236</v>
      </c>
      <c r="R21744">
        <v>3965</v>
      </c>
      <c r="S21744" t="s">
        <v>104</v>
      </c>
      <c r="T21744">
        <v>1716680</v>
      </c>
      <c r="U21744">
        <v>147653</v>
      </c>
      <c r="V21744" t="s">
        <v>6211</v>
      </c>
      <c r="W21744" t="s">
        <v>30</v>
      </c>
      <c r="X21744" t="s">
        <v>31</v>
      </c>
      <c r="Y21744" t="s">
        <v>41642</v>
      </c>
      <c r="Z21744" t="s">
        <v>41637</v>
      </c>
    </row>
    <row r="21745" spans="1:26" x14ac:dyDescent="0.45">
      <c r="A21745">
        <v>17037333</v>
      </c>
      <c r="B21745" t="s">
        <v>21687</v>
      </c>
      <c r="C21745">
        <v>0</v>
      </c>
      <c r="D21745">
        <v>0</v>
      </c>
      <c r="E21745">
        <v>0</v>
      </c>
      <c r="F21745">
        <v>0</v>
      </c>
      <c r="G21745">
        <v>0</v>
      </c>
      <c r="H21745">
        <v>0</v>
      </c>
      <c r="I21745">
        <v>461536</v>
      </c>
      <c r="J21745">
        <v>15</v>
      </c>
      <c r="K21745">
        <v>23</v>
      </c>
      <c r="L21745" t="s">
        <v>25</v>
      </c>
      <c r="M21745" t="s">
        <v>26</v>
      </c>
      <c r="N21745">
        <v>17039</v>
      </c>
      <c r="O21745">
        <v>425</v>
      </c>
      <c r="P21745" t="s">
        <v>103</v>
      </c>
      <c r="Q21745">
        <v>170236</v>
      </c>
      <c r="R21745">
        <v>3965</v>
      </c>
      <c r="S21745" t="s">
        <v>104</v>
      </c>
      <c r="T21745">
        <v>1716682</v>
      </c>
      <c r="U21745">
        <v>147656</v>
      </c>
      <c r="V21745" t="s">
        <v>24066</v>
      </c>
      <c r="W21745" t="s">
        <v>30</v>
      </c>
      <c r="X21745" t="s">
        <v>31</v>
      </c>
      <c r="Y21745" t="s">
        <v>41642</v>
      </c>
      <c r="Z21745" t="s">
        <v>41637</v>
      </c>
    </row>
    <row r="21746" spans="1:26" x14ac:dyDescent="0.45">
      <c r="A21746">
        <v>17037335</v>
      </c>
      <c r="B21746" t="s">
        <v>24067</v>
      </c>
      <c r="C21746">
        <v>0</v>
      </c>
      <c r="D21746">
        <v>0</v>
      </c>
      <c r="E21746">
        <v>0</v>
      </c>
      <c r="F21746">
        <v>0</v>
      </c>
      <c r="G21746">
        <v>0</v>
      </c>
      <c r="H21746">
        <v>0</v>
      </c>
      <c r="I21746">
        <v>461537</v>
      </c>
      <c r="J21746">
        <v>15</v>
      </c>
      <c r="K21746">
        <v>23</v>
      </c>
      <c r="L21746" t="s">
        <v>25</v>
      </c>
      <c r="M21746" t="s">
        <v>26</v>
      </c>
      <c r="N21746">
        <v>17039</v>
      </c>
      <c r="O21746">
        <v>425</v>
      </c>
      <c r="P21746" t="s">
        <v>103</v>
      </c>
      <c r="Q21746">
        <v>170236</v>
      </c>
      <c r="R21746">
        <v>3965</v>
      </c>
      <c r="S21746" t="s">
        <v>104</v>
      </c>
      <c r="T21746">
        <v>1716682</v>
      </c>
      <c r="U21746">
        <v>147656</v>
      </c>
      <c r="V21746" t="s">
        <v>24066</v>
      </c>
      <c r="W21746" t="s">
        <v>30</v>
      </c>
      <c r="X21746" t="s">
        <v>31</v>
      </c>
      <c r="Y21746" t="s">
        <v>41642</v>
      </c>
      <c r="Z21746" t="s">
        <v>41637</v>
      </c>
    </row>
    <row r="21747" spans="1:26" x14ac:dyDescent="0.45">
      <c r="A21747">
        <v>17037338</v>
      </c>
      <c r="B21747" t="s">
        <v>15945</v>
      </c>
      <c r="C21747">
        <v>0</v>
      </c>
      <c r="D21747">
        <v>0</v>
      </c>
      <c r="E21747">
        <v>0</v>
      </c>
      <c r="F21747">
        <v>0</v>
      </c>
      <c r="G21747">
        <v>0</v>
      </c>
      <c r="H21747">
        <v>0</v>
      </c>
      <c r="I21747">
        <v>461451</v>
      </c>
      <c r="J21747">
        <v>15</v>
      </c>
      <c r="K21747">
        <v>23</v>
      </c>
      <c r="L21747" t="s">
        <v>25</v>
      </c>
      <c r="M21747" t="s">
        <v>26</v>
      </c>
      <c r="N21747">
        <v>17039</v>
      </c>
      <c r="O21747">
        <v>425</v>
      </c>
      <c r="P21747" t="s">
        <v>103</v>
      </c>
      <c r="Q21747">
        <v>170236</v>
      </c>
      <c r="R21747">
        <v>3965</v>
      </c>
      <c r="S21747" t="s">
        <v>104</v>
      </c>
      <c r="T21747">
        <v>1716684</v>
      </c>
      <c r="U21747">
        <v>147658</v>
      </c>
      <c r="V21747" t="s">
        <v>24068</v>
      </c>
      <c r="W21747" t="s">
        <v>30</v>
      </c>
      <c r="X21747" t="s">
        <v>31</v>
      </c>
      <c r="Y21747" t="s">
        <v>41642</v>
      </c>
      <c r="Z21747" t="s">
        <v>41637</v>
      </c>
    </row>
    <row r="21748" spans="1:26" x14ac:dyDescent="0.45">
      <c r="A21748">
        <v>17037343</v>
      </c>
      <c r="B21748" t="s">
        <v>2937</v>
      </c>
      <c r="C21748">
        <v>0</v>
      </c>
      <c r="D21748">
        <v>5</v>
      </c>
      <c r="E21748">
        <v>0</v>
      </c>
      <c r="F21748">
        <v>0</v>
      </c>
      <c r="G21748">
        <v>5</v>
      </c>
      <c r="H21748">
        <v>0</v>
      </c>
      <c r="I21748">
        <v>461622</v>
      </c>
      <c r="J21748">
        <v>15</v>
      </c>
      <c r="K21748">
        <v>23</v>
      </c>
      <c r="L21748" t="s">
        <v>25</v>
      </c>
      <c r="M21748" t="s">
        <v>26</v>
      </c>
      <c r="N21748">
        <v>17039</v>
      </c>
      <c r="O21748">
        <v>425</v>
      </c>
      <c r="P21748" t="s">
        <v>103</v>
      </c>
      <c r="Q21748">
        <v>170236</v>
      </c>
      <c r="R21748">
        <v>3965</v>
      </c>
      <c r="S21748" t="s">
        <v>104</v>
      </c>
      <c r="T21748">
        <v>1716685</v>
      </c>
      <c r="U21748">
        <v>147659</v>
      </c>
      <c r="V21748" t="s">
        <v>17524</v>
      </c>
      <c r="W21748" t="s">
        <v>30</v>
      </c>
      <c r="X21748" t="s">
        <v>48</v>
      </c>
      <c r="Y21748" t="s">
        <v>41642</v>
      </c>
      <c r="Z21748" t="s">
        <v>41637</v>
      </c>
    </row>
    <row r="21749" spans="1:26" x14ac:dyDescent="0.45">
      <c r="A21749">
        <v>17037344</v>
      </c>
      <c r="B21749" t="s">
        <v>24069</v>
      </c>
      <c r="C21749">
        <v>0</v>
      </c>
      <c r="D21749">
        <v>3</v>
      </c>
      <c r="E21749">
        <v>0</v>
      </c>
      <c r="F21749">
        <v>1</v>
      </c>
      <c r="G21749">
        <v>0</v>
      </c>
      <c r="H21749">
        <v>2</v>
      </c>
      <c r="I21749">
        <v>461416</v>
      </c>
      <c r="J21749">
        <v>15</v>
      </c>
      <c r="K21749">
        <v>23</v>
      </c>
      <c r="L21749" t="s">
        <v>25</v>
      </c>
      <c r="M21749" t="s">
        <v>26</v>
      </c>
      <c r="N21749">
        <v>17039</v>
      </c>
      <c r="O21749">
        <v>425</v>
      </c>
      <c r="P21749" t="s">
        <v>103</v>
      </c>
      <c r="Q21749">
        <v>170236</v>
      </c>
      <c r="R21749">
        <v>3965</v>
      </c>
      <c r="S21749" t="s">
        <v>104</v>
      </c>
      <c r="T21749">
        <v>1716686</v>
      </c>
      <c r="U21749">
        <v>147660</v>
      </c>
      <c r="V21749" t="s">
        <v>6215</v>
      </c>
      <c r="W21749" t="s">
        <v>30</v>
      </c>
      <c r="X21749" t="s">
        <v>48</v>
      </c>
      <c r="Y21749" t="s">
        <v>41642</v>
      </c>
      <c r="Z21749" t="s">
        <v>41637</v>
      </c>
    </row>
    <row r="21750" spans="1:26" x14ac:dyDescent="0.45">
      <c r="A21750">
        <v>17037363</v>
      </c>
      <c r="B21750" t="s">
        <v>24070</v>
      </c>
      <c r="C21750">
        <v>0</v>
      </c>
      <c r="D21750">
        <v>0</v>
      </c>
      <c r="E21750">
        <v>0</v>
      </c>
      <c r="F21750">
        <v>0</v>
      </c>
      <c r="G21750">
        <v>0</v>
      </c>
      <c r="H21750">
        <v>0</v>
      </c>
      <c r="I21750">
        <v>461503</v>
      </c>
      <c r="J21750">
        <v>15</v>
      </c>
      <c r="K21750">
        <v>23</v>
      </c>
      <c r="L21750" t="s">
        <v>25</v>
      </c>
      <c r="M21750" t="s">
        <v>26</v>
      </c>
      <c r="N21750">
        <v>17039</v>
      </c>
      <c r="O21750">
        <v>425</v>
      </c>
      <c r="P21750" t="s">
        <v>103</v>
      </c>
      <c r="Q21750">
        <v>170236</v>
      </c>
      <c r="R21750">
        <v>3965</v>
      </c>
      <c r="S21750" t="s">
        <v>104</v>
      </c>
      <c r="T21750">
        <v>1716690</v>
      </c>
      <c r="U21750">
        <v>147663</v>
      </c>
      <c r="V21750" t="s">
        <v>17528</v>
      </c>
      <c r="W21750" t="s">
        <v>30</v>
      </c>
      <c r="X21750" t="s">
        <v>31</v>
      </c>
      <c r="Y21750" t="s">
        <v>41642</v>
      </c>
      <c r="Z21750" t="s">
        <v>41637</v>
      </c>
    </row>
    <row r="21751" spans="1:26" x14ac:dyDescent="0.45">
      <c r="A21751">
        <v>17037367</v>
      </c>
      <c r="B21751" t="s">
        <v>3680</v>
      </c>
      <c r="C21751">
        <v>0</v>
      </c>
      <c r="D21751">
        <v>0</v>
      </c>
      <c r="E21751">
        <v>0</v>
      </c>
      <c r="F21751">
        <v>0</v>
      </c>
      <c r="G21751">
        <v>0</v>
      </c>
      <c r="H21751">
        <v>0</v>
      </c>
      <c r="I21751">
        <v>461509</v>
      </c>
      <c r="J21751">
        <v>15</v>
      </c>
      <c r="K21751">
        <v>23</v>
      </c>
      <c r="L21751" t="s">
        <v>25</v>
      </c>
      <c r="M21751" t="s">
        <v>26</v>
      </c>
      <c r="N21751">
        <v>17039</v>
      </c>
      <c r="O21751">
        <v>425</v>
      </c>
      <c r="P21751" t="s">
        <v>103</v>
      </c>
      <c r="Q21751">
        <v>170236</v>
      </c>
      <c r="R21751">
        <v>3965</v>
      </c>
      <c r="S21751" t="s">
        <v>104</v>
      </c>
      <c r="T21751">
        <v>1716690</v>
      </c>
      <c r="U21751">
        <v>147663</v>
      </c>
      <c r="V21751" t="s">
        <v>17528</v>
      </c>
      <c r="W21751" t="s">
        <v>30</v>
      </c>
      <c r="X21751" t="s">
        <v>31</v>
      </c>
      <c r="Y21751" t="s">
        <v>41642</v>
      </c>
      <c r="Z21751" t="s">
        <v>41637</v>
      </c>
    </row>
    <row r="21752" spans="1:26" x14ac:dyDescent="0.45">
      <c r="A21752">
        <v>17037369</v>
      </c>
      <c r="B21752" t="s">
        <v>15882</v>
      </c>
      <c r="C21752">
        <v>0</v>
      </c>
      <c r="D21752">
        <v>0</v>
      </c>
      <c r="E21752">
        <v>0</v>
      </c>
      <c r="F21752">
        <v>0</v>
      </c>
      <c r="G21752">
        <v>0</v>
      </c>
      <c r="H21752">
        <v>0</v>
      </c>
      <c r="I21752">
        <v>461549</v>
      </c>
      <c r="J21752">
        <v>15</v>
      </c>
      <c r="K21752">
        <v>23</v>
      </c>
      <c r="L21752" t="s">
        <v>25</v>
      </c>
      <c r="M21752" t="s">
        <v>26</v>
      </c>
      <c r="N21752">
        <v>17039</v>
      </c>
      <c r="O21752">
        <v>425</v>
      </c>
      <c r="P21752" t="s">
        <v>103</v>
      </c>
      <c r="Q21752">
        <v>170236</v>
      </c>
      <c r="R21752">
        <v>3965</v>
      </c>
      <c r="S21752" t="s">
        <v>104</v>
      </c>
      <c r="T21752">
        <v>1716691</v>
      </c>
      <c r="U21752">
        <v>147664</v>
      </c>
      <c r="V21752" t="s">
        <v>24071</v>
      </c>
      <c r="W21752" t="s">
        <v>30</v>
      </c>
      <c r="X21752" t="s">
        <v>31</v>
      </c>
      <c r="Y21752" t="s">
        <v>41642</v>
      </c>
      <c r="Z21752" t="s">
        <v>41637</v>
      </c>
    </row>
    <row r="21753" spans="1:26" x14ac:dyDescent="0.45">
      <c r="A21753">
        <v>17037371</v>
      </c>
      <c r="B21753" t="s">
        <v>24072</v>
      </c>
      <c r="C21753">
        <v>0</v>
      </c>
      <c r="D21753">
        <v>14</v>
      </c>
      <c r="E21753">
        <v>6</v>
      </c>
      <c r="F21753">
        <v>3</v>
      </c>
      <c r="G21753">
        <v>4</v>
      </c>
      <c r="H21753">
        <v>1</v>
      </c>
      <c r="I21753">
        <v>461480</v>
      </c>
      <c r="J21753">
        <v>15</v>
      </c>
      <c r="K21753">
        <v>23</v>
      </c>
      <c r="L21753" t="s">
        <v>25</v>
      </c>
      <c r="M21753" t="s">
        <v>26</v>
      </c>
      <c r="N21753">
        <v>17039</v>
      </c>
      <c r="O21753">
        <v>425</v>
      </c>
      <c r="P21753" t="s">
        <v>103</v>
      </c>
      <c r="Q21753">
        <v>170236</v>
      </c>
      <c r="R21753">
        <v>3965</v>
      </c>
      <c r="S21753" t="s">
        <v>104</v>
      </c>
      <c r="T21753">
        <v>1716692</v>
      </c>
      <c r="U21753">
        <v>147665</v>
      </c>
      <c r="V21753" t="s">
        <v>24073</v>
      </c>
      <c r="W21753" t="s">
        <v>30</v>
      </c>
      <c r="X21753" t="s">
        <v>48</v>
      </c>
      <c r="Y21753" t="s">
        <v>41642</v>
      </c>
      <c r="Z21753" t="s">
        <v>41637</v>
      </c>
    </row>
    <row r="21754" spans="1:26" x14ac:dyDescent="0.45">
      <c r="A21754">
        <v>17037376</v>
      </c>
      <c r="B21754" t="s">
        <v>4945</v>
      </c>
      <c r="C21754">
        <v>0</v>
      </c>
      <c r="D21754">
        <v>0</v>
      </c>
      <c r="E21754">
        <v>0</v>
      </c>
      <c r="F21754">
        <v>0</v>
      </c>
      <c r="G21754">
        <v>0</v>
      </c>
      <c r="H21754">
        <v>0</v>
      </c>
      <c r="I21754">
        <v>461631</v>
      </c>
      <c r="J21754">
        <v>15</v>
      </c>
      <c r="K21754">
        <v>23</v>
      </c>
      <c r="L21754" t="s">
        <v>25</v>
      </c>
      <c r="M21754" t="s">
        <v>26</v>
      </c>
      <c r="N21754">
        <v>17039</v>
      </c>
      <c r="O21754">
        <v>425</v>
      </c>
      <c r="P21754" t="s">
        <v>103</v>
      </c>
      <c r="Q21754">
        <v>170236</v>
      </c>
      <c r="R21754">
        <v>3965</v>
      </c>
      <c r="S21754" t="s">
        <v>104</v>
      </c>
      <c r="T21754">
        <v>1716693</v>
      </c>
      <c r="U21754">
        <v>147666</v>
      </c>
      <c r="V21754" t="s">
        <v>6222</v>
      </c>
      <c r="W21754" t="s">
        <v>30</v>
      </c>
      <c r="X21754" t="s">
        <v>31</v>
      </c>
      <c r="Y21754" t="s">
        <v>41642</v>
      </c>
      <c r="Z21754" t="s">
        <v>41637</v>
      </c>
    </row>
    <row r="21755" spans="1:26" x14ac:dyDescent="0.45">
      <c r="A21755">
        <v>17037387</v>
      </c>
      <c r="B21755" t="s">
        <v>8399</v>
      </c>
      <c r="C21755">
        <v>0</v>
      </c>
      <c r="D21755">
        <v>0</v>
      </c>
      <c r="E21755">
        <v>0</v>
      </c>
      <c r="F21755">
        <v>0</v>
      </c>
      <c r="G21755">
        <v>0</v>
      </c>
      <c r="H21755">
        <v>0</v>
      </c>
      <c r="I21755">
        <v>461478</v>
      </c>
      <c r="J21755">
        <v>15</v>
      </c>
      <c r="K21755">
        <v>23</v>
      </c>
      <c r="L21755" t="s">
        <v>25</v>
      </c>
      <c r="M21755" t="s">
        <v>26</v>
      </c>
      <c r="N21755">
        <v>17039</v>
      </c>
      <c r="O21755">
        <v>425</v>
      </c>
      <c r="P21755" t="s">
        <v>103</v>
      </c>
      <c r="Q21755">
        <v>170236</v>
      </c>
      <c r="R21755">
        <v>3965</v>
      </c>
      <c r="S21755" t="s">
        <v>104</v>
      </c>
      <c r="T21755">
        <v>1716697</v>
      </c>
      <c r="U21755">
        <v>147669</v>
      </c>
      <c r="V21755" t="s">
        <v>24074</v>
      </c>
      <c r="W21755" t="s">
        <v>30</v>
      </c>
      <c r="X21755" t="s">
        <v>31</v>
      </c>
      <c r="Y21755" t="s">
        <v>41642</v>
      </c>
      <c r="Z21755" t="s">
        <v>41637</v>
      </c>
    </row>
    <row r="21756" spans="1:26" x14ac:dyDescent="0.45">
      <c r="A21756">
        <v>17037390</v>
      </c>
      <c r="B21756" t="s">
        <v>24075</v>
      </c>
      <c r="C21756">
        <v>0</v>
      </c>
      <c r="D21756">
        <v>0</v>
      </c>
      <c r="E21756">
        <v>0</v>
      </c>
      <c r="F21756">
        <v>0</v>
      </c>
      <c r="G21756">
        <v>0</v>
      </c>
      <c r="H21756">
        <v>0</v>
      </c>
      <c r="I21756">
        <v>461497</v>
      </c>
      <c r="J21756">
        <v>15</v>
      </c>
      <c r="K21756">
        <v>23</v>
      </c>
      <c r="L21756" t="s">
        <v>25</v>
      </c>
      <c r="M21756" t="s">
        <v>26</v>
      </c>
      <c r="N21756">
        <v>17039</v>
      </c>
      <c r="O21756">
        <v>425</v>
      </c>
      <c r="P21756" t="s">
        <v>103</v>
      </c>
      <c r="Q21756">
        <v>170236</v>
      </c>
      <c r="R21756">
        <v>3965</v>
      </c>
      <c r="S21756" t="s">
        <v>104</v>
      </c>
      <c r="T21756">
        <v>1716698</v>
      </c>
      <c r="U21756">
        <v>147670</v>
      </c>
      <c r="V21756" t="s">
        <v>6228</v>
      </c>
      <c r="W21756" t="s">
        <v>30</v>
      </c>
      <c r="X21756" t="s">
        <v>31</v>
      </c>
      <c r="Y21756" t="s">
        <v>41642</v>
      </c>
      <c r="Z21756" t="s">
        <v>41637</v>
      </c>
    </row>
    <row r="21757" spans="1:26" x14ac:dyDescent="0.45">
      <c r="A21757">
        <v>17037404</v>
      </c>
      <c r="B21757" t="s">
        <v>24076</v>
      </c>
      <c r="C21757">
        <v>0</v>
      </c>
      <c r="D21757">
        <v>0</v>
      </c>
      <c r="E21757">
        <v>0</v>
      </c>
      <c r="F21757">
        <v>0</v>
      </c>
      <c r="G21757">
        <v>0</v>
      </c>
      <c r="H21757">
        <v>0</v>
      </c>
      <c r="I21757">
        <v>0</v>
      </c>
      <c r="J21757">
        <v>15</v>
      </c>
      <c r="K21757">
        <v>23</v>
      </c>
      <c r="L21757" t="s">
        <v>25</v>
      </c>
      <c r="M21757" t="s">
        <v>26</v>
      </c>
      <c r="N21757">
        <v>17039</v>
      </c>
      <c r="O21757">
        <v>425</v>
      </c>
      <c r="P21757" t="s">
        <v>103</v>
      </c>
      <c r="Q21757">
        <v>170236</v>
      </c>
      <c r="R21757">
        <v>3965</v>
      </c>
      <c r="S21757" t="s">
        <v>104</v>
      </c>
      <c r="T21757">
        <v>1716705</v>
      </c>
      <c r="U21757">
        <v>147677</v>
      </c>
      <c r="V21757" t="s">
        <v>17534</v>
      </c>
      <c r="W21757" t="s">
        <v>30</v>
      </c>
      <c r="X21757" t="s">
        <v>31</v>
      </c>
      <c r="Y21757" t="s">
        <v>41642</v>
      </c>
      <c r="Z21757" t="s">
        <v>41637</v>
      </c>
    </row>
    <row r="21758" spans="1:26" x14ac:dyDescent="0.45">
      <c r="A21758">
        <v>17037406</v>
      </c>
      <c r="B21758" t="s">
        <v>24077</v>
      </c>
      <c r="C21758">
        <v>0</v>
      </c>
      <c r="D21758">
        <v>0</v>
      </c>
      <c r="E21758">
        <v>0</v>
      </c>
      <c r="F21758">
        <v>0</v>
      </c>
      <c r="G21758">
        <v>0</v>
      </c>
      <c r="H21758">
        <v>0</v>
      </c>
      <c r="I21758">
        <v>461437</v>
      </c>
      <c r="J21758">
        <v>15</v>
      </c>
      <c r="K21758">
        <v>23</v>
      </c>
      <c r="L21758" t="s">
        <v>25</v>
      </c>
      <c r="M21758" t="s">
        <v>26</v>
      </c>
      <c r="N21758">
        <v>17039</v>
      </c>
      <c r="O21758">
        <v>425</v>
      </c>
      <c r="P21758" t="s">
        <v>103</v>
      </c>
      <c r="Q21758">
        <v>170236</v>
      </c>
      <c r="R21758">
        <v>3965</v>
      </c>
      <c r="S21758" t="s">
        <v>104</v>
      </c>
      <c r="T21758">
        <v>1716705</v>
      </c>
      <c r="U21758">
        <v>147677</v>
      </c>
      <c r="V21758" t="s">
        <v>17534</v>
      </c>
      <c r="W21758" t="s">
        <v>30</v>
      </c>
      <c r="X21758" t="s">
        <v>31</v>
      </c>
      <c r="Y21758" t="s">
        <v>41642</v>
      </c>
      <c r="Z21758" t="s">
        <v>41637</v>
      </c>
    </row>
    <row r="21759" spans="1:26" x14ac:dyDescent="0.45">
      <c r="A21759">
        <v>17037407</v>
      </c>
      <c r="B21759" t="s">
        <v>24078</v>
      </c>
      <c r="C21759">
        <v>0</v>
      </c>
      <c r="D21759">
        <v>0</v>
      </c>
      <c r="E21759">
        <v>0</v>
      </c>
      <c r="F21759">
        <v>0</v>
      </c>
      <c r="G21759">
        <v>0</v>
      </c>
      <c r="H21759">
        <v>0</v>
      </c>
      <c r="I21759">
        <v>461429</v>
      </c>
      <c r="J21759">
        <v>15</v>
      </c>
      <c r="K21759">
        <v>23</v>
      </c>
      <c r="L21759" t="s">
        <v>25</v>
      </c>
      <c r="M21759" t="s">
        <v>26</v>
      </c>
      <c r="N21759">
        <v>17039</v>
      </c>
      <c r="O21759">
        <v>425</v>
      </c>
      <c r="P21759" t="s">
        <v>103</v>
      </c>
      <c r="Q21759">
        <v>170236</v>
      </c>
      <c r="R21759">
        <v>3965</v>
      </c>
      <c r="S21759" t="s">
        <v>104</v>
      </c>
      <c r="T21759">
        <v>1716705</v>
      </c>
      <c r="U21759">
        <v>147677</v>
      </c>
      <c r="V21759" t="s">
        <v>17534</v>
      </c>
      <c r="W21759" t="s">
        <v>30</v>
      </c>
      <c r="X21759" t="s">
        <v>31</v>
      </c>
      <c r="Y21759" t="s">
        <v>41642</v>
      </c>
      <c r="Z21759" t="s">
        <v>41637</v>
      </c>
    </row>
    <row r="21760" spans="1:26" x14ac:dyDescent="0.45">
      <c r="A21760">
        <v>17037410</v>
      </c>
      <c r="B21760" t="s">
        <v>24079</v>
      </c>
      <c r="C21760">
        <v>0</v>
      </c>
      <c r="D21760">
        <v>0</v>
      </c>
      <c r="E21760">
        <v>0</v>
      </c>
      <c r="F21760">
        <v>0</v>
      </c>
      <c r="G21760">
        <v>0</v>
      </c>
      <c r="H21760">
        <v>0</v>
      </c>
      <c r="I21760">
        <v>461436</v>
      </c>
      <c r="J21760">
        <v>15</v>
      </c>
      <c r="K21760">
        <v>23</v>
      </c>
      <c r="L21760" t="s">
        <v>25</v>
      </c>
      <c r="M21760" t="s">
        <v>26</v>
      </c>
      <c r="N21760">
        <v>17039</v>
      </c>
      <c r="O21760">
        <v>425</v>
      </c>
      <c r="P21760" t="s">
        <v>103</v>
      </c>
      <c r="Q21760">
        <v>170236</v>
      </c>
      <c r="R21760">
        <v>3965</v>
      </c>
      <c r="S21760" t="s">
        <v>104</v>
      </c>
      <c r="T21760">
        <v>1716705</v>
      </c>
      <c r="U21760">
        <v>147677</v>
      </c>
      <c r="V21760" t="s">
        <v>17534</v>
      </c>
      <c r="W21760" t="s">
        <v>30</v>
      </c>
      <c r="X21760" t="s">
        <v>31</v>
      </c>
      <c r="Y21760" t="s">
        <v>41642</v>
      </c>
      <c r="Z21760" t="s">
        <v>41637</v>
      </c>
    </row>
    <row r="21761" spans="1:26" x14ac:dyDescent="0.45">
      <c r="A21761">
        <v>17037427</v>
      </c>
      <c r="B21761" t="s">
        <v>7293</v>
      </c>
      <c r="C21761">
        <v>0</v>
      </c>
      <c r="D21761">
        <v>0</v>
      </c>
      <c r="E21761">
        <v>0</v>
      </c>
      <c r="F21761">
        <v>0</v>
      </c>
      <c r="G21761">
        <v>0</v>
      </c>
      <c r="H21761">
        <v>0</v>
      </c>
      <c r="I21761">
        <v>461575</v>
      </c>
      <c r="J21761">
        <v>15</v>
      </c>
      <c r="K21761">
        <v>23</v>
      </c>
      <c r="L21761" t="s">
        <v>25</v>
      </c>
      <c r="M21761" t="s">
        <v>26</v>
      </c>
      <c r="N21761">
        <v>17039</v>
      </c>
      <c r="O21761">
        <v>425</v>
      </c>
      <c r="P21761" t="s">
        <v>103</v>
      </c>
      <c r="Q21761">
        <v>170236</v>
      </c>
      <c r="R21761">
        <v>3965</v>
      </c>
      <c r="S21761" t="s">
        <v>104</v>
      </c>
      <c r="T21761">
        <v>1716710</v>
      </c>
      <c r="U21761">
        <v>147682</v>
      </c>
      <c r="V21761" t="s">
        <v>6238</v>
      </c>
      <c r="W21761" t="s">
        <v>30</v>
      </c>
      <c r="X21761" t="s">
        <v>31</v>
      </c>
      <c r="Y21761" t="s">
        <v>41642</v>
      </c>
      <c r="Z21761" t="s">
        <v>41637</v>
      </c>
    </row>
    <row r="21762" spans="1:26" x14ac:dyDescent="0.45">
      <c r="A21762">
        <v>17037433</v>
      </c>
      <c r="B21762" t="s">
        <v>10776</v>
      </c>
      <c r="C21762">
        <v>0</v>
      </c>
      <c r="D21762">
        <v>0</v>
      </c>
      <c r="E21762">
        <v>0</v>
      </c>
      <c r="F21762">
        <v>0</v>
      </c>
      <c r="G21762">
        <v>0</v>
      </c>
      <c r="H21762">
        <v>0</v>
      </c>
      <c r="I21762">
        <v>461635</v>
      </c>
      <c r="J21762">
        <v>15</v>
      </c>
      <c r="K21762">
        <v>23</v>
      </c>
      <c r="L21762" t="s">
        <v>25</v>
      </c>
      <c r="M21762" t="s">
        <v>26</v>
      </c>
      <c r="N21762">
        <v>17039</v>
      </c>
      <c r="O21762">
        <v>425</v>
      </c>
      <c r="P21762" t="s">
        <v>103</v>
      </c>
      <c r="Q21762">
        <v>170236</v>
      </c>
      <c r="R21762">
        <v>3965</v>
      </c>
      <c r="S21762" t="s">
        <v>104</v>
      </c>
      <c r="T21762">
        <v>1716712</v>
      </c>
      <c r="U21762">
        <v>147684</v>
      </c>
      <c r="V21762" t="s">
        <v>24080</v>
      </c>
      <c r="W21762" t="s">
        <v>30</v>
      </c>
      <c r="X21762" t="s">
        <v>31</v>
      </c>
      <c r="Y21762" t="s">
        <v>41642</v>
      </c>
      <c r="Z21762" t="s">
        <v>41637</v>
      </c>
    </row>
    <row r="21763" spans="1:26" x14ac:dyDescent="0.45">
      <c r="A21763">
        <v>17037434</v>
      </c>
      <c r="B21763" t="s">
        <v>1512</v>
      </c>
      <c r="C21763">
        <v>0</v>
      </c>
      <c r="D21763">
        <v>2</v>
      </c>
      <c r="E21763">
        <v>0</v>
      </c>
      <c r="F21763">
        <v>0</v>
      </c>
      <c r="G21763">
        <v>2</v>
      </c>
      <c r="H21763">
        <v>0</v>
      </c>
      <c r="I21763">
        <v>461468</v>
      </c>
      <c r="J21763">
        <v>15</v>
      </c>
      <c r="K21763">
        <v>23</v>
      </c>
      <c r="L21763" t="s">
        <v>25</v>
      </c>
      <c r="M21763" t="s">
        <v>26</v>
      </c>
      <c r="N21763">
        <v>17039</v>
      </c>
      <c r="O21763">
        <v>425</v>
      </c>
      <c r="P21763" t="s">
        <v>103</v>
      </c>
      <c r="Q21763">
        <v>170236</v>
      </c>
      <c r="R21763">
        <v>3965</v>
      </c>
      <c r="S21763" t="s">
        <v>104</v>
      </c>
      <c r="T21763">
        <v>1716713</v>
      </c>
      <c r="U21763">
        <v>147685</v>
      </c>
      <c r="V21763" t="s">
        <v>6337</v>
      </c>
      <c r="W21763" t="s">
        <v>30</v>
      </c>
      <c r="X21763" t="s">
        <v>48</v>
      </c>
      <c r="Y21763" t="s">
        <v>41642</v>
      </c>
      <c r="Z21763" t="s">
        <v>41637</v>
      </c>
    </row>
    <row r="21764" spans="1:26" x14ac:dyDescent="0.45">
      <c r="A21764">
        <v>17037436</v>
      </c>
      <c r="B21764" t="s">
        <v>24081</v>
      </c>
      <c r="C21764">
        <v>1</v>
      </c>
      <c r="D21764">
        <v>13</v>
      </c>
      <c r="E21764">
        <v>0</v>
      </c>
      <c r="F21764">
        <v>9</v>
      </c>
      <c r="G21764">
        <v>4</v>
      </c>
      <c r="H21764">
        <v>0</v>
      </c>
      <c r="I21764">
        <v>461605</v>
      </c>
      <c r="J21764">
        <v>15</v>
      </c>
      <c r="K21764">
        <v>23</v>
      </c>
      <c r="L21764" t="s">
        <v>25</v>
      </c>
      <c r="M21764" t="s">
        <v>26</v>
      </c>
      <c r="N21764">
        <v>17039</v>
      </c>
      <c r="O21764">
        <v>425</v>
      </c>
      <c r="P21764" t="s">
        <v>103</v>
      </c>
      <c r="Q21764">
        <v>170236</v>
      </c>
      <c r="R21764">
        <v>3965</v>
      </c>
      <c r="S21764" t="s">
        <v>104</v>
      </c>
      <c r="T21764">
        <v>1716714</v>
      </c>
      <c r="U21764">
        <v>147686</v>
      </c>
      <c r="V21764" t="s">
        <v>6242</v>
      </c>
      <c r="W21764" t="s">
        <v>47</v>
      </c>
      <c r="X21764" t="s">
        <v>48</v>
      </c>
      <c r="Y21764" t="s">
        <v>41642</v>
      </c>
      <c r="Z21764" t="s">
        <v>41637</v>
      </c>
    </row>
    <row r="21765" spans="1:26" x14ac:dyDescent="0.45">
      <c r="A21765">
        <v>17037442</v>
      </c>
      <c r="B21765" t="s">
        <v>12924</v>
      </c>
      <c r="C21765">
        <v>1</v>
      </c>
      <c r="D21765">
        <v>13</v>
      </c>
      <c r="E21765">
        <v>0</v>
      </c>
      <c r="F21765">
        <v>10</v>
      </c>
      <c r="G21765">
        <v>3</v>
      </c>
      <c r="H21765">
        <v>0</v>
      </c>
      <c r="I21765">
        <v>461530</v>
      </c>
      <c r="J21765">
        <v>15</v>
      </c>
      <c r="K21765">
        <v>23</v>
      </c>
      <c r="L21765" t="s">
        <v>25</v>
      </c>
      <c r="M21765" t="s">
        <v>26</v>
      </c>
      <c r="N21765">
        <v>17039</v>
      </c>
      <c r="O21765">
        <v>425</v>
      </c>
      <c r="P21765" t="s">
        <v>103</v>
      </c>
      <c r="Q21765">
        <v>170236</v>
      </c>
      <c r="R21765">
        <v>3965</v>
      </c>
      <c r="S21765" t="s">
        <v>104</v>
      </c>
      <c r="T21765">
        <v>1716715</v>
      </c>
      <c r="U21765">
        <v>147688</v>
      </c>
      <c r="V21765" t="s">
        <v>24082</v>
      </c>
      <c r="W21765" t="s">
        <v>47</v>
      </c>
      <c r="X21765" t="s">
        <v>48</v>
      </c>
      <c r="Y21765" t="s">
        <v>41642</v>
      </c>
      <c r="Z21765" t="s">
        <v>41637</v>
      </c>
    </row>
    <row r="21766" spans="1:26" x14ac:dyDescent="0.45">
      <c r="A21766">
        <v>17037443</v>
      </c>
      <c r="B21766" t="s">
        <v>2926</v>
      </c>
      <c r="C21766">
        <v>0</v>
      </c>
      <c r="D21766">
        <v>0</v>
      </c>
      <c r="E21766">
        <v>0</v>
      </c>
      <c r="F21766">
        <v>0</v>
      </c>
      <c r="G21766">
        <v>0</v>
      </c>
      <c r="H21766">
        <v>0</v>
      </c>
      <c r="I21766">
        <v>461471</v>
      </c>
      <c r="J21766">
        <v>15</v>
      </c>
      <c r="K21766">
        <v>23</v>
      </c>
      <c r="L21766" t="s">
        <v>25</v>
      </c>
      <c r="M21766" t="s">
        <v>26</v>
      </c>
      <c r="N21766">
        <v>17039</v>
      </c>
      <c r="O21766">
        <v>425</v>
      </c>
      <c r="P21766" t="s">
        <v>103</v>
      </c>
      <c r="Q21766">
        <v>170236</v>
      </c>
      <c r="R21766">
        <v>3965</v>
      </c>
      <c r="S21766" t="s">
        <v>104</v>
      </c>
      <c r="T21766">
        <v>1716716</v>
      </c>
      <c r="U21766">
        <v>147689</v>
      </c>
      <c r="V21766" t="s">
        <v>24083</v>
      </c>
      <c r="W21766" t="s">
        <v>30</v>
      </c>
      <c r="X21766" t="s">
        <v>31</v>
      </c>
      <c r="Y21766" t="s">
        <v>41642</v>
      </c>
      <c r="Z21766" t="s">
        <v>41637</v>
      </c>
    </row>
    <row r="21767" spans="1:26" x14ac:dyDescent="0.45">
      <c r="A21767">
        <v>17037444</v>
      </c>
      <c r="B21767" t="s">
        <v>3491</v>
      </c>
      <c r="C21767">
        <v>0</v>
      </c>
      <c r="D21767">
        <v>0</v>
      </c>
      <c r="E21767">
        <v>0</v>
      </c>
      <c r="F21767">
        <v>0</v>
      </c>
      <c r="G21767">
        <v>0</v>
      </c>
      <c r="H21767">
        <v>0</v>
      </c>
      <c r="I21767">
        <v>461634</v>
      </c>
      <c r="J21767">
        <v>15</v>
      </c>
      <c r="K21767">
        <v>23</v>
      </c>
      <c r="L21767" t="s">
        <v>25</v>
      </c>
      <c r="M21767" t="s">
        <v>26</v>
      </c>
      <c r="N21767">
        <v>17039</v>
      </c>
      <c r="O21767">
        <v>425</v>
      </c>
      <c r="P21767" t="s">
        <v>103</v>
      </c>
      <c r="Q21767">
        <v>170236</v>
      </c>
      <c r="R21767">
        <v>3965</v>
      </c>
      <c r="S21767" t="s">
        <v>104</v>
      </c>
      <c r="T21767">
        <v>1716716</v>
      </c>
      <c r="U21767">
        <v>147689</v>
      </c>
      <c r="V21767" t="s">
        <v>24083</v>
      </c>
      <c r="W21767" t="s">
        <v>30</v>
      </c>
      <c r="X21767" t="s">
        <v>31</v>
      </c>
      <c r="Y21767" t="s">
        <v>41642</v>
      </c>
      <c r="Z21767" t="s">
        <v>41637</v>
      </c>
    </row>
    <row r="21768" spans="1:26" x14ac:dyDescent="0.45">
      <c r="A21768">
        <v>17037452</v>
      </c>
      <c r="B21768" t="s">
        <v>24084</v>
      </c>
      <c r="C21768">
        <v>0</v>
      </c>
      <c r="D21768">
        <v>0</v>
      </c>
      <c r="E21768">
        <v>0</v>
      </c>
      <c r="F21768">
        <v>0</v>
      </c>
      <c r="G21768">
        <v>0</v>
      </c>
      <c r="H21768">
        <v>0</v>
      </c>
      <c r="I21768">
        <v>461616</v>
      </c>
      <c r="J21768">
        <v>15</v>
      </c>
      <c r="K21768">
        <v>23</v>
      </c>
      <c r="L21768" t="s">
        <v>25</v>
      </c>
      <c r="M21768" t="s">
        <v>26</v>
      </c>
      <c r="N21768">
        <v>17039</v>
      </c>
      <c r="O21768">
        <v>425</v>
      </c>
      <c r="P21768" t="s">
        <v>103</v>
      </c>
      <c r="Q21768">
        <v>170236</v>
      </c>
      <c r="R21768">
        <v>3965</v>
      </c>
      <c r="S21768" t="s">
        <v>104</v>
      </c>
      <c r="T21768">
        <v>1716718</v>
      </c>
      <c r="U21768">
        <v>147687</v>
      </c>
      <c r="V21768" t="s">
        <v>24085</v>
      </c>
      <c r="W21768" t="s">
        <v>30</v>
      </c>
      <c r="X21768" t="s">
        <v>31</v>
      </c>
      <c r="Y21768" t="s">
        <v>41642</v>
      </c>
      <c r="Z21768" t="s">
        <v>41637</v>
      </c>
    </row>
    <row r="21769" spans="1:26" x14ac:dyDescent="0.45">
      <c r="A21769">
        <v>17037453</v>
      </c>
      <c r="B21769" t="s">
        <v>24086</v>
      </c>
      <c r="C21769">
        <v>0</v>
      </c>
      <c r="D21769">
        <v>0</v>
      </c>
      <c r="E21769">
        <v>0</v>
      </c>
      <c r="F21769">
        <v>0</v>
      </c>
      <c r="G21769">
        <v>0</v>
      </c>
      <c r="H21769">
        <v>0</v>
      </c>
      <c r="I21769">
        <v>461567</v>
      </c>
      <c r="J21769">
        <v>15</v>
      </c>
      <c r="K21769">
        <v>23</v>
      </c>
      <c r="L21769" t="s">
        <v>25</v>
      </c>
      <c r="M21769" t="s">
        <v>26</v>
      </c>
      <c r="N21769">
        <v>17039</v>
      </c>
      <c r="O21769">
        <v>425</v>
      </c>
      <c r="P21769" t="s">
        <v>103</v>
      </c>
      <c r="Q21769">
        <v>170236</v>
      </c>
      <c r="R21769">
        <v>3965</v>
      </c>
      <c r="S21769" t="s">
        <v>104</v>
      </c>
      <c r="T21769">
        <v>1716719</v>
      </c>
      <c r="U21769">
        <v>147691</v>
      </c>
      <c r="V21769" t="s">
        <v>17540</v>
      </c>
      <c r="W21769" t="s">
        <v>30</v>
      </c>
      <c r="X21769" t="s">
        <v>31</v>
      </c>
      <c r="Y21769" t="s">
        <v>41642</v>
      </c>
      <c r="Z21769" t="s">
        <v>41637</v>
      </c>
    </row>
    <row r="21770" spans="1:26" x14ac:dyDescent="0.45">
      <c r="A21770">
        <v>17037467</v>
      </c>
      <c r="B21770" t="s">
        <v>24087</v>
      </c>
      <c r="C21770">
        <v>0</v>
      </c>
      <c r="D21770">
        <v>0</v>
      </c>
      <c r="E21770">
        <v>0</v>
      </c>
      <c r="F21770">
        <v>0</v>
      </c>
      <c r="G21770">
        <v>0</v>
      </c>
      <c r="H21770">
        <v>0</v>
      </c>
      <c r="I21770">
        <v>461599</v>
      </c>
      <c r="J21770">
        <v>15</v>
      </c>
      <c r="K21770">
        <v>23</v>
      </c>
      <c r="L21770" t="s">
        <v>25</v>
      </c>
      <c r="M21770" t="s">
        <v>26</v>
      </c>
      <c r="N21770">
        <v>17039</v>
      </c>
      <c r="O21770">
        <v>425</v>
      </c>
      <c r="P21770" t="s">
        <v>103</v>
      </c>
      <c r="Q21770">
        <v>170236</v>
      </c>
      <c r="R21770">
        <v>3965</v>
      </c>
      <c r="S21770" t="s">
        <v>104</v>
      </c>
      <c r="T21770">
        <v>1716724</v>
      </c>
      <c r="U21770">
        <v>147696</v>
      </c>
      <c r="V21770" t="s">
        <v>17543</v>
      </c>
      <c r="W21770" t="s">
        <v>30</v>
      </c>
      <c r="X21770" t="s">
        <v>31</v>
      </c>
      <c r="Y21770" t="s">
        <v>41642</v>
      </c>
      <c r="Z21770" t="s">
        <v>41637</v>
      </c>
    </row>
    <row r="21771" spans="1:26" x14ac:dyDescent="0.45">
      <c r="A21771">
        <v>17037468</v>
      </c>
      <c r="B21771" t="s">
        <v>24088</v>
      </c>
      <c r="C21771">
        <v>0</v>
      </c>
      <c r="D21771">
        <v>0</v>
      </c>
      <c r="E21771">
        <v>0</v>
      </c>
      <c r="F21771">
        <v>0</v>
      </c>
      <c r="G21771">
        <v>0</v>
      </c>
      <c r="H21771">
        <v>0</v>
      </c>
      <c r="I21771">
        <v>461594</v>
      </c>
      <c r="J21771">
        <v>15</v>
      </c>
      <c r="K21771">
        <v>23</v>
      </c>
      <c r="L21771" t="s">
        <v>25</v>
      </c>
      <c r="M21771" t="s">
        <v>26</v>
      </c>
      <c r="N21771">
        <v>17039</v>
      </c>
      <c r="O21771">
        <v>425</v>
      </c>
      <c r="P21771" t="s">
        <v>103</v>
      </c>
      <c r="Q21771">
        <v>170236</v>
      </c>
      <c r="R21771">
        <v>3965</v>
      </c>
      <c r="S21771" t="s">
        <v>104</v>
      </c>
      <c r="T21771">
        <v>1716724</v>
      </c>
      <c r="U21771">
        <v>147696</v>
      </c>
      <c r="V21771" t="s">
        <v>17543</v>
      </c>
      <c r="W21771" t="s">
        <v>30</v>
      </c>
      <c r="X21771" t="s">
        <v>31</v>
      </c>
      <c r="Y21771" t="s">
        <v>41642</v>
      </c>
      <c r="Z21771" t="s">
        <v>41637</v>
      </c>
    </row>
    <row r="21772" spans="1:26" x14ac:dyDescent="0.45">
      <c r="A21772">
        <v>17037473</v>
      </c>
      <c r="B21772" t="s">
        <v>24089</v>
      </c>
      <c r="C21772">
        <v>0</v>
      </c>
      <c r="D21772">
        <v>2</v>
      </c>
      <c r="E21772">
        <v>2</v>
      </c>
      <c r="F21772">
        <v>0</v>
      </c>
      <c r="G21772">
        <v>0</v>
      </c>
      <c r="H21772">
        <v>0</v>
      </c>
      <c r="I21772">
        <v>461488</v>
      </c>
      <c r="J21772">
        <v>15</v>
      </c>
      <c r="K21772">
        <v>23</v>
      </c>
      <c r="L21772" t="s">
        <v>25</v>
      </c>
      <c r="M21772" t="s">
        <v>26</v>
      </c>
      <c r="N21772">
        <v>17039</v>
      </c>
      <c r="O21772">
        <v>425</v>
      </c>
      <c r="P21772" t="s">
        <v>103</v>
      </c>
      <c r="Q21772">
        <v>170236</v>
      </c>
      <c r="R21772">
        <v>3965</v>
      </c>
      <c r="S21772" t="s">
        <v>104</v>
      </c>
      <c r="T21772">
        <v>1716725</v>
      </c>
      <c r="U21772">
        <v>147697</v>
      </c>
      <c r="V21772" t="s">
        <v>17545</v>
      </c>
      <c r="W21772" t="s">
        <v>30</v>
      </c>
      <c r="X21772" t="s">
        <v>48</v>
      </c>
      <c r="Y21772" t="s">
        <v>41642</v>
      </c>
      <c r="Z21772" t="s">
        <v>41637</v>
      </c>
    </row>
    <row r="21773" spans="1:26" x14ac:dyDescent="0.45">
      <c r="A21773">
        <v>17037478</v>
      </c>
      <c r="B21773" t="s">
        <v>24090</v>
      </c>
      <c r="C21773">
        <v>0</v>
      </c>
      <c r="D21773">
        <v>3</v>
      </c>
      <c r="E21773">
        <v>3</v>
      </c>
      <c r="F21773">
        <v>0</v>
      </c>
      <c r="G21773">
        <v>0</v>
      </c>
      <c r="H21773">
        <v>0</v>
      </c>
      <c r="I21773">
        <v>461551</v>
      </c>
      <c r="J21773">
        <v>15</v>
      </c>
      <c r="K21773">
        <v>23</v>
      </c>
      <c r="L21773" t="s">
        <v>25</v>
      </c>
      <c r="M21773" t="s">
        <v>26</v>
      </c>
      <c r="N21773">
        <v>17039</v>
      </c>
      <c r="O21773">
        <v>425</v>
      </c>
      <c r="P21773" t="s">
        <v>103</v>
      </c>
      <c r="Q21773">
        <v>170236</v>
      </c>
      <c r="R21773">
        <v>3965</v>
      </c>
      <c r="S21773" t="s">
        <v>104</v>
      </c>
      <c r="T21773">
        <v>1716727</v>
      </c>
      <c r="U21773">
        <v>147699</v>
      </c>
      <c r="V21773" t="s">
        <v>6250</v>
      </c>
      <c r="W21773" t="s">
        <v>30</v>
      </c>
      <c r="X21773" t="s">
        <v>48</v>
      </c>
      <c r="Y21773" t="s">
        <v>41642</v>
      </c>
      <c r="Z21773" t="s">
        <v>41637</v>
      </c>
    </row>
    <row r="21774" spans="1:26" x14ac:dyDescent="0.45">
      <c r="A21774">
        <v>17037479</v>
      </c>
      <c r="B21774" t="s">
        <v>24091</v>
      </c>
      <c r="C21774">
        <v>0</v>
      </c>
      <c r="D21774">
        <v>2</v>
      </c>
      <c r="E21774">
        <v>0</v>
      </c>
      <c r="F21774">
        <v>0</v>
      </c>
      <c r="G21774">
        <v>2</v>
      </c>
      <c r="H21774">
        <v>0</v>
      </c>
      <c r="I21774">
        <v>461560</v>
      </c>
      <c r="J21774">
        <v>15</v>
      </c>
      <c r="K21774">
        <v>23</v>
      </c>
      <c r="L21774" t="s">
        <v>25</v>
      </c>
      <c r="M21774" t="s">
        <v>26</v>
      </c>
      <c r="N21774">
        <v>17039</v>
      </c>
      <c r="O21774">
        <v>425</v>
      </c>
      <c r="P21774" t="s">
        <v>103</v>
      </c>
      <c r="Q21774">
        <v>170236</v>
      </c>
      <c r="R21774">
        <v>3965</v>
      </c>
      <c r="S21774" t="s">
        <v>104</v>
      </c>
      <c r="T21774">
        <v>1716727</v>
      </c>
      <c r="U21774">
        <v>147699</v>
      </c>
      <c r="V21774" t="s">
        <v>6250</v>
      </c>
      <c r="W21774" t="s">
        <v>30</v>
      </c>
      <c r="X21774" t="s">
        <v>48</v>
      </c>
      <c r="Y21774" t="s">
        <v>41642</v>
      </c>
      <c r="Z21774" t="s">
        <v>41637</v>
      </c>
    </row>
    <row r="21775" spans="1:26" x14ac:dyDescent="0.45">
      <c r="A21775">
        <v>17037487</v>
      </c>
      <c r="B21775" t="s">
        <v>24092</v>
      </c>
      <c r="C21775">
        <v>0</v>
      </c>
      <c r="D21775">
        <v>0</v>
      </c>
      <c r="E21775">
        <v>0</v>
      </c>
      <c r="F21775">
        <v>0</v>
      </c>
      <c r="G21775">
        <v>0</v>
      </c>
      <c r="H21775">
        <v>0</v>
      </c>
      <c r="I21775">
        <v>461413</v>
      </c>
      <c r="J21775">
        <v>15</v>
      </c>
      <c r="K21775">
        <v>23</v>
      </c>
      <c r="L21775" t="s">
        <v>25</v>
      </c>
      <c r="M21775" t="s">
        <v>26</v>
      </c>
      <c r="N21775">
        <v>17039</v>
      </c>
      <c r="O21775">
        <v>425</v>
      </c>
      <c r="P21775" t="s">
        <v>103</v>
      </c>
      <c r="Q21775">
        <v>170236</v>
      </c>
      <c r="R21775">
        <v>3965</v>
      </c>
      <c r="S21775" t="s">
        <v>104</v>
      </c>
      <c r="T21775">
        <v>1716729</v>
      </c>
      <c r="U21775">
        <v>147701</v>
      </c>
      <c r="V21775" t="s">
        <v>245</v>
      </c>
      <c r="W21775" t="s">
        <v>30</v>
      </c>
      <c r="X21775" t="s">
        <v>31</v>
      </c>
      <c r="Y21775" t="s">
        <v>41642</v>
      </c>
      <c r="Z21775" t="s">
        <v>41637</v>
      </c>
    </row>
    <row r="21776" spans="1:26" x14ac:dyDescent="0.45">
      <c r="A21776">
        <v>17037511</v>
      </c>
      <c r="B21776" t="s">
        <v>8393</v>
      </c>
      <c r="C21776">
        <v>0</v>
      </c>
      <c r="D21776">
        <v>5</v>
      </c>
      <c r="E21776">
        <v>0</v>
      </c>
      <c r="F21776">
        <v>3</v>
      </c>
      <c r="G21776">
        <v>2</v>
      </c>
      <c r="H21776">
        <v>0</v>
      </c>
      <c r="I21776">
        <v>461481</v>
      </c>
      <c r="J21776">
        <v>15</v>
      </c>
      <c r="K21776">
        <v>23</v>
      </c>
      <c r="L21776" t="s">
        <v>25</v>
      </c>
      <c r="M21776" t="s">
        <v>26</v>
      </c>
      <c r="N21776">
        <v>17039</v>
      </c>
      <c r="O21776">
        <v>425</v>
      </c>
      <c r="P21776" t="s">
        <v>103</v>
      </c>
      <c r="Q21776">
        <v>170236</v>
      </c>
      <c r="R21776">
        <v>3965</v>
      </c>
      <c r="S21776" t="s">
        <v>104</v>
      </c>
      <c r="T21776">
        <v>1716737</v>
      </c>
      <c r="U21776">
        <v>147709</v>
      </c>
      <c r="V21776" t="s">
        <v>6260</v>
      </c>
      <c r="W21776" t="s">
        <v>30</v>
      </c>
      <c r="X21776" t="s">
        <v>48</v>
      </c>
      <c r="Y21776" t="s">
        <v>41642</v>
      </c>
      <c r="Z21776" t="s">
        <v>41637</v>
      </c>
    </row>
    <row r="21777" spans="1:26" x14ac:dyDescent="0.45">
      <c r="A21777">
        <v>17037512</v>
      </c>
      <c r="B21777" t="s">
        <v>24093</v>
      </c>
      <c r="C21777">
        <v>0</v>
      </c>
      <c r="D21777">
        <v>0</v>
      </c>
      <c r="E21777">
        <v>0</v>
      </c>
      <c r="F21777">
        <v>0</v>
      </c>
      <c r="G21777">
        <v>0</v>
      </c>
      <c r="H21777">
        <v>0</v>
      </c>
      <c r="I21777">
        <v>461448</v>
      </c>
      <c r="J21777">
        <v>15</v>
      </c>
      <c r="K21777">
        <v>23</v>
      </c>
      <c r="L21777" t="s">
        <v>25</v>
      </c>
      <c r="M21777" t="s">
        <v>26</v>
      </c>
      <c r="N21777">
        <v>17039</v>
      </c>
      <c r="O21777">
        <v>425</v>
      </c>
      <c r="P21777" t="s">
        <v>103</v>
      </c>
      <c r="Q21777">
        <v>170236</v>
      </c>
      <c r="R21777">
        <v>3965</v>
      </c>
      <c r="S21777" t="s">
        <v>104</v>
      </c>
      <c r="T21777">
        <v>1716738</v>
      </c>
      <c r="U21777">
        <v>147711</v>
      </c>
      <c r="V21777" t="s">
        <v>24094</v>
      </c>
      <c r="W21777" t="s">
        <v>30</v>
      </c>
      <c r="X21777" t="s">
        <v>31</v>
      </c>
      <c r="Y21777" t="s">
        <v>41642</v>
      </c>
      <c r="Z21777" t="s">
        <v>41637</v>
      </c>
    </row>
    <row r="21778" spans="1:26" x14ac:dyDescent="0.45">
      <c r="A21778">
        <v>17037514</v>
      </c>
      <c r="B21778" t="s">
        <v>24095</v>
      </c>
      <c r="C21778">
        <v>0</v>
      </c>
      <c r="D21778">
        <v>2</v>
      </c>
      <c r="E21778">
        <v>2</v>
      </c>
      <c r="F21778">
        <v>0</v>
      </c>
      <c r="G21778">
        <v>0</v>
      </c>
      <c r="H21778">
        <v>0</v>
      </c>
      <c r="I21778">
        <v>461445</v>
      </c>
      <c r="J21778">
        <v>15</v>
      </c>
      <c r="K21778">
        <v>23</v>
      </c>
      <c r="L21778" t="s">
        <v>25</v>
      </c>
      <c r="M21778" t="s">
        <v>26</v>
      </c>
      <c r="N21778">
        <v>17039</v>
      </c>
      <c r="O21778">
        <v>425</v>
      </c>
      <c r="P21778" t="s">
        <v>103</v>
      </c>
      <c r="Q21778">
        <v>170236</v>
      </c>
      <c r="R21778">
        <v>3965</v>
      </c>
      <c r="S21778" t="s">
        <v>104</v>
      </c>
      <c r="T21778">
        <v>1716738</v>
      </c>
      <c r="U21778">
        <v>147711</v>
      </c>
      <c r="V21778" t="s">
        <v>24094</v>
      </c>
      <c r="W21778" t="s">
        <v>30</v>
      </c>
      <c r="X21778" t="s">
        <v>48</v>
      </c>
      <c r="Y21778" t="s">
        <v>41642</v>
      </c>
      <c r="Z21778" t="s">
        <v>41637</v>
      </c>
    </row>
    <row r="21779" spans="1:26" x14ac:dyDescent="0.45">
      <c r="A21779">
        <v>17037515</v>
      </c>
      <c r="B21779" t="s">
        <v>24096</v>
      </c>
      <c r="C21779">
        <v>0</v>
      </c>
      <c r="D21779">
        <v>5</v>
      </c>
      <c r="E21779">
        <v>1</v>
      </c>
      <c r="F21779">
        <v>1</v>
      </c>
      <c r="G21779">
        <v>3</v>
      </c>
      <c r="H21779">
        <v>0</v>
      </c>
      <c r="I21779">
        <v>461444</v>
      </c>
      <c r="J21779">
        <v>15</v>
      </c>
      <c r="K21779">
        <v>23</v>
      </c>
      <c r="L21779" t="s">
        <v>25</v>
      </c>
      <c r="M21779" t="s">
        <v>26</v>
      </c>
      <c r="N21779">
        <v>17039</v>
      </c>
      <c r="O21779">
        <v>425</v>
      </c>
      <c r="P21779" t="s">
        <v>103</v>
      </c>
      <c r="Q21779">
        <v>170236</v>
      </c>
      <c r="R21779">
        <v>3965</v>
      </c>
      <c r="S21779" t="s">
        <v>104</v>
      </c>
      <c r="T21779">
        <v>1716738</v>
      </c>
      <c r="U21779">
        <v>147711</v>
      </c>
      <c r="V21779" t="s">
        <v>24094</v>
      </c>
      <c r="W21779" t="s">
        <v>30</v>
      </c>
      <c r="X21779" t="s">
        <v>48</v>
      </c>
      <c r="Y21779" t="s">
        <v>41642</v>
      </c>
      <c r="Z21779" t="s">
        <v>41637</v>
      </c>
    </row>
    <row r="21780" spans="1:26" x14ac:dyDescent="0.45">
      <c r="A21780">
        <v>17037526</v>
      </c>
      <c r="B21780" t="s">
        <v>15333</v>
      </c>
      <c r="C21780">
        <v>0</v>
      </c>
      <c r="D21780">
        <v>0</v>
      </c>
      <c r="E21780">
        <v>0</v>
      </c>
      <c r="F21780">
        <v>0</v>
      </c>
      <c r="G21780">
        <v>0</v>
      </c>
      <c r="H21780">
        <v>0</v>
      </c>
      <c r="I21780">
        <v>461630</v>
      </c>
      <c r="J21780">
        <v>15</v>
      </c>
      <c r="K21780">
        <v>23</v>
      </c>
      <c r="L21780" t="s">
        <v>25</v>
      </c>
      <c r="M21780" t="s">
        <v>26</v>
      </c>
      <c r="N21780">
        <v>17039</v>
      </c>
      <c r="O21780">
        <v>425</v>
      </c>
      <c r="P21780" t="s">
        <v>103</v>
      </c>
      <c r="Q21780">
        <v>170236</v>
      </c>
      <c r="R21780">
        <v>3965</v>
      </c>
      <c r="S21780" t="s">
        <v>104</v>
      </c>
      <c r="T21780">
        <v>1716741</v>
      </c>
      <c r="U21780">
        <v>147713</v>
      </c>
      <c r="V21780" t="s">
        <v>6263</v>
      </c>
      <c r="W21780" t="s">
        <v>30</v>
      </c>
      <c r="X21780" t="s">
        <v>31</v>
      </c>
      <c r="Y21780" t="s">
        <v>41642</v>
      </c>
      <c r="Z21780" t="s">
        <v>41637</v>
      </c>
    </row>
    <row r="21781" spans="1:26" x14ac:dyDescent="0.45">
      <c r="A21781">
        <v>17037527</v>
      </c>
      <c r="B21781" t="s">
        <v>6592</v>
      </c>
      <c r="C21781">
        <v>0</v>
      </c>
      <c r="D21781">
        <v>0</v>
      </c>
      <c r="E21781">
        <v>0</v>
      </c>
      <c r="F21781">
        <v>0</v>
      </c>
      <c r="G21781">
        <v>0</v>
      </c>
      <c r="H21781">
        <v>0</v>
      </c>
      <c r="I21781">
        <v>461556</v>
      </c>
      <c r="J21781">
        <v>15</v>
      </c>
      <c r="K21781">
        <v>23</v>
      </c>
      <c r="L21781" t="s">
        <v>25</v>
      </c>
      <c r="M21781" t="s">
        <v>26</v>
      </c>
      <c r="N21781">
        <v>17039</v>
      </c>
      <c r="O21781">
        <v>425</v>
      </c>
      <c r="P21781" t="s">
        <v>103</v>
      </c>
      <c r="Q21781">
        <v>170236</v>
      </c>
      <c r="R21781">
        <v>3965</v>
      </c>
      <c r="S21781" t="s">
        <v>104</v>
      </c>
      <c r="T21781">
        <v>1716742</v>
      </c>
      <c r="U21781">
        <v>147714</v>
      </c>
      <c r="V21781" t="s">
        <v>6264</v>
      </c>
      <c r="W21781" t="s">
        <v>30</v>
      </c>
      <c r="X21781" t="s">
        <v>31</v>
      </c>
      <c r="Y21781" t="s">
        <v>41642</v>
      </c>
      <c r="Z21781" t="s">
        <v>41637</v>
      </c>
    </row>
    <row r="21782" spans="1:26" x14ac:dyDescent="0.45">
      <c r="A21782">
        <v>17037529</v>
      </c>
      <c r="B21782" t="s">
        <v>8331</v>
      </c>
      <c r="C21782">
        <v>0</v>
      </c>
      <c r="D21782">
        <v>1</v>
      </c>
      <c r="E21782">
        <v>0</v>
      </c>
      <c r="F21782">
        <v>0</v>
      </c>
      <c r="G21782">
        <v>1</v>
      </c>
      <c r="H21782">
        <v>0</v>
      </c>
      <c r="I21782">
        <v>461563</v>
      </c>
      <c r="J21782">
        <v>15</v>
      </c>
      <c r="K21782">
        <v>23</v>
      </c>
      <c r="L21782" t="s">
        <v>25</v>
      </c>
      <c r="M21782" t="s">
        <v>26</v>
      </c>
      <c r="N21782">
        <v>17039</v>
      </c>
      <c r="O21782">
        <v>425</v>
      </c>
      <c r="P21782" t="s">
        <v>103</v>
      </c>
      <c r="Q21782">
        <v>170236</v>
      </c>
      <c r="R21782">
        <v>3965</v>
      </c>
      <c r="S21782" t="s">
        <v>104</v>
      </c>
      <c r="T21782">
        <v>1716742</v>
      </c>
      <c r="U21782">
        <v>147714</v>
      </c>
      <c r="V21782" t="s">
        <v>6264</v>
      </c>
      <c r="W21782" t="s">
        <v>30</v>
      </c>
      <c r="X21782" t="s">
        <v>48</v>
      </c>
      <c r="Y21782" t="s">
        <v>41642</v>
      </c>
      <c r="Z21782" t="s">
        <v>41637</v>
      </c>
    </row>
    <row r="21783" spans="1:26" x14ac:dyDescent="0.45">
      <c r="A21783">
        <v>17037549</v>
      </c>
      <c r="B21783" t="s">
        <v>2749</v>
      </c>
      <c r="C21783">
        <v>0</v>
      </c>
      <c r="D21783">
        <v>0</v>
      </c>
      <c r="E21783">
        <v>0</v>
      </c>
      <c r="F21783">
        <v>0</v>
      </c>
      <c r="G21783">
        <v>0</v>
      </c>
      <c r="H21783">
        <v>0</v>
      </c>
      <c r="I21783">
        <v>460702</v>
      </c>
      <c r="J21783">
        <v>15</v>
      </c>
      <c r="K21783">
        <v>23</v>
      </c>
      <c r="L21783" t="s">
        <v>25</v>
      </c>
      <c r="M21783" t="s">
        <v>26</v>
      </c>
      <c r="N21783">
        <v>17039</v>
      </c>
      <c r="O21783">
        <v>425</v>
      </c>
      <c r="P21783" t="s">
        <v>103</v>
      </c>
      <c r="Q21783">
        <v>170237</v>
      </c>
      <c r="R21783">
        <v>3966</v>
      </c>
      <c r="S21783" t="s">
        <v>6271</v>
      </c>
      <c r="T21783">
        <v>1716746</v>
      </c>
      <c r="U21783">
        <v>147718</v>
      </c>
      <c r="V21783" t="s">
        <v>24097</v>
      </c>
      <c r="W21783" t="s">
        <v>30</v>
      </c>
      <c r="X21783" t="s">
        <v>31</v>
      </c>
      <c r="Y21783" t="s">
        <v>41642</v>
      </c>
      <c r="Z21783" t="s">
        <v>41637</v>
      </c>
    </row>
    <row r="21784" spans="1:26" x14ac:dyDescent="0.45">
      <c r="A21784">
        <v>17037553</v>
      </c>
      <c r="B21784" t="s">
        <v>4790</v>
      </c>
      <c r="C21784">
        <v>0</v>
      </c>
      <c r="D21784">
        <v>0</v>
      </c>
      <c r="E21784">
        <v>0</v>
      </c>
      <c r="F21784">
        <v>0</v>
      </c>
      <c r="G21784">
        <v>0</v>
      </c>
      <c r="H21784">
        <v>0</v>
      </c>
      <c r="I21784">
        <v>0</v>
      </c>
      <c r="J21784">
        <v>15</v>
      </c>
      <c r="K21784">
        <v>23</v>
      </c>
      <c r="L21784" t="s">
        <v>25</v>
      </c>
      <c r="M21784" t="s">
        <v>26</v>
      </c>
      <c r="N21784">
        <v>17039</v>
      </c>
      <c r="O21784">
        <v>425</v>
      </c>
      <c r="P21784" t="s">
        <v>103</v>
      </c>
      <c r="Q21784">
        <v>170237</v>
      </c>
      <c r="R21784">
        <v>3966</v>
      </c>
      <c r="S21784" t="s">
        <v>6271</v>
      </c>
      <c r="T21784">
        <v>1716747</v>
      </c>
      <c r="U21784">
        <v>300106</v>
      </c>
      <c r="V21784" t="s">
        <v>3309</v>
      </c>
      <c r="W21784" t="s">
        <v>30</v>
      </c>
      <c r="X21784" t="s">
        <v>31</v>
      </c>
      <c r="Y21784" t="s">
        <v>41642</v>
      </c>
      <c r="Z21784" t="s">
        <v>41637</v>
      </c>
    </row>
    <row r="21785" spans="1:26" x14ac:dyDescent="0.45">
      <c r="A21785">
        <v>17037554</v>
      </c>
      <c r="B21785" t="s">
        <v>19610</v>
      </c>
      <c r="C21785">
        <v>0</v>
      </c>
      <c r="D21785">
        <v>14</v>
      </c>
      <c r="E21785">
        <v>6</v>
      </c>
      <c r="F21785">
        <v>0</v>
      </c>
      <c r="G21785">
        <v>7</v>
      </c>
      <c r="H21785">
        <v>1</v>
      </c>
      <c r="I21785">
        <v>460765</v>
      </c>
      <c r="J21785">
        <v>15</v>
      </c>
      <c r="K21785">
        <v>23</v>
      </c>
      <c r="L21785" t="s">
        <v>25</v>
      </c>
      <c r="M21785" t="s">
        <v>26</v>
      </c>
      <c r="N21785">
        <v>17039</v>
      </c>
      <c r="O21785">
        <v>425</v>
      </c>
      <c r="P21785" t="s">
        <v>103</v>
      </c>
      <c r="Q21785">
        <v>170237</v>
      </c>
      <c r="R21785">
        <v>3966</v>
      </c>
      <c r="S21785" t="s">
        <v>6271</v>
      </c>
      <c r="T21785">
        <v>1716748</v>
      </c>
      <c r="U21785">
        <v>147719</v>
      </c>
      <c r="V21785" t="s">
        <v>24098</v>
      </c>
      <c r="W21785" t="s">
        <v>30</v>
      </c>
      <c r="X21785" t="s">
        <v>48</v>
      </c>
      <c r="Y21785" t="s">
        <v>41642</v>
      </c>
      <c r="Z21785" t="s">
        <v>41637</v>
      </c>
    </row>
    <row r="21786" spans="1:26" x14ac:dyDescent="0.45">
      <c r="A21786">
        <v>17037555</v>
      </c>
      <c r="B21786" t="s">
        <v>15428</v>
      </c>
      <c r="C21786">
        <v>0</v>
      </c>
      <c r="D21786">
        <v>0</v>
      </c>
      <c r="E21786">
        <v>0</v>
      </c>
      <c r="F21786">
        <v>0</v>
      </c>
      <c r="G21786">
        <v>0</v>
      </c>
      <c r="H21786">
        <v>0</v>
      </c>
      <c r="I21786">
        <v>460784</v>
      </c>
      <c r="J21786">
        <v>15</v>
      </c>
      <c r="K21786">
        <v>23</v>
      </c>
      <c r="L21786" t="s">
        <v>25</v>
      </c>
      <c r="M21786" t="s">
        <v>26</v>
      </c>
      <c r="N21786">
        <v>17039</v>
      </c>
      <c r="O21786">
        <v>425</v>
      </c>
      <c r="P21786" t="s">
        <v>103</v>
      </c>
      <c r="Q21786">
        <v>170237</v>
      </c>
      <c r="R21786">
        <v>3966</v>
      </c>
      <c r="S21786" t="s">
        <v>6271</v>
      </c>
      <c r="T21786">
        <v>1716749</v>
      </c>
      <c r="U21786">
        <v>147720</v>
      </c>
      <c r="V21786" t="s">
        <v>24099</v>
      </c>
      <c r="W21786" t="s">
        <v>30</v>
      </c>
      <c r="X21786" t="s">
        <v>31</v>
      </c>
      <c r="Y21786" t="s">
        <v>41642</v>
      </c>
      <c r="Z21786" t="s">
        <v>41637</v>
      </c>
    </row>
    <row r="21787" spans="1:26" x14ac:dyDescent="0.45">
      <c r="A21787">
        <v>17037557</v>
      </c>
      <c r="B21787" t="s">
        <v>24100</v>
      </c>
      <c r="C21787">
        <v>0</v>
      </c>
      <c r="D21787">
        <v>0</v>
      </c>
      <c r="E21787">
        <v>0</v>
      </c>
      <c r="F21787">
        <v>0</v>
      </c>
      <c r="G21787">
        <v>0</v>
      </c>
      <c r="H21787">
        <v>0</v>
      </c>
      <c r="I21787">
        <v>460783</v>
      </c>
      <c r="J21787">
        <v>15</v>
      </c>
      <c r="K21787">
        <v>23</v>
      </c>
      <c r="L21787" t="s">
        <v>25</v>
      </c>
      <c r="M21787" t="s">
        <v>26</v>
      </c>
      <c r="N21787">
        <v>17039</v>
      </c>
      <c r="O21787">
        <v>425</v>
      </c>
      <c r="P21787" t="s">
        <v>103</v>
      </c>
      <c r="Q21787">
        <v>170237</v>
      </c>
      <c r="R21787">
        <v>3966</v>
      </c>
      <c r="S21787" t="s">
        <v>6271</v>
      </c>
      <c r="T21787">
        <v>1716749</v>
      </c>
      <c r="U21787">
        <v>147720</v>
      </c>
      <c r="V21787" t="s">
        <v>24099</v>
      </c>
      <c r="W21787" t="s">
        <v>30</v>
      </c>
      <c r="X21787" t="s">
        <v>31</v>
      </c>
      <c r="Y21787" t="s">
        <v>41642</v>
      </c>
      <c r="Z21787" t="s">
        <v>41637</v>
      </c>
    </row>
    <row r="21788" spans="1:26" x14ac:dyDescent="0.45">
      <c r="A21788">
        <v>17037561</v>
      </c>
      <c r="B21788" t="s">
        <v>24101</v>
      </c>
      <c r="C21788">
        <v>0</v>
      </c>
      <c r="D21788">
        <v>4</v>
      </c>
      <c r="E21788">
        <v>2</v>
      </c>
      <c r="F21788">
        <v>0</v>
      </c>
      <c r="G21788">
        <v>2</v>
      </c>
      <c r="H21788">
        <v>0</v>
      </c>
      <c r="I21788">
        <v>460781</v>
      </c>
      <c r="J21788">
        <v>15</v>
      </c>
      <c r="K21788">
        <v>23</v>
      </c>
      <c r="L21788" t="s">
        <v>25</v>
      </c>
      <c r="M21788" t="s">
        <v>26</v>
      </c>
      <c r="N21788">
        <v>17039</v>
      </c>
      <c r="O21788">
        <v>425</v>
      </c>
      <c r="P21788" t="s">
        <v>103</v>
      </c>
      <c r="Q21788">
        <v>170237</v>
      </c>
      <c r="R21788">
        <v>3966</v>
      </c>
      <c r="S21788" t="s">
        <v>6271</v>
      </c>
      <c r="T21788">
        <v>1716750</v>
      </c>
      <c r="U21788">
        <v>147721</v>
      </c>
      <c r="V21788" t="s">
        <v>17560</v>
      </c>
      <c r="W21788" t="s">
        <v>30</v>
      </c>
      <c r="X21788" t="s">
        <v>48</v>
      </c>
      <c r="Y21788" t="s">
        <v>41642</v>
      </c>
      <c r="Z21788" t="s">
        <v>41637</v>
      </c>
    </row>
    <row r="21789" spans="1:26" x14ac:dyDescent="0.45">
      <c r="A21789">
        <v>17037568</v>
      </c>
      <c r="B21789" t="s">
        <v>24102</v>
      </c>
      <c r="C21789">
        <v>0</v>
      </c>
      <c r="D21789">
        <v>0</v>
      </c>
      <c r="E21789">
        <v>0</v>
      </c>
      <c r="F21789">
        <v>0</v>
      </c>
      <c r="G21789">
        <v>0</v>
      </c>
      <c r="H21789">
        <v>0</v>
      </c>
      <c r="I21789">
        <v>460798</v>
      </c>
      <c r="J21789">
        <v>15</v>
      </c>
      <c r="K21789">
        <v>23</v>
      </c>
      <c r="L21789" t="s">
        <v>25</v>
      </c>
      <c r="M21789" t="s">
        <v>26</v>
      </c>
      <c r="N21789">
        <v>17039</v>
      </c>
      <c r="O21789">
        <v>425</v>
      </c>
      <c r="P21789" t="s">
        <v>103</v>
      </c>
      <c r="Q21789">
        <v>170237</v>
      </c>
      <c r="R21789">
        <v>3966</v>
      </c>
      <c r="S21789" t="s">
        <v>6271</v>
      </c>
      <c r="T21789">
        <v>1716753</v>
      </c>
      <c r="U21789">
        <v>147724</v>
      </c>
      <c r="V21789" t="s">
        <v>6278</v>
      </c>
      <c r="W21789" t="s">
        <v>30</v>
      </c>
      <c r="X21789" t="s">
        <v>31</v>
      </c>
      <c r="Y21789" t="s">
        <v>41642</v>
      </c>
      <c r="Z21789" t="s">
        <v>41637</v>
      </c>
    </row>
    <row r="21790" spans="1:26" x14ac:dyDescent="0.45">
      <c r="A21790">
        <v>17037570</v>
      </c>
      <c r="B21790" t="s">
        <v>117</v>
      </c>
      <c r="C21790">
        <v>0</v>
      </c>
      <c r="D21790">
        <v>0</v>
      </c>
      <c r="E21790">
        <v>0</v>
      </c>
      <c r="F21790">
        <v>0</v>
      </c>
      <c r="G21790">
        <v>0</v>
      </c>
      <c r="H21790">
        <v>0</v>
      </c>
      <c r="I21790">
        <v>0</v>
      </c>
      <c r="J21790">
        <v>15</v>
      </c>
      <c r="K21790">
        <v>23</v>
      </c>
      <c r="L21790" t="s">
        <v>25</v>
      </c>
      <c r="M21790" t="s">
        <v>26</v>
      </c>
      <c r="N21790">
        <v>17039</v>
      </c>
      <c r="O21790">
        <v>425</v>
      </c>
      <c r="P21790" t="s">
        <v>103</v>
      </c>
      <c r="Q21790">
        <v>170237</v>
      </c>
      <c r="R21790">
        <v>3966</v>
      </c>
      <c r="S21790" t="s">
        <v>6271</v>
      </c>
      <c r="T21790">
        <v>1716754</v>
      </c>
      <c r="U21790">
        <v>147725</v>
      </c>
      <c r="V21790" t="s">
        <v>24103</v>
      </c>
      <c r="W21790" t="s">
        <v>30</v>
      </c>
      <c r="X21790" t="s">
        <v>31</v>
      </c>
      <c r="Y21790" t="s">
        <v>41642</v>
      </c>
      <c r="Z21790" t="s">
        <v>41637</v>
      </c>
    </row>
    <row r="21791" spans="1:26" x14ac:dyDescent="0.45">
      <c r="A21791">
        <v>17037571</v>
      </c>
      <c r="B21791" t="s">
        <v>24104</v>
      </c>
      <c r="C21791">
        <v>0</v>
      </c>
      <c r="D21791">
        <v>0</v>
      </c>
      <c r="E21791">
        <v>0</v>
      </c>
      <c r="F21791">
        <v>0</v>
      </c>
      <c r="G21791">
        <v>0</v>
      </c>
      <c r="H21791">
        <v>0</v>
      </c>
      <c r="I21791">
        <v>460700</v>
      </c>
      <c r="J21791">
        <v>15</v>
      </c>
      <c r="K21791">
        <v>23</v>
      </c>
      <c r="L21791" t="s">
        <v>25</v>
      </c>
      <c r="M21791" t="s">
        <v>26</v>
      </c>
      <c r="N21791">
        <v>17039</v>
      </c>
      <c r="O21791">
        <v>425</v>
      </c>
      <c r="P21791" t="s">
        <v>103</v>
      </c>
      <c r="Q21791">
        <v>170237</v>
      </c>
      <c r="R21791">
        <v>3966</v>
      </c>
      <c r="S21791" t="s">
        <v>6271</v>
      </c>
      <c r="T21791">
        <v>1716754</v>
      </c>
      <c r="U21791">
        <v>147725</v>
      </c>
      <c r="V21791" t="s">
        <v>24103</v>
      </c>
      <c r="W21791" t="s">
        <v>30</v>
      </c>
      <c r="X21791" t="s">
        <v>31</v>
      </c>
      <c r="Y21791" t="s">
        <v>41642</v>
      </c>
      <c r="Z21791" t="s">
        <v>41637</v>
      </c>
    </row>
    <row r="21792" spans="1:26" x14ac:dyDescent="0.45">
      <c r="A21792">
        <v>17037574</v>
      </c>
      <c r="B21792" t="s">
        <v>24105</v>
      </c>
      <c r="C21792">
        <v>1</v>
      </c>
      <c r="D21792">
        <v>25</v>
      </c>
      <c r="E21792">
        <v>6</v>
      </c>
      <c r="F21792">
        <v>1</v>
      </c>
      <c r="G21792">
        <v>16</v>
      </c>
      <c r="H21792">
        <v>2</v>
      </c>
      <c r="I21792">
        <v>0</v>
      </c>
      <c r="J21792">
        <v>15</v>
      </c>
      <c r="K21792">
        <v>23</v>
      </c>
      <c r="L21792" t="s">
        <v>25</v>
      </c>
      <c r="M21792" t="s">
        <v>26</v>
      </c>
      <c r="N21792">
        <v>17039</v>
      </c>
      <c r="O21792">
        <v>425</v>
      </c>
      <c r="P21792" t="s">
        <v>103</v>
      </c>
      <c r="Q21792">
        <v>170237</v>
      </c>
      <c r="R21792">
        <v>3966</v>
      </c>
      <c r="S21792" t="s">
        <v>6271</v>
      </c>
      <c r="T21792">
        <v>1716755</v>
      </c>
      <c r="U21792">
        <v>300108</v>
      </c>
      <c r="V21792" t="s">
        <v>24106</v>
      </c>
      <c r="W21792" t="s">
        <v>47</v>
      </c>
      <c r="X21792" t="s">
        <v>48</v>
      </c>
      <c r="Y21792" t="s">
        <v>41642</v>
      </c>
      <c r="Z21792" t="s">
        <v>41637</v>
      </c>
    </row>
    <row r="21793" spans="1:26" x14ac:dyDescent="0.45">
      <c r="A21793">
        <v>17037575</v>
      </c>
      <c r="B21793" t="s">
        <v>24107</v>
      </c>
      <c r="C21793">
        <v>0</v>
      </c>
      <c r="D21793">
        <v>9</v>
      </c>
      <c r="E21793">
        <v>2</v>
      </c>
      <c r="F21793">
        <v>2</v>
      </c>
      <c r="G21793">
        <v>5</v>
      </c>
      <c r="H21793">
        <v>0</v>
      </c>
      <c r="I21793">
        <v>460744</v>
      </c>
      <c r="J21793">
        <v>15</v>
      </c>
      <c r="K21793">
        <v>23</v>
      </c>
      <c r="L21793" t="s">
        <v>25</v>
      </c>
      <c r="M21793" t="s">
        <v>26</v>
      </c>
      <c r="N21793">
        <v>17039</v>
      </c>
      <c r="O21793">
        <v>425</v>
      </c>
      <c r="P21793" t="s">
        <v>103</v>
      </c>
      <c r="Q21793">
        <v>170237</v>
      </c>
      <c r="R21793">
        <v>3966</v>
      </c>
      <c r="S21793" t="s">
        <v>6271</v>
      </c>
      <c r="T21793">
        <v>1716755</v>
      </c>
      <c r="U21793">
        <v>300108</v>
      </c>
      <c r="V21793" t="s">
        <v>24106</v>
      </c>
      <c r="W21793" t="s">
        <v>30</v>
      </c>
      <c r="X21793" t="s">
        <v>48</v>
      </c>
      <c r="Y21793" t="s">
        <v>41642</v>
      </c>
      <c r="Z21793" t="s">
        <v>41637</v>
      </c>
    </row>
    <row r="21794" spans="1:26" x14ac:dyDescent="0.45">
      <c r="A21794">
        <v>17037578</v>
      </c>
      <c r="B21794" t="s">
        <v>14822</v>
      </c>
      <c r="C21794">
        <v>0</v>
      </c>
      <c r="D21794">
        <v>20</v>
      </c>
      <c r="E21794">
        <v>16</v>
      </c>
      <c r="F21794">
        <v>0</v>
      </c>
      <c r="G21794">
        <v>3</v>
      </c>
      <c r="H21794">
        <v>1</v>
      </c>
      <c r="I21794">
        <v>460808</v>
      </c>
      <c r="J21794">
        <v>15</v>
      </c>
      <c r="K21794">
        <v>23</v>
      </c>
      <c r="L21794" t="s">
        <v>25</v>
      </c>
      <c r="M21794" t="s">
        <v>26</v>
      </c>
      <c r="N21794">
        <v>17039</v>
      </c>
      <c r="O21794">
        <v>425</v>
      </c>
      <c r="P21794" t="s">
        <v>103</v>
      </c>
      <c r="Q21794">
        <v>170237</v>
      </c>
      <c r="R21794">
        <v>3966</v>
      </c>
      <c r="S21794" t="s">
        <v>6271</v>
      </c>
      <c r="T21794">
        <v>1716756</v>
      </c>
      <c r="U21794">
        <v>147726</v>
      </c>
      <c r="V21794" t="s">
        <v>24108</v>
      </c>
      <c r="W21794" t="s">
        <v>30</v>
      </c>
      <c r="X21794" t="s">
        <v>48</v>
      </c>
      <c r="Y21794" t="s">
        <v>41642</v>
      </c>
      <c r="Z21794" t="s">
        <v>41637</v>
      </c>
    </row>
    <row r="21795" spans="1:26" x14ac:dyDescent="0.45">
      <c r="A21795">
        <v>17037582</v>
      </c>
      <c r="B21795" t="s">
        <v>24109</v>
      </c>
      <c r="C21795">
        <v>0</v>
      </c>
      <c r="D21795">
        <v>0</v>
      </c>
      <c r="E21795">
        <v>0</v>
      </c>
      <c r="F21795">
        <v>0</v>
      </c>
      <c r="G21795">
        <v>0</v>
      </c>
      <c r="H21795">
        <v>0</v>
      </c>
      <c r="I21795">
        <v>460743</v>
      </c>
      <c r="J21795">
        <v>15</v>
      </c>
      <c r="K21795">
        <v>23</v>
      </c>
      <c r="L21795" t="s">
        <v>25</v>
      </c>
      <c r="M21795" t="s">
        <v>26</v>
      </c>
      <c r="N21795">
        <v>17039</v>
      </c>
      <c r="O21795">
        <v>425</v>
      </c>
      <c r="P21795" t="s">
        <v>103</v>
      </c>
      <c r="Q21795">
        <v>170237</v>
      </c>
      <c r="R21795">
        <v>3966</v>
      </c>
      <c r="S21795" t="s">
        <v>6271</v>
      </c>
      <c r="T21795">
        <v>1716759</v>
      </c>
      <c r="U21795">
        <v>147729</v>
      </c>
      <c r="V21795" t="s">
        <v>6281</v>
      </c>
      <c r="W21795" t="s">
        <v>30</v>
      </c>
      <c r="X21795" t="s">
        <v>31</v>
      </c>
      <c r="Y21795" t="s">
        <v>41642</v>
      </c>
      <c r="Z21795" t="s">
        <v>41637</v>
      </c>
    </row>
    <row r="21796" spans="1:26" x14ac:dyDescent="0.45">
      <c r="A21796">
        <v>17037590</v>
      </c>
      <c r="B21796" t="s">
        <v>24110</v>
      </c>
      <c r="C21796">
        <v>0</v>
      </c>
      <c r="D21796">
        <v>21</v>
      </c>
      <c r="E21796">
        <v>7</v>
      </c>
      <c r="F21796">
        <v>2</v>
      </c>
      <c r="G21796">
        <v>11</v>
      </c>
      <c r="H21796">
        <v>1</v>
      </c>
      <c r="I21796">
        <v>460831</v>
      </c>
      <c r="J21796">
        <v>15</v>
      </c>
      <c r="K21796">
        <v>23</v>
      </c>
      <c r="L21796" t="s">
        <v>25</v>
      </c>
      <c r="M21796" t="s">
        <v>26</v>
      </c>
      <c r="N21796">
        <v>17039</v>
      </c>
      <c r="O21796">
        <v>425</v>
      </c>
      <c r="P21796" t="s">
        <v>103</v>
      </c>
      <c r="Q21796">
        <v>170237</v>
      </c>
      <c r="R21796">
        <v>3966</v>
      </c>
      <c r="S21796" t="s">
        <v>6271</v>
      </c>
      <c r="T21796">
        <v>1716763</v>
      </c>
      <c r="U21796">
        <v>147733</v>
      </c>
      <c r="V21796" t="s">
        <v>17567</v>
      </c>
      <c r="W21796" t="s">
        <v>30</v>
      </c>
      <c r="X21796" t="s">
        <v>48</v>
      </c>
      <c r="Y21796" t="s">
        <v>41642</v>
      </c>
      <c r="Z21796" t="s">
        <v>41637</v>
      </c>
    </row>
    <row r="21797" spans="1:26" x14ac:dyDescent="0.45">
      <c r="A21797">
        <v>17037597</v>
      </c>
      <c r="B21797" t="s">
        <v>6527</v>
      </c>
      <c r="C21797">
        <v>0</v>
      </c>
      <c r="D21797">
        <v>8</v>
      </c>
      <c r="E21797">
        <v>1</v>
      </c>
      <c r="F21797">
        <v>5</v>
      </c>
      <c r="G21797">
        <v>2</v>
      </c>
      <c r="H21797">
        <v>0</v>
      </c>
      <c r="I21797">
        <v>460796</v>
      </c>
      <c r="J21797">
        <v>15</v>
      </c>
      <c r="K21797">
        <v>23</v>
      </c>
      <c r="L21797" t="s">
        <v>25</v>
      </c>
      <c r="M21797" t="s">
        <v>26</v>
      </c>
      <c r="N21797">
        <v>17039</v>
      </c>
      <c r="O21797">
        <v>425</v>
      </c>
      <c r="P21797" t="s">
        <v>103</v>
      </c>
      <c r="Q21797">
        <v>170237</v>
      </c>
      <c r="R21797">
        <v>3966</v>
      </c>
      <c r="S21797" t="s">
        <v>6271</v>
      </c>
      <c r="T21797">
        <v>1716764</v>
      </c>
      <c r="U21797">
        <v>147734</v>
      </c>
      <c r="V21797" t="s">
        <v>17569</v>
      </c>
      <c r="W21797" t="s">
        <v>30</v>
      </c>
      <c r="X21797" t="s">
        <v>48</v>
      </c>
      <c r="Y21797" t="s">
        <v>41642</v>
      </c>
      <c r="Z21797" t="s">
        <v>41637</v>
      </c>
    </row>
    <row r="21798" spans="1:26" x14ac:dyDescent="0.45">
      <c r="A21798">
        <v>17037605</v>
      </c>
      <c r="B21798" t="s">
        <v>24111</v>
      </c>
      <c r="C21798">
        <v>0</v>
      </c>
      <c r="D21798">
        <v>26</v>
      </c>
      <c r="E21798">
        <v>0</v>
      </c>
      <c r="F21798">
        <v>0</v>
      </c>
      <c r="G21798">
        <v>26</v>
      </c>
      <c r="H21798">
        <v>0</v>
      </c>
      <c r="I21798">
        <v>460735</v>
      </c>
      <c r="J21798">
        <v>15</v>
      </c>
      <c r="K21798">
        <v>23</v>
      </c>
      <c r="L21798" t="s">
        <v>25</v>
      </c>
      <c r="M21798" t="s">
        <v>26</v>
      </c>
      <c r="N21798">
        <v>17039</v>
      </c>
      <c r="O21798">
        <v>425</v>
      </c>
      <c r="P21798" t="s">
        <v>103</v>
      </c>
      <c r="Q21798">
        <v>170237</v>
      </c>
      <c r="R21798">
        <v>3966</v>
      </c>
      <c r="S21798" t="s">
        <v>6271</v>
      </c>
      <c r="T21798">
        <v>1716768</v>
      </c>
      <c r="U21798">
        <v>147738</v>
      </c>
      <c r="V21798" t="s">
        <v>6285</v>
      </c>
      <c r="W21798" t="s">
        <v>30</v>
      </c>
      <c r="X21798" t="s">
        <v>48</v>
      </c>
      <c r="Y21798" t="s">
        <v>41642</v>
      </c>
      <c r="Z21798" t="s">
        <v>41637</v>
      </c>
    </row>
    <row r="21799" spans="1:26" x14ac:dyDescent="0.45">
      <c r="A21799">
        <v>17037610</v>
      </c>
      <c r="B21799" t="s">
        <v>792</v>
      </c>
      <c r="C21799">
        <v>0</v>
      </c>
      <c r="D21799">
        <v>4</v>
      </c>
      <c r="E21799">
        <v>1</v>
      </c>
      <c r="F21799">
        <v>0</v>
      </c>
      <c r="G21799">
        <v>3</v>
      </c>
      <c r="H21799">
        <v>0</v>
      </c>
      <c r="I21799">
        <v>460687</v>
      </c>
      <c r="J21799">
        <v>15</v>
      </c>
      <c r="K21799">
        <v>23</v>
      </c>
      <c r="L21799" t="s">
        <v>25</v>
      </c>
      <c r="M21799" t="s">
        <v>26</v>
      </c>
      <c r="N21799">
        <v>17039</v>
      </c>
      <c r="O21799">
        <v>425</v>
      </c>
      <c r="P21799" t="s">
        <v>103</v>
      </c>
      <c r="Q21799">
        <v>170237</v>
      </c>
      <c r="R21799">
        <v>3966</v>
      </c>
      <c r="S21799" t="s">
        <v>6271</v>
      </c>
      <c r="T21799">
        <v>1716770</v>
      </c>
      <c r="U21799">
        <v>147740</v>
      </c>
      <c r="V21799" t="s">
        <v>24112</v>
      </c>
      <c r="W21799" t="s">
        <v>30</v>
      </c>
      <c r="X21799" t="s">
        <v>48</v>
      </c>
      <c r="Y21799" t="s">
        <v>41642</v>
      </c>
      <c r="Z21799" t="s">
        <v>41637</v>
      </c>
    </row>
    <row r="21800" spans="1:26" x14ac:dyDescent="0.45">
      <c r="A21800">
        <v>17037617</v>
      </c>
      <c r="B21800" t="s">
        <v>24113</v>
      </c>
      <c r="C21800">
        <v>0</v>
      </c>
      <c r="D21800">
        <v>7</v>
      </c>
      <c r="E21800">
        <v>0</v>
      </c>
      <c r="F21800">
        <v>6</v>
      </c>
      <c r="G21800">
        <v>1</v>
      </c>
      <c r="H21800">
        <v>0</v>
      </c>
      <c r="I21800">
        <v>460860</v>
      </c>
      <c r="J21800">
        <v>15</v>
      </c>
      <c r="K21800">
        <v>23</v>
      </c>
      <c r="L21800" t="s">
        <v>25</v>
      </c>
      <c r="M21800" t="s">
        <v>26</v>
      </c>
      <c r="N21800">
        <v>17039</v>
      </c>
      <c r="O21800">
        <v>425</v>
      </c>
      <c r="P21800" t="s">
        <v>103</v>
      </c>
      <c r="Q21800">
        <v>170237</v>
      </c>
      <c r="R21800">
        <v>3966</v>
      </c>
      <c r="S21800" t="s">
        <v>6271</v>
      </c>
      <c r="T21800">
        <v>1716774</v>
      </c>
      <c r="U21800">
        <v>147744</v>
      </c>
      <c r="V21800" t="s">
        <v>17577</v>
      </c>
      <c r="W21800" t="s">
        <v>30</v>
      </c>
      <c r="X21800" t="s">
        <v>48</v>
      </c>
      <c r="Y21800" t="s">
        <v>41642</v>
      </c>
      <c r="Z21800" t="s">
        <v>41637</v>
      </c>
    </row>
    <row r="21801" spans="1:26" x14ac:dyDescent="0.45">
      <c r="A21801">
        <v>17037620</v>
      </c>
      <c r="B21801" t="s">
        <v>24114</v>
      </c>
      <c r="C21801">
        <v>0</v>
      </c>
      <c r="D21801">
        <v>25</v>
      </c>
      <c r="E21801">
        <v>6</v>
      </c>
      <c r="F21801">
        <v>0</v>
      </c>
      <c r="G21801">
        <v>19</v>
      </c>
      <c r="H21801">
        <v>0</v>
      </c>
      <c r="I21801">
        <v>460825</v>
      </c>
      <c r="J21801">
        <v>15</v>
      </c>
      <c r="K21801">
        <v>23</v>
      </c>
      <c r="L21801" t="s">
        <v>25</v>
      </c>
      <c r="M21801" t="s">
        <v>26</v>
      </c>
      <c r="N21801">
        <v>17039</v>
      </c>
      <c r="O21801">
        <v>425</v>
      </c>
      <c r="P21801" t="s">
        <v>103</v>
      </c>
      <c r="Q21801">
        <v>170237</v>
      </c>
      <c r="R21801">
        <v>3966</v>
      </c>
      <c r="S21801" t="s">
        <v>6271</v>
      </c>
      <c r="T21801">
        <v>1716776</v>
      </c>
      <c r="U21801">
        <v>147746</v>
      </c>
      <c r="V21801" t="s">
        <v>24115</v>
      </c>
      <c r="W21801" t="s">
        <v>30</v>
      </c>
      <c r="X21801" t="s">
        <v>48</v>
      </c>
      <c r="Y21801" t="s">
        <v>41642</v>
      </c>
      <c r="Z21801" t="s">
        <v>41637</v>
      </c>
    </row>
    <row r="21802" spans="1:26" x14ac:dyDescent="0.45">
      <c r="A21802">
        <v>17037622</v>
      </c>
      <c r="B21802" t="s">
        <v>716</v>
      </c>
      <c r="C21802">
        <v>0</v>
      </c>
      <c r="D21802">
        <v>6</v>
      </c>
      <c r="E21802">
        <v>0</v>
      </c>
      <c r="F21802">
        <v>0</v>
      </c>
      <c r="G21802">
        <v>6</v>
      </c>
      <c r="H21802">
        <v>0</v>
      </c>
      <c r="I21802">
        <v>460759</v>
      </c>
      <c r="J21802">
        <v>15</v>
      </c>
      <c r="K21802">
        <v>23</v>
      </c>
      <c r="L21802" t="s">
        <v>25</v>
      </c>
      <c r="M21802" t="s">
        <v>26</v>
      </c>
      <c r="N21802">
        <v>17039</v>
      </c>
      <c r="O21802">
        <v>425</v>
      </c>
      <c r="P21802" t="s">
        <v>103</v>
      </c>
      <c r="Q21802">
        <v>170237</v>
      </c>
      <c r="R21802">
        <v>3966</v>
      </c>
      <c r="S21802" t="s">
        <v>6271</v>
      </c>
      <c r="T21802">
        <v>1716777</v>
      </c>
      <c r="U21802">
        <v>147747</v>
      </c>
      <c r="V21802" t="s">
        <v>6290</v>
      </c>
      <c r="W21802" t="s">
        <v>30</v>
      </c>
      <c r="X21802" t="s">
        <v>48</v>
      </c>
      <c r="Y21802" t="s">
        <v>41642</v>
      </c>
      <c r="Z21802" t="s">
        <v>41637</v>
      </c>
    </row>
    <row r="21803" spans="1:26" x14ac:dyDescent="0.45">
      <c r="A21803">
        <v>17037624</v>
      </c>
      <c r="B21803" t="s">
        <v>4285</v>
      </c>
      <c r="C21803">
        <v>0</v>
      </c>
      <c r="D21803">
        <v>5</v>
      </c>
      <c r="E21803">
        <v>3</v>
      </c>
      <c r="F21803">
        <v>0</v>
      </c>
      <c r="G21803">
        <v>2</v>
      </c>
      <c r="H21803">
        <v>0</v>
      </c>
      <c r="I21803">
        <v>460764</v>
      </c>
      <c r="J21803">
        <v>15</v>
      </c>
      <c r="K21803">
        <v>23</v>
      </c>
      <c r="L21803" t="s">
        <v>25</v>
      </c>
      <c r="M21803" t="s">
        <v>26</v>
      </c>
      <c r="N21803">
        <v>17039</v>
      </c>
      <c r="O21803">
        <v>425</v>
      </c>
      <c r="P21803" t="s">
        <v>103</v>
      </c>
      <c r="Q21803">
        <v>170237</v>
      </c>
      <c r="R21803">
        <v>3966</v>
      </c>
      <c r="S21803" t="s">
        <v>6271</v>
      </c>
      <c r="T21803">
        <v>1716778</v>
      </c>
      <c r="U21803">
        <v>147748</v>
      </c>
      <c r="V21803" t="s">
        <v>17578</v>
      </c>
      <c r="W21803" t="s">
        <v>30</v>
      </c>
      <c r="X21803" t="s">
        <v>48</v>
      </c>
      <c r="Y21803" t="s">
        <v>41642</v>
      </c>
      <c r="Z21803" t="s">
        <v>41637</v>
      </c>
    </row>
    <row r="21804" spans="1:26" x14ac:dyDescent="0.45">
      <c r="A21804">
        <v>17037628</v>
      </c>
      <c r="B21804" t="s">
        <v>24116</v>
      </c>
      <c r="C21804">
        <v>1</v>
      </c>
      <c r="D21804">
        <v>10</v>
      </c>
      <c r="E21804">
        <v>2</v>
      </c>
      <c r="F21804">
        <v>1</v>
      </c>
      <c r="G21804">
        <v>7</v>
      </c>
      <c r="H21804">
        <v>0</v>
      </c>
      <c r="I21804">
        <v>460749</v>
      </c>
      <c r="J21804">
        <v>15</v>
      </c>
      <c r="K21804">
        <v>23</v>
      </c>
      <c r="L21804" t="s">
        <v>25</v>
      </c>
      <c r="M21804" t="s">
        <v>26</v>
      </c>
      <c r="N21804">
        <v>17039</v>
      </c>
      <c r="O21804">
        <v>425</v>
      </c>
      <c r="P21804" t="s">
        <v>103</v>
      </c>
      <c r="Q21804">
        <v>170237</v>
      </c>
      <c r="R21804">
        <v>3966</v>
      </c>
      <c r="S21804" t="s">
        <v>6271</v>
      </c>
      <c r="T21804">
        <v>1716780</v>
      </c>
      <c r="U21804">
        <v>147750</v>
      </c>
      <c r="V21804" t="s">
        <v>24117</v>
      </c>
      <c r="W21804" t="s">
        <v>47</v>
      </c>
      <c r="X21804" t="s">
        <v>48</v>
      </c>
      <c r="Y21804" t="s">
        <v>41642</v>
      </c>
      <c r="Z21804" t="s">
        <v>41637</v>
      </c>
    </row>
    <row r="21805" spans="1:26" x14ac:dyDescent="0.45">
      <c r="A21805">
        <v>17037635</v>
      </c>
      <c r="B21805" t="s">
        <v>16645</v>
      </c>
      <c r="C21805">
        <v>9</v>
      </c>
      <c r="D21805">
        <v>84</v>
      </c>
      <c r="E21805">
        <v>0</v>
      </c>
      <c r="F21805">
        <v>5</v>
      </c>
      <c r="G21805">
        <v>77</v>
      </c>
      <c r="H21805">
        <v>2</v>
      </c>
      <c r="I21805">
        <v>0</v>
      </c>
      <c r="J21805">
        <v>15</v>
      </c>
      <c r="K21805">
        <v>23</v>
      </c>
      <c r="L21805" t="s">
        <v>25</v>
      </c>
      <c r="M21805" t="s">
        <v>26</v>
      </c>
      <c r="N21805">
        <v>17039</v>
      </c>
      <c r="O21805">
        <v>425</v>
      </c>
      <c r="P21805" t="s">
        <v>103</v>
      </c>
      <c r="Q21805">
        <v>170237</v>
      </c>
      <c r="R21805">
        <v>3966</v>
      </c>
      <c r="S21805" t="s">
        <v>6271</v>
      </c>
      <c r="T21805">
        <v>1716784</v>
      </c>
      <c r="U21805">
        <v>147754</v>
      </c>
      <c r="V21805" t="s">
        <v>24118</v>
      </c>
      <c r="W21805" t="s">
        <v>47</v>
      </c>
      <c r="X21805" t="s">
        <v>48</v>
      </c>
      <c r="Y21805" t="s">
        <v>41642</v>
      </c>
      <c r="Z21805">
        <v>7</v>
      </c>
    </row>
    <row r="21806" spans="1:26" x14ac:dyDescent="0.45">
      <c r="A21806">
        <v>17037636</v>
      </c>
      <c r="B21806" t="s">
        <v>11768</v>
      </c>
      <c r="C21806">
        <v>0</v>
      </c>
      <c r="D21806">
        <v>0</v>
      </c>
      <c r="E21806">
        <v>0</v>
      </c>
      <c r="F21806">
        <v>0</v>
      </c>
      <c r="G21806">
        <v>0</v>
      </c>
      <c r="H21806">
        <v>0</v>
      </c>
      <c r="I21806">
        <v>460857</v>
      </c>
      <c r="J21806">
        <v>15</v>
      </c>
      <c r="K21806">
        <v>23</v>
      </c>
      <c r="L21806" t="s">
        <v>25</v>
      </c>
      <c r="M21806" t="s">
        <v>26</v>
      </c>
      <c r="N21806">
        <v>17039</v>
      </c>
      <c r="O21806">
        <v>425</v>
      </c>
      <c r="P21806" t="s">
        <v>103</v>
      </c>
      <c r="Q21806">
        <v>170237</v>
      </c>
      <c r="R21806">
        <v>3966</v>
      </c>
      <c r="S21806" t="s">
        <v>6271</v>
      </c>
      <c r="T21806">
        <v>1716785</v>
      </c>
      <c r="U21806">
        <v>147755</v>
      </c>
      <c r="V21806" t="s">
        <v>17582</v>
      </c>
      <c r="W21806" t="s">
        <v>30</v>
      </c>
      <c r="X21806" t="s">
        <v>31</v>
      </c>
      <c r="Y21806" t="s">
        <v>41642</v>
      </c>
      <c r="Z21806" t="s">
        <v>41637</v>
      </c>
    </row>
    <row r="21807" spans="1:26" x14ac:dyDescent="0.45">
      <c r="A21807">
        <v>17037642</v>
      </c>
      <c r="B21807" t="s">
        <v>24119</v>
      </c>
      <c r="C21807">
        <v>0</v>
      </c>
      <c r="D21807">
        <v>0</v>
      </c>
      <c r="E21807">
        <v>0</v>
      </c>
      <c r="F21807">
        <v>0</v>
      </c>
      <c r="G21807">
        <v>0</v>
      </c>
      <c r="H21807">
        <v>0</v>
      </c>
      <c r="I21807">
        <v>460862</v>
      </c>
      <c r="J21807">
        <v>15</v>
      </c>
      <c r="K21807">
        <v>23</v>
      </c>
      <c r="L21807" t="s">
        <v>25</v>
      </c>
      <c r="M21807" t="s">
        <v>26</v>
      </c>
      <c r="N21807">
        <v>17039</v>
      </c>
      <c r="O21807">
        <v>425</v>
      </c>
      <c r="P21807" t="s">
        <v>103</v>
      </c>
      <c r="Q21807">
        <v>170237</v>
      </c>
      <c r="R21807">
        <v>3966</v>
      </c>
      <c r="S21807" t="s">
        <v>6271</v>
      </c>
      <c r="T21807">
        <v>1716787</v>
      </c>
      <c r="U21807">
        <v>147757</v>
      </c>
      <c r="V21807" t="s">
        <v>17586</v>
      </c>
      <c r="W21807" t="s">
        <v>30</v>
      </c>
      <c r="X21807" t="s">
        <v>31</v>
      </c>
      <c r="Y21807" t="s">
        <v>41642</v>
      </c>
      <c r="Z21807" t="s">
        <v>41637</v>
      </c>
    </row>
    <row r="21808" spans="1:26" x14ac:dyDescent="0.45">
      <c r="A21808">
        <v>17037643</v>
      </c>
      <c r="B21808" t="s">
        <v>24120</v>
      </c>
      <c r="C21808">
        <v>0</v>
      </c>
      <c r="D21808">
        <v>14</v>
      </c>
      <c r="E21808">
        <v>9</v>
      </c>
      <c r="F21808">
        <v>0</v>
      </c>
      <c r="G21808">
        <v>0</v>
      </c>
      <c r="H21808">
        <v>5</v>
      </c>
      <c r="I21808">
        <v>460843</v>
      </c>
      <c r="J21808">
        <v>15</v>
      </c>
      <c r="K21808">
        <v>23</v>
      </c>
      <c r="L21808" t="s">
        <v>25</v>
      </c>
      <c r="M21808" t="s">
        <v>26</v>
      </c>
      <c r="N21808">
        <v>17039</v>
      </c>
      <c r="O21808">
        <v>425</v>
      </c>
      <c r="P21808" t="s">
        <v>103</v>
      </c>
      <c r="Q21808">
        <v>170237</v>
      </c>
      <c r="R21808">
        <v>3966</v>
      </c>
      <c r="S21808" t="s">
        <v>6271</v>
      </c>
      <c r="T21808">
        <v>1716788</v>
      </c>
      <c r="U21808">
        <v>147758</v>
      </c>
      <c r="V21808" t="s">
        <v>6296</v>
      </c>
      <c r="W21808" t="s">
        <v>30</v>
      </c>
      <c r="X21808" t="s">
        <v>48</v>
      </c>
      <c r="Y21808" t="s">
        <v>41642</v>
      </c>
      <c r="Z21808" t="s">
        <v>41637</v>
      </c>
    </row>
    <row r="21809" spans="1:26" x14ac:dyDescent="0.45">
      <c r="A21809">
        <v>17037647</v>
      </c>
      <c r="B21809" t="s">
        <v>3661</v>
      </c>
      <c r="C21809">
        <v>0</v>
      </c>
      <c r="D21809">
        <v>3</v>
      </c>
      <c r="E21809">
        <v>1</v>
      </c>
      <c r="F21809">
        <v>0</v>
      </c>
      <c r="G21809">
        <v>2</v>
      </c>
      <c r="H21809">
        <v>0</v>
      </c>
      <c r="I21809">
        <v>460835</v>
      </c>
      <c r="J21809">
        <v>15</v>
      </c>
      <c r="K21809">
        <v>23</v>
      </c>
      <c r="L21809" t="s">
        <v>25</v>
      </c>
      <c r="M21809" t="s">
        <v>26</v>
      </c>
      <c r="N21809">
        <v>17039</v>
      </c>
      <c r="O21809">
        <v>425</v>
      </c>
      <c r="P21809" t="s">
        <v>103</v>
      </c>
      <c r="Q21809">
        <v>170237</v>
      </c>
      <c r="R21809">
        <v>3966</v>
      </c>
      <c r="S21809" t="s">
        <v>6271</v>
      </c>
      <c r="T21809">
        <v>1716789</v>
      </c>
      <c r="U21809">
        <v>147759</v>
      </c>
      <c r="V21809" t="s">
        <v>17588</v>
      </c>
      <c r="W21809" t="s">
        <v>30</v>
      </c>
      <c r="X21809" t="s">
        <v>48</v>
      </c>
      <c r="Y21809" t="s">
        <v>41642</v>
      </c>
      <c r="Z21809" t="s">
        <v>41637</v>
      </c>
    </row>
    <row r="21810" spans="1:26" x14ac:dyDescent="0.45">
      <c r="A21810">
        <v>17037665</v>
      </c>
      <c r="B21810" t="s">
        <v>24121</v>
      </c>
      <c r="C21810">
        <v>0</v>
      </c>
      <c r="D21810">
        <v>17</v>
      </c>
      <c r="E21810">
        <v>7</v>
      </c>
      <c r="F21810">
        <v>0</v>
      </c>
      <c r="G21810">
        <v>8</v>
      </c>
      <c r="H21810">
        <v>2</v>
      </c>
      <c r="I21810">
        <v>460779</v>
      </c>
      <c r="J21810">
        <v>15</v>
      </c>
      <c r="K21810">
        <v>23</v>
      </c>
      <c r="L21810" t="s">
        <v>25</v>
      </c>
      <c r="M21810" t="s">
        <v>26</v>
      </c>
      <c r="N21810">
        <v>17039</v>
      </c>
      <c r="O21810">
        <v>425</v>
      </c>
      <c r="P21810" t="s">
        <v>103</v>
      </c>
      <c r="Q21810">
        <v>170237</v>
      </c>
      <c r="R21810">
        <v>3966</v>
      </c>
      <c r="S21810" t="s">
        <v>6271</v>
      </c>
      <c r="T21810">
        <v>1716799</v>
      </c>
      <c r="U21810">
        <v>147765</v>
      </c>
      <c r="V21810" t="s">
        <v>24122</v>
      </c>
      <c r="W21810" t="s">
        <v>30</v>
      </c>
      <c r="X21810" t="s">
        <v>48</v>
      </c>
      <c r="Y21810" t="s">
        <v>41642</v>
      </c>
      <c r="Z21810" t="s">
        <v>41637</v>
      </c>
    </row>
    <row r="21811" spans="1:26" x14ac:dyDescent="0.45">
      <c r="A21811">
        <v>17037666</v>
      </c>
      <c r="B21811" t="s">
        <v>17592</v>
      </c>
      <c r="C21811">
        <v>0</v>
      </c>
      <c r="D21811">
        <v>28</v>
      </c>
      <c r="E21811">
        <v>7</v>
      </c>
      <c r="F21811">
        <v>1</v>
      </c>
      <c r="G21811">
        <v>20</v>
      </c>
      <c r="H21811">
        <v>0</v>
      </c>
      <c r="I21811">
        <v>460778</v>
      </c>
      <c r="J21811">
        <v>15</v>
      </c>
      <c r="K21811">
        <v>23</v>
      </c>
      <c r="L21811" t="s">
        <v>25</v>
      </c>
      <c r="M21811" t="s">
        <v>26</v>
      </c>
      <c r="N21811">
        <v>17039</v>
      </c>
      <c r="O21811">
        <v>425</v>
      </c>
      <c r="P21811" t="s">
        <v>103</v>
      </c>
      <c r="Q21811">
        <v>170237</v>
      </c>
      <c r="R21811">
        <v>3966</v>
      </c>
      <c r="S21811" t="s">
        <v>6271</v>
      </c>
      <c r="T21811">
        <v>1716799</v>
      </c>
      <c r="U21811">
        <v>147765</v>
      </c>
      <c r="V21811" t="s">
        <v>24122</v>
      </c>
      <c r="W21811" t="s">
        <v>30</v>
      </c>
      <c r="X21811" t="s">
        <v>48</v>
      </c>
      <c r="Y21811" t="s">
        <v>41642</v>
      </c>
      <c r="Z21811" t="s">
        <v>41637</v>
      </c>
    </row>
    <row r="21812" spans="1:26" x14ac:dyDescent="0.45">
      <c r="A21812">
        <v>17037679</v>
      </c>
      <c r="B21812" t="s">
        <v>24123</v>
      </c>
      <c r="C21812">
        <v>0</v>
      </c>
      <c r="D21812">
        <v>0</v>
      </c>
      <c r="E21812">
        <v>0</v>
      </c>
      <c r="F21812">
        <v>0</v>
      </c>
      <c r="G21812">
        <v>0</v>
      </c>
      <c r="H21812">
        <v>0</v>
      </c>
      <c r="I21812">
        <v>0</v>
      </c>
      <c r="J21812">
        <v>15</v>
      </c>
      <c r="K21812">
        <v>23</v>
      </c>
      <c r="L21812" t="s">
        <v>25</v>
      </c>
      <c r="M21812" t="s">
        <v>26</v>
      </c>
      <c r="N21812">
        <v>17039</v>
      </c>
      <c r="O21812">
        <v>425</v>
      </c>
      <c r="P21812" t="s">
        <v>103</v>
      </c>
      <c r="Q21812">
        <v>170237</v>
      </c>
      <c r="R21812">
        <v>3966</v>
      </c>
      <c r="S21812" t="s">
        <v>6271</v>
      </c>
      <c r="T21812">
        <v>1716806</v>
      </c>
      <c r="U21812">
        <v>0</v>
      </c>
      <c r="V21812" t="s">
        <v>24124</v>
      </c>
      <c r="W21812" t="s">
        <v>30</v>
      </c>
      <c r="X21812" t="s">
        <v>31</v>
      </c>
      <c r="Y21812" t="s">
        <v>41642</v>
      </c>
      <c r="Z21812" t="s">
        <v>41637</v>
      </c>
    </row>
    <row r="21813" spans="1:26" x14ac:dyDescent="0.45">
      <c r="A21813">
        <v>17037689</v>
      </c>
      <c r="B21813" t="s">
        <v>8481</v>
      </c>
      <c r="C21813">
        <v>0</v>
      </c>
      <c r="D21813">
        <v>0</v>
      </c>
      <c r="E21813">
        <v>0</v>
      </c>
      <c r="F21813">
        <v>0</v>
      </c>
      <c r="G21813">
        <v>0</v>
      </c>
      <c r="H21813">
        <v>0</v>
      </c>
      <c r="I21813">
        <v>461341</v>
      </c>
      <c r="J21813">
        <v>15</v>
      </c>
      <c r="K21813">
        <v>23</v>
      </c>
      <c r="L21813" t="s">
        <v>25</v>
      </c>
      <c r="M21813" t="s">
        <v>26</v>
      </c>
      <c r="N21813">
        <v>17039</v>
      </c>
      <c r="O21813">
        <v>425</v>
      </c>
      <c r="P21813" t="s">
        <v>103</v>
      </c>
      <c r="Q21813">
        <v>170238</v>
      </c>
      <c r="R21813">
        <v>3967</v>
      </c>
      <c r="S21813" t="s">
        <v>6314</v>
      </c>
      <c r="T21813">
        <v>1716813</v>
      </c>
      <c r="U21813">
        <v>147779</v>
      </c>
      <c r="V21813" t="s">
        <v>17597</v>
      </c>
      <c r="W21813" t="s">
        <v>30</v>
      </c>
      <c r="X21813" t="s">
        <v>31</v>
      </c>
      <c r="Y21813" t="s">
        <v>41642</v>
      </c>
      <c r="Z21813" t="s">
        <v>41637</v>
      </c>
    </row>
    <row r="21814" spans="1:26" x14ac:dyDescent="0.45">
      <c r="A21814">
        <v>17037692</v>
      </c>
      <c r="B21814" t="s">
        <v>24125</v>
      </c>
      <c r="C21814">
        <v>0</v>
      </c>
      <c r="D21814">
        <v>0</v>
      </c>
      <c r="E21814">
        <v>0</v>
      </c>
      <c r="F21814">
        <v>0</v>
      </c>
      <c r="G21814">
        <v>0</v>
      </c>
      <c r="H21814">
        <v>0</v>
      </c>
      <c r="I21814">
        <v>461348</v>
      </c>
      <c r="J21814">
        <v>15</v>
      </c>
      <c r="K21814">
        <v>23</v>
      </c>
      <c r="L21814" t="s">
        <v>25</v>
      </c>
      <c r="M21814" t="s">
        <v>26</v>
      </c>
      <c r="N21814">
        <v>17039</v>
      </c>
      <c r="O21814">
        <v>425</v>
      </c>
      <c r="P21814" t="s">
        <v>103</v>
      </c>
      <c r="Q21814">
        <v>170238</v>
      </c>
      <c r="R21814">
        <v>3967</v>
      </c>
      <c r="S21814" t="s">
        <v>6314</v>
      </c>
      <c r="T21814">
        <v>1716813</v>
      </c>
      <c r="U21814">
        <v>147779</v>
      </c>
      <c r="V21814" t="s">
        <v>17597</v>
      </c>
      <c r="W21814" t="s">
        <v>30</v>
      </c>
      <c r="X21814" t="s">
        <v>31</v>
      </c>
      <c r="Y21814" t="s">
        <v>41642</v>
      </c>
      <c r="Z21814" t="s">
        <v>41637</v>
      </c>
    </row>
    <row r="21815" spans="1:26" x14ac:dyDescent="0.45">
      <c r="A21815">
        <v>17037695</v>
      </c>
      <c r="B21815" t="s">
        <v>24126</v>
      </c>
      <c r="C21815">
        <v>0</v>
      </c>
      <c r="D21815">
        <v>0</v>
      </c>
      <c r="E21815">
        <v>0</v>
      </c>
      <c r="F21815">
        <v>0</v>
      </c>
      <c r="G21815">
        <v>0</v>
      </c>
      <c r="H21815">
        <v>0</v>
      </c>
      <c r="I21815">
        <v>461365</v>
      </c>
      <c r="J21815">
        <v>15</v>
      </c>
      <c r="K21815">
        <v>23</v>
      </c>
      <c r="L21815" t="s">
        <v>25</v>
      </c>
      <c r="M21815" t="s">
        <v>26</v>
      </c>
      <c r="N21815">
        <v>17039</v>
      </c>
      <c r="O21815">
        <v>425</v>
      </c>
      <c r="P21815" t="s">
        <v>103</v>
      </c>
      <c r="Q21815">
        <v>170238</v>
      </c>
      <c r="R21815">
        <v>3967</v>
      </c>
      <c r="S21815" t="s">
        <v>6314</v>
      </c>
      <c r="T21815">
        <v>1716815</v>
      </c>
      <c r="U21815">
        <v>147781</v>
      </c>
      <c r="V21815" t="s">
        <v>24127</v>
      </c>
      <c r="W21815" t="s">
        <v>30</v>
      </c>
      <c r="X21815" t="s">
        <v>31</v>
      </c>
      <c r="Y21815" t="s">
        <v>41642</v>
      </c>
      <c r="Z21815" t="s">
        <v>41637</v>
      </c>
    </row>
    <row r="21816" spans="1:26" x14ac:dyDescent="0.45">
      <c r="A21816">
        <v>17037699</v>
      </c>
      <c r="B21816" t="s">
        <v>24128</v>
      </c>
      <c r="C21816">
        <v>0</v>
      </c>
      <c r="D21816">
        <v>0</v>
      </c>
      <c r="E21816">
        <v>0</v>
      </c>
      <c r="F21816">
        <v>0</v>
      </c>
      <c r="G21816">
        <v>0</v>
      </c>
      <c r="H21816">
        <v>0</v>
      </c>
      <c r="I21816">
        <v>461372</v>
      </c>
      <c r="J21816">
        <v>15</v>
      </c>
      <c r="K21816">
        <v>23</v>
      </c>
      <c r="L21816" t="s">
        <v>25</v>
      </c>
      <c r="M21816" t="s">
        <v>26</v>
      </c>
      <c r="N21816">
        <v>17039</v>
      </c>
      <c r="O21816">
        <v>425</v>
      </c>
      <c r="P21816" t="s">
        <v>103</v>
      </c>
      <c r="Q21816">
        <v>170238</v>
      </c>
      <c r="R21816">
        <v>3967</v>
      </c>
      <c r="S21816" t="s">
        <v>6314</v>
      </c>
      <c r="T21816">
        <v>1716815</v>
      </c>
      <c r="U21816">
        <v>147781</v>
      </c>
      <c r="V21816" t="s">
        <v>24127</v>
      </c>
      <c r="W21816" t="s">
        <v>30</v>
      </c>
      <c r="X21816" t="s">
        <v>31</v>
      </c>
      <c r="Y21816" t="s">
        <v>41642</v>
      </c>
      <c r="Z21816" t="s">
        <v>41637</v>
      </c>
    </row>
    <row r="21817" spans="1:26" x14ac:dyDescent="0.45">
      <c r="A21817">
        <v>17037704</v>
      </c>
      <c r="B21817" t="s">
        <v>117</v>
      </c>
      <c r="C21817">
        <v>0</v>
      </c>
      <c r="D21817">
        <v>2</v>
      </c>
      <c r="E21817">
        <v>0</v>
      </c>
      <c r="F21817">
        <v>0</v>
      </c>
      <c r="G21817">
        <v>0</v>
      </c>
      <c r="H21817">
        <v>2</v>
      </c>
      <c r="I21817">
        <v>461312</v>
      </c>
      <c r="J21817">
        <v>15</v>
      </c>
      <c r="K21817">
        <v>23</v>
      </c>
      <c r="L21817" t="s">
        <v>25</v>
      </c>
      <c r="M21817" t="s">
        <v>26</v>
      </c>
      <c r="N21817">
        <v>17039</v>
      </c>
      <c r="O21817">
        <v>425</v>
      </c>
      <c r="P21817" t="s">
        <v>103</v>
      </c>
      <c r="Q21817">
        <v>170238</v>
      </c>
      <c r="R21817">
        <v>3967</v>
      </c>
      <c r="S21817" t="s">
        <v>6314</v>
      </c>
      <c r="T21817">
        <v>1716817</v>
      </c>
      <c r="U21817">
        <v>147783</v>
      </c>
      <c r="V21817" t="s">
        <v>6316</v>
      </c>
      <c r="W21817" t="s">
        <v>30</v>
      </c>
      <c r="X21817" t="s">
        <v>48</v>
      </c>
      <c r="Y21817" t="s">
        <v>41642</v>
      </c>
      <c r="Z21817" t="s">
        <v>41637</v>
      </c>
    </row>
    <row r="21818" spans="1:26" x14ac:dyDescent="0.45">
      <c r="A21818">
        <v>17037706</v>
      </c>
      <c r="B21818" t="s">
        <v>8292</v>
      </c>
      <c r="C21818">
        <v>0</v>
      </c>
      <c r="D21818">
        <v>0</v>
      </c>
      <c r="E21818">
        <v>0</v>
      </c>
      <c r="F21818">
        <v>0</v>
      </c>
      <c r="G21818">
        <v>0</v>
      </c>
      <c r="H21818">
        <v>0</v>
      </c>
      <c r="I21818">
        <v>461339</v>
      </c>
      <c r="J21818">
        <v>15</v>
      </c>
      <c r="K21818">
        <v>23</v>
      </c>
      <c r="L21818" t="s">
        <v>25</v>
      </c>
      <c r="M21818" t="s">
        <v>26</v>
      </c>
      <c r="N21818">
        <v>17039</v>
      </c>
      <c r="O21818">
        <v>425</v>
      </c>
      <c r="P21818" t="s">
        <v>103</v>
      </c>
      <c r="Q21818">
        <v>170238</v>
      </c>
      <c r="R21818">
        <v>3967</v>
      </c>
      <c r="S21818" t="s">
        <v>6314</v>
      </c>
      <c r="T21818">
        <v>1716817</v>
      </c>
      <c r="U21818">
        <v>147783</v>
      </c>
      <c r="V21818" t="s">
        <v>6316</v>
      </c>
      <c r="W21818" t="s">
        <v>30</v>
      </c>
      <c r="X21818" t="s">
        <v>31</v>
      </c>
      <c r="Y21818" t="s">
        <v>41642</v>
      </c>
      <c r="Z21818" t="s">
        <v>41637</v>
      </c>
    </row>
    <row r="21819" spans="1:26" x14ac:dyDescent="0.45">
      <c r="A21819">
        <v>17037727</v>
      </c>
      <c r="B21819" t="s">
        <v>1710</v>
      </c>
      <c r="C21819">
        <v>0</v>
      </c>
      <c r="D21819">
        <v>0</v>
      </c>
      <c r="E21819">
        <v>0</v>
      </c>
      <c r="F21819">
        <v>0</v>
      </c>
      <c r="G21819">
        <v>0</v>
      </c>
      <c r="H21819">
        <v>0</v>
      </c>
      <c r="I21819">
        <v>461340</v>
      </c>
      <c r="J21819">
        <v>15</v>
      </c>
      <c r="K21819">
        <v>23</v>
      </c>
      <c r="L21819" t="s">
        <v>25</v>
      </c>
      <c r="M21819" t="s">
        <v>26</v>
      </c>
      <c r="N21819">
        <v>17039</v>
      </c>
      <c r="O21819">
        <v>425</v>
      </c>
      <c r="P21819" t="s">
        <v>103</v>
      </c>
      <c r="Q21819">
        <v>170238</v>
      </c>
      <c r="R21819">
        <v>3967</v>
      </c>
      <c r="S21819" t="s">
        <v>6314</v>
      </c>
      <c r="T21819">
        <v>1716823</v>
      </c>
      <c r="U21819">
        <v>147789</v>
      </c>
      <c r="V21819" t="s">
        <v>24129</v>
      </c>
      <c r="W21819" t="s">
        <v>30</v>
      </c>
      <c r="X21819" t="s">
        <v>31</v>
      </c>
      <c r="Y21819" t="s">
        <v>41642</v>
      </c>
      <c r="Z21819" t="s">
        <v>41637</v>
      </c>
    </row>
    <row r="21820" spans="1:26" x14ac:dyDescent="0.45">
      <c r="A21820">
        <v>17037731</v>
      </c>
      <c r="B21820" t="s">
        <v>24130</v>
      </c>
      <c r="C21820">
        <v>0</v>
      </c>
      <c r="D21820">
        <v>0</v>
      </c>
      <c r="E21820">
        <v>0</v>
      </c>
      <c r="F21820">
        <v>0</v>
      </c>
      <c r="G21820">
        <v>0</v>
      </c>
      <c r="H21820">
        <v>0</v>
      </c>
      <c r="I21820">
        <v>461358</v>
      </c>
      <c r="J21820">
        <v>15</v>
      </c>
      <c r="K21820">
        <v>23</v>
      </c>
      <c r="L21820" t="s">
        <v>25</v>
      </c>
      <c r="M21820" t="s">
        <v>26</v>
      </c>
      <c r="N21820">
        <v>17039</v>
      </c>
      <c r="O21820">
        <v>425</v>
      </c>
      <c r="P21820" t="s">
        <v>103</v>
      </c>
      <c r="Q21820">
        <v>170238</v>
      </c>
      <c r="R21820">
        <v>3967</v>
      </c>
      <c r="S21820" t="s">
        <v>6314</v>
      </c>
      <c r="T21820">
        <v>1716825</v>
      </c>
      <c r="U21820">
        <v>147790</v>
      </c>
      <c r="V21820" t="s">
        <v>6322</v>
      </c>
      <c r="W21820" t="s">
        <v>30</v>
      </c>
      <c r="X21820" t="s">
        <v>31</v>
      </c>
      <c r="Y21820" t="s">
        <v>41642</v>
      </c>
      <c r="Z21820" t="s">
        <v>41637</v>
      </c>
    </row>
    <row r="21821" spans="1:26" x14ac:dyDescent="0.45">
      <c r="A21821">
        <v>17037738</v>
      </c>
      <c r="B21821" t="s">
        <v>2954</v>
      </c>
      <c r="C21821">
        <v>0</v>
      </c>
      <c r="D21821">
        <v>0</v>
      </c>
      <c r="E21821">
        <v>0</v>
      </c>
      <c r="F21821">
        <v>0</v>
      </c>
      <c r="G21821">
        <v>0</v>
      </c>
      <c r="H21821">
        <v>0</v>
      </c>
      <c r="I21821">
        <v>461300</v>
      </c>
      <c r="J21821">
        <v>15</v>
      </c>
      <c r="K21821">
        <v>23</v>
      </c>
      <c r="L21821" t="s">
        <v>25</v>
      </c>
      <c r="M21821" t="s">
        <v>26</v>
      </c>
      <c r="N21821">
        <v>17039</v>
      </c>
      <c r="O21821">
        <v>425</v>
      </c>
      <c r="P21821" t="s">
        <v>103</v>
      </c>
      <c r="Q21821">
        <v>170238</v>
      </c>
      <c r="R21821">
        <v>3967</v>
      </c>
      <c r="S21821" t="s">
        <v>6314</v>
      </c>
      <c r="T21821">
        <v>1716828</v>
      </c>
      <c r="U21821">
        <v>147792</v>
      </c>
      <c r="V21821" t="s">
        <v>2954</v>
      </c>
      <c r="W21821" t="s">
        <v>30</v>
      </c>
      <c r="X21821" t="s">
        <v>31</v>
      </c>
      <c r="Y21821" t="s">
        <v>41642</v>
      </c>
      <c r="Z21821" t="s">
        <v>41637</v>
      </c>
    </row>
    <row r="21822" spans="1:26" x14ac:dyDescent="0.45">
      <c r="A21822">
        <v>17037739</v>
      </c>
      <c r="B21822" t="s">
        <v>3003</v>
      </c>
      <c r="C21822">
        <v>0</v>
      </c>
      <c r="D21822">
        <v>0</v>
      </c>
      <c r="E21822">
        <v>0</v>
      </c>
      <c r="F21822">
        <v>0</v>
      </c>
      <c r="G21822">
        <v>0</v>
      </c>
      <c r="H21822">
        <v>0</v>
      </c>
      <c r="I21822">
        <v>461315</v>
      </c>
      <c r="J21822">
        <v>15</v>
      </c>
      <c r="K21822">
        <v>23</v>
      </c>
      <c r="L21822" t="s">
        <v>25</v>
      </c>
      <c r="M21822" t="s">
        <v>26</v>
      </c>
      <c r="N21822">
        <v>17039</v>
      </c>
      <c r="O21822">
        <v>425</v>
      </c>
      <c r="P21822" t="s">
        <v>103</v>
      </c>
      <c r="Q21822">
        <v>170238</v>
      </c>
      <c r="R21822">
        <v>3967</v>
      </c>
      <c r="S21822" t="s">
        <v>6314</v>
      </c>
      <c r="T21822">
        <v>1716828</v>
      </c>
      <c r="U21822">
        <v>147792</v>
      </c>
      <c r="V21822" t="s">
        <v>2954</v>
      </c>
      <c r="W21822" t="s">
        <v>30</v>
      </c>
      <c r="X21822" t="s">
        <v>31</v>
      </c>
      <c r="Y21822" t="s">
        <v>41642</v>
      </c>
      <c r="Z21822" t="s">
        <v>41637</v>
      </c>
    </row>
    <row r="21823" spans="1:26" x14ac:dyDescent="0.45">
      <c r="A21823">
        <v>17037743</v>
      </c>
      <c r="B21823" t="s">
        <v>24131</v>
      </c>
      <c r="C21823">
        <v>0</v>
      </c>
      <c r="D21823">
        <v>0</v>
      </c>
      <c r="E21823">
        <v>0</v>
      </c>
      <c r="F21823">
        <v>0</v>
      </c>
      <c r="G21823">
        <v>0</v>
      </c>
      <c r="H21823">
        <v>0</v>
      </c>
      <c r="I21823">
        <v>461343</v>
      </c>
      <c r="J21823">
        <v>15</v>
      </c>
      <c r="K21823">
        <v>23</v>
      </c>
      <c r="L21823" t="s">
        <v>25</v>
      </c>
      <c r="M21823" t="s">
        <v>26</v>
      </c>
      <c r="N21823">
        <v>17039</v>
      </c>
      <c r="O21823">
        <v>425</v>
      </c>
      <c r="P21823" t="s">
        <v>103</v>
      </c>
      <c r="Q21823">
        <v>170238</v>
      </c>
      <c r="R21823">
        <v>3967</v>
      </c>
      <c r="S21823" t="s">
        <v>6314</v>
      </c>
      <c r="T21823">
        <v>1716829</v>
      </c>
      <c r="U21823">
        <v>300127</v>
      </c>
      <c r="V21823" t="s">
        <v>24131</v>
      </c>
      <c r="W21823" t="s">
        <v>30</v>
      </c>
      <c r="X21823" t="s">
        <v>31</v>
      </c>
      <c r="Y21823" t="s">
        <v>41642</v>
      </c>
      <c r="Z21823" t="s">
        <v>41637</v>
      </c>
    </row>
    <row r="21824" spans="1:26" x14ac:dyDescent="0.45">
      <c r="A21824">
        <v>17037751</v>
      </c>
      <c r="B21824" t="s">
        <v>5935</v>
      </c>
      <c r="C21824">
        <v>0</v>
      </c>
      <c r="D21824">
        <v>0</v>
      </c>
      <c r="E21824">
        <v>0</v>
      </c>
      <c r="F21824">
        <v>0</v>
      </c>
      <c r="G21824">
        <v>0</v>
      </c>
      <c r="H21824">
        <v>0</v>
      </c>
      <c r="I21824">
        <v>461256</v>
      </c>
      <c r="J21824">
        <v>15</v>
      </c>
      <c r="K21824">
        <v>23</v>
      </c>
      <c r="L21824" t="s">
        <v>25</v>
      </c>
      <c r="M21824" t="s">
        <v>26</v>
      </c>
      <c r="N21824">
        <v>17039</v>
      </c>
      <c r="O21824">
        <v>425</v>
      </c>
      <c r="P21824" t="s">
        <v>103</v>
      </c>
      <c r="Q21824">
        <v>170238</v>
      </c>
      <c r="R21824">
        <v>3967</v>
      </c>
      <c r="S21824" t="s">
        <v>6314</v>
      </c>
      <c r="T21824">
        <v>1716831</v>
      </c>
      <c r="U21824">
        <v>147794</v>
      </c>
      <c r="V21824" t="s">
        <v>6324</v>
      </c>
      <c r="W21824" t="s">
        <v>30</v>
      </c>
      <c r="X21824" t="s">
        <v>31</v>
      </c>
      <c r="Y21824" t="s">
        <v>41642</v>
      </c>
      <c r="Z21824" t="s">
        <v>41637</v>
      </c>
    </row>
    <row r="21825" spans="1:26" x14ac:dyDescent="0.45">
      <c r="A21825">
        <v>17037755</v>
      </c>
      <c r="B21825" t="s">
        <v>566</v>
      </c>
      <c r="C21825">
        <v>0</v>
      </c>
      <c r="D21825">
        <v>0</v>
      </c>
      <c r="E21825">
        <v>0</v>
      </c>
      <c r="F21825">
        <v>0</v>
      </c>
      <c r="G21825">
        <v>0</v>
      </c>
      <c r="H21825">
        <v>0</v>
      </c>
      <c r="I21825">
        <v>461296</v>
      </c>
      <c r="J21825">
        <v>15</v>
      </c>
      <c r="K21825">
        <v>23</v>
      </c>
      <c r="L21825" t="s">
        <v>25</v>
      </c>
      <c r="M21825" t="s">
        <v>26</v>
      </c>
      <c r="N21825">
        <v>17039</v>
      </c>
      <c r="O21825">
        <v>425</v>
      </c>
      <c r="P21825" t="s">
        <v>103</v>
      </c>
      <c r="Q21825">
        <v>170238</v>
      </c>
      <c r="R21825">
        <v>3967</v>
      </c>
      <c r="S21825" t="s">
        <v>6314</v>
      </c>
      <c r="T21825">
        <v>1716832</v>
      </c>
      <c r="U21825">
        <v>147795</v>
      </c>
      <c r="V21825" t="s">
        <v>17605</v>
      </c>
      <c r="W21825" t="s">
        <v>30</v>
      </c>
      <c r="X21825" t="s">
        <v>31</v>
      </c>
      <c r="Y21825" t="s">
        <v>41642</v>
      </c>
      <c r="Z21825" t="s">
        <v>41637</v>
      </c>
    </row>
    <row r="21826" spans="1:26" x14ac:dyDescent="0.45">
      <c r="A21826">
        <v>17037769</v>
      </c>
      <c r="B21826" t="s">
        <v>16584</v>
      </c>
      <c r="C21826">
        <v>0</v>
      </c>
      <c r="D21826">
        <v>0</v>
      </c>
      <c r="E21826">
        <v>0</v>
      </c>
      <c r="F21826">
        <v>0</v>
      </c>
      <c r="G21826">
        <v>0</v>
      </c>
      <c r="H21826">
        <v>0</v>
      </c>
      <c r="I21826">
        <v>461334</v>
      </c>
      <c r="J21826">
        <v>15</v>
      </c>
      <c r="K21826">
        <v>23</v>
      </c>
      <c r="L21826" t="s">
        <v>25</v>
      </c>
      <c r="M21826" t="s">
        <v>26</v>
      </c>
      <c r="N21826">
        <v>17039</v>
      </c>
      <c r="O21826">
        <v>425</v>
      </c>
      <c r="P21826" t="s">
        <v>103</v>
      </c>
      <c r="Q21826">
        <v>170238</v>
      </c>
      <c r="R21826">
        <v>3967</v>
      </c>
      <c r="S21826" t="s">
        <v>6314</v>
      </c>
      <c r="T21826">
        <v>1716837</v>
      </c>
      <c r="U21826">
        <v>147800</v>
      </c>
      <c r="V21826" t="s">
        <v>6334</v>
      </c>
      <c r="W21826" t="s">
        <v>30</v>
      </c>
      <c r="X21826" t="s">
        <v>31</v>
      </c>
      <c r="Y21826" t="s">
        <v>41642</v>
      </c>
      <c r="Z21826" t="s">
        <v>41637</v>
      </c>
    </row>
    <row r="21827" spans="1:26" x14ac:dyDescent="0.45">
      <c r="A21827">
        <v>17037779</v>
      </c>
      <c r="B21827" t="s">
        <v>24132</v>
      </c>
      <c r="C21827">
        <v>0</v>
      </c>
      <c r="D21827">
        <v>0</v>
      </c>
      <c r="E21827">
        <v>0</v>
      </c>
      <c r="F21827">
        <v>0</v>
      </c>
      <c r="G21827">
        <v>0</v>
      </c>
      <c r="H21827">
        <v>0</v>
      </c>
      <c r="I21827">
        <v>461250</v>
      </c>
      <c r="J21827">
        <v>15</v>
      </c>
      <c r="K21827">
        <v>23</v>
      </c>
      <c r="L21827" t="s">
        <v>25</v>
      </c>
      <c r="M21827" t="s">
        <v>26</v>
      </c>
      <c r="N21827">
        <v>17039</v>
      </c>
      <c r="O21827">
        <v>425</v>
      </c>
      <c r="P21827" t="s">
        <v>103</v>
      </c>
      <c r="Q21827">
        <v>170238</v>
      </c>
      <c r="R21827">
        <v>3967</v>
      </c>
      <c r="S21827" t="s">
        <v>6314</v>
      </c>
      <c r="T21827">
        <v>1716842</v>
      </c>
      <c r="U21827">
        <v>147804</v>
      </c>
      <c r="V21827" t="s">
        <v>17606</v>
      </c>
      <c r="W21827" t="s">
        <v>30</v>
      </c>
      <c r="X21827" t="s">
        <v>31</v>
      </c>
      <c r="Y21827" t="s">
        <v>41642</v>
      </c>
      <c r="Z21827" t="s">
        <v>41637</v>
      </c>
    </row>
    <row r="21828" spans="1:26" x14ac:dyDescent="0.45">
      <c r="A21828">
        <v>17037782</v>
      </c>
      <c r="B21828" t="s">
        <v>24133</v>
      </c>
      <c r="C21828">
        <v>0</v>
      </c>
      <c r="D21828">
        <v>7</v>
      </c>
      <c r="E21828">
        <v>0</v>
      </c>
      <c r="F21828">
        <v>7</v>
      </c>
      <c r="G21828">
        <v>0</v>
      </c>
      <c r="H21828">
        <v>0</v>
      </c>
      <c r="I21828">
        <v>461271</v>
      </c>
      <c r="J21828">
        <v>15</v>
      </c>
      <c r="K21828">
        <v>23</v>
      </c>
      <c r="L21828" t="s">
        <v>25</v>
      </c>
      <c r="M21828" t="s">
        <v>26</v>
      </c>
      <c r="N21828">
        <v>17039</v>
      </c>
      <c r="O21828">
        <v>425</v>
      </c>
      <c r="P21828" t="s">
        <v>103</v>
      </c>
      <c r="Q21828">
        <v>170238</v>
      </c>
      <c r="R21828">
        <v>3967</v>
      </c>
      <c r="S21828" t="s">
        <v>6314</v>
      </c>
      <c r="T21828">
        <v>1716843</v>
      </c>
      <c r="U21828">
        <v>147805</v>
      </c>
      <c r="V21828" t="s">
        <v>17608</v>
      </c>
      <c r="W21828" t="s">
        <v>30</v>
      </c>
      <c r="X21828" t="s">
        <v>48</v>
      </c>
      <c r="Y21828" t="s">
        <v>41642</v>
      </c>
      <c r="Z21828" t="s">
        <v>41637</v>
      </c>
    </row>
    <row r="21829" spans="1:26" x14ac:dyDescent="0.45">
      <c r="A21829">
        <v>17037784</v>
      </c>
      <c r="B21829" t="s">
        <v>24134</v>
      </c>
      <c r="C21829">
        <v>0</v>
      </c>
      <c r="D21829">
        <v>0</v>
      </c>
      <c r="E21829">
        <v>0</v>
      </c>
      <c r="F21829">
        <v>0</v>
      </c>
      <c r="G21829">
        <v>0</v>
      </c>
      <c r="H21829">
        <v>0</v>
      </c>
      <c r="I21829">
        <v>461260</v>
      </c>
      <c r="J21829">
        <v>15</v>
      </c>
      <c r="K21829">
        <v>23</v>
      </c>
      <c r="L21829" t="s">
        <v>25</v>
      </c>
      <c r="M21829" t="s">
        <v>26</v>
      </c>
      <c r="N21829">
        <v>17039</v>
      </c>
      <c r="O21829">
        <v>425</v>
      </c>
      <c r="P21829" t="s">
        <v>103</v>
      </c>
      <c r="Q21829">
        <v>170238</v>
      </c>
      <c r="R21829">
        <v>3967</v>
      </c>
      <c r="S21829" t="s">
        <v>6314</v>
      </c>
      <c r="T21829">
        <v>1716843</v>
      </c>
      <c r="U21829">
        <v>147805</v>
      </c>
      <c r="V21829" t="s">
        <v>17608</v>
      </c>
      <c r="W21829" t="s">
        <v>30</v>
      </c>
      <c r="X21829" t="s">
        <v>31</v>
      </c>
      <c r="Y21829" t="s">
        <v>41642</v>
      </c>
      <c r="Z21829" t="s">
        <v>41637</v>
      </c>
    </row>
    <row r="21830" spans="1:26" x14ac:dyDescent="0.45">
      <c r="A21830">
        <v>17037791</v>
      </c>
      <c r="B21830" t="s">
        <v>22177</v>
      </c>
      <c r="C21830">
        <v>0</v>
      </c>
      <c r="D21830">
        <v>11</v>
      </c>
      <c r="E21830">
        <v>0</v>
      </c>
      <c r="F21830">
        <v>6</v>
      </c>
      <c r="G21830">
        <v>5</v>
      </c>
      <c r="H21830">
        <v>0</v>
      </c>
      <c r="I21830">
        <v>461390</v>
      </c>
      <c r="J21830">
        <v>15</v>
      </c>
      <c r="K21830">
        <v>23</v>
      </c>
      <c r="L21830" t="s">
        <v>25</v>
      </c>
      <c r="M21830" t="s">
        <v>26</v>
      </c>
      <c r="N21830">
        <v>17039</v>
      </c>
      <c r="O21830">
        <v>425</v>
      </c>
      <c r="P21830" t="s">
        <v>103</v>
      </c>
      <c r="Q21830">
        <v>170238</v>
      </c>
      <c r="R21830">
        <v>3967</v>
      </c>
      <c r="S21830" t="s">
        <v>6314</v>
      </c>
      <c r="T21830">
        <v>1716846</v>
      </c>
      <c r="U21830">
        <v>147808</v>
      </c>
      <c r="V21830" t="s">
        <v>24135</v>
      </c>
      <c r="W21830" t="s">
        <v>30</v>
      </c>
      <c r="X21830" t="s">
        <v>48</v>
      </c>
      <c r="Y21830" t="s">
        <v>41642</v>
      </c>
      <c r="Z21830" t="s">
        <v>41637</v>
      </c>
    </row>
    <row r="21831" spans="1:26" x14ac:dyDescent="0.45">
      <c r="A21831">
        <v>17037811</v>
      </c>
      <c r="B21831" t="s">
        <v>24136</v>
      </c>
      <c r="C21831">
        <v>0</v>
      </c>
      <c r="D21831">
        <v>6</v>
      </c>
      <c r="E21831">
        <v>3</v>
      </c>
      <c r="F21831">
        <v>3</v>
      </c>
      <c r="G21831">
        <v>0</v>
      </c>
      <c r="H21831">
        <v>0</v>
      </c>
      <c r="I21831">
        <v>461384</v>
      </c>
      <c r="J21831">
        <v>15</v>
      </c>
      <c r="K21831">
        <v>23</v>
      </c>
      <c r="L21831" t="s">
        <v>25</v>
      </c>
      <c r="M21831" t="s">
        <v>26</v>
      </c>
      <c r="N21831">
        <v>17039</v>
      </c>
      <c r="O21831">
        <v>425</v>
      </c>
      <c r="P21831" t="s">
        <v>103</v>
      </c>
      <c r="Q21831">
        <v>170238</v>
      </c>
      <c r="R21831">
        <v>3967</v>
      </c>
      <c r="S21831" t="s">
        <v>6314</v>
      </c>
      <c r="T21831">
        <v>1716852</v>
      </c>
      <c r="U21831">
        <v>147814</v>
      </c>
      <c r="V21831" t="s">
        <v>24033</v>
      </c>
      <c r="W21831" t="s">
        <v>30</v>
      </c>
      <c r="X21831" t="s">
        <v>48</v>
      </c>
      <c r="Y21831" t="s">
        <v>41642</v>
      </c>
      <c r="Z21831" t="s">
        <v>41637</v>
      </c>
    </row>
    <row r="21832" spans="1:26" x14ac:dyDescent="0.45">
      <c r="A21832">
        <v>17037815</v>
      </c>
      <c r="B21832" t="s">
        <v>24137</v>
      </c>
      <c r="C21832">
        <v>0</v>
      </c>
      <c r="D21832">
        <v>0</v>
      </c>
      <c r="E21832">
        <v>0</v>
      </c>
      <c r="F21832">
        <v>0</v>
      </c>
      <c r="G21832">
        <v>0</v>
      </c>
      <c r="H21832">
        <v>0</v>
      </c>
      <c r="I21832">
        <v>461351</v>
      </c>
      <c r="J21832">
        <v>15</v>
      </c>
      <c r="K21832">
        <v>23</v>
      </c>
      <c r="L21832" t="s">
        <v>25</v>
      </c>
      <c r="M21832" t="s">
        <v>26</v>
      </c>
      <c r="N21832">
        <v>17039</v>
      </c>
      <c r="O21832">
        <v>425</v>
      </c>
      <c r="P21832" t="s">
        <v>103</v>
      </c>
      <c r="Q21832">
        <v>170238</v>
      </c>
      <c r="R21832">
        <v>3967</v>
      </c>
      <c r="S21832" t="s">
        <v>6314</v>
      </c>
      <c r="T21832">
        <v>1716853</v>
      </c>
      <c r="U21832">
        <v>147815</v>
      </c>
      <c r="V21832" t="s">
        <v>24138</v>
      </c>
      <c r="W21832" t="s">
        <v>30</v>
      </c>
      <c r="X21832" t="s">
        <v>31</v>
      </c>
      <c r="Y21832" t="s">
        <v>41642</v>
      </c>
      <c r="Z21832" t="s">
        <v>41637</v>
      </c>
    </row>
    <row r="21833" spans="1:26" x14ac:dyDescent="0.45">
      <c r="A21833">
        <v>17037816</v>
      </c>
      <c r="B21833" t="s">
        <v>499</v>
      </c>
      <c r="C21833">
        <v>0</v>
      </c>
      <c r="D21833">
        <v>0</v>
      </c>
      <c r="E21833">
        <v>0</v>
      </c>
      <c r="F21833">
        <v>0</v>
      </c>
      <c r="G21833">
        <v>0</v>
      </c>
      <c r="H21833">
        <v>0</v>
      </c>
      <c r="I21833">
        <v>461353</v>
      </c>
      <c r="J21833">
        <v>15</v>
      </c>
      <c r="K21833">
        <v>23</v>
      </c>
      <c r="L21833" t="s">
        <v>25</v>
      </c>
      <c r="M21833" t="s">
        <v>26</v>
      </c>
      <c r="N21833">
        <v>17039</v>
      </c>
      <c r="O21833">
        <v>425</v>
      </c>
      <c r="P21833" t="s">
        <v>103</v>
      </c>
      <c r="Q21833">
        <v>170238</v>
      </c>
      <c r="R21833">
        <v>3967</v>
      </c>
      <c r="S21833" t="s">
        <v>6314</v>
      </c>
      <c r="T21833">
        <v>1716853</v>
      </c>
      <c r="U21833">
        <v>147815</v>
      </c>
      <c r="V21833" t="s">
        <v>24138</v>
      </c>
      <c r="W21833" t="s">
        <v>30</v>
      </c>
      <c r="X21833" t="s">
        <v>31</v>
      </c>
      <c r="Y21833" t="s">
        <v>41642</v>
      </c>
      <c r="Z21833" t="s">
        <v>41637</v>
      </c>
    </row>
    <row r="21834" spans="1:26" x14ac:dyDescent="0.45">
      <c r="A21834">
        <v>17037823</v>
      </c>
      <c r="B21834" t="s">
        <v>24139</v>
      </c>
      <c r="C21834">
        <v>0</v>
      </c>
      <c r="D21834">
        <v>3</v>
      </c>
      <c r="E21834">
        <v>1</v>
      </c>
      <c r="F21834">
        <v>1</v>
      </c>
      <c r="G21834">
        <v>1</v>
      </c>
      <c r="H21834">
        <v>0</v>
      </c>
      <c r="I21834">
        <v>461389</v>
      </c>
      <c r="J21834">
        <v>15</v>
      </c>
      <c r="K21834">
        <v>23</v>
      </c>
      <c r="L21834" t="s">
        <v>25</v>
      </c>
      <c r="M21834" t="s">
        <v>26</v>
      </c>
      <c r="N21834">
        <v>17039</v>
      </c>
      <c r="O21834">
        <v>425</v>
      </c>
      <c r="P21834" t="s">
        <v>103</v>
      </c>
      <c r="Q21834">
        <v>170238</v>
      </c>
      <c r="R21834">
        <v>3967</v>
      </c>
      <c r="S21834" t="s">
        <v>6314</v>
      </c>
      <c r="T21834">
        <v>1716856</v>
      </c>
      <c r="U21834">
        <v>147818</v>
      </c>
      <c r="V21834" t="s">
        <v>24140</v>
      </c>
      <c r="W21834" t="s">
        <v>30</v>
      </c>
      <c r="X21834" t="s">
        <v>48</v>
      </c>
      <c r="Y21834" t="s">
        <v>41642</v>
      </c>
      <c r="Z21834" t="s">
        <v>41637</v>
      </c>
    </row>
    <row r="21835" spans="1:26" x14ac:dyDescent="0.45">
      <c r="A21835">
        <v>17037824</v>
      </c>
      <c r="B21835" t="s">
        <v>24141</v>
      </c>
      <c r="C21835">
        <v>0</v>
      </c>
      <c r="D21835">
        <v>0</v>
      </c>
      <c r="E21835">
        <v>0</v>
      </c>
      <c r="F21835">
        <v>0</v>
      </c>
      <c r="G21835">
        <v>0</v>
      </c>
      <c r="H21835">
        <v>0</v>
      </c>
      <c r="I21835">
        <v>461228</v>
      </c>
      <c r="J21835">
        <v>15</v>
      </c>
      <c r="K21835">
        <v>23</v>
      </c>
      <c r="L21835" t="s">
        <v>25</v>
      </c>
      <c r="M21835" t="s">
        <v>26</v>
      </c>
      <c r="N21835">
        <v>17039</v>
      </c>
      <c r="O21835">
        <v>425</v>
      </c>
      <c r="P21835" t="s">
        <v>103</v>
      </c>
      <c r="Q21835">
        <v>170238</v>
      </c>
      <c r="R21835">
        <v>3967</v>
      </c>
      <c r="S21835" t="s">
        <v>6314</v>
      </c>
      <c r="T21835">
        <v>1716857</v>
      </c>
      <c r="U21835">
        <v>147819</v>
      </c>
      <c r="V21835" t="s">
        <v>6343</v>
      </c>
      <c r="W21835" t="s">
        <v>30</v>
      </c>
      <c r="X21835" t="s">
        <v>31</v>
      </c>
      <c r="Y21835" t="s">
        <v>41642</v>
      </c>
      <c r="Z21835" t="s">
        <v>41637</v>
      </c>
    </row>
    <row r="21836" spans="1:26" x14ac:dyDescent="0.45">
      <c r="A21836">
        <v>17037826</v>
      </c>
      <c r="B21836" t="s">
        <v>6325</v>
      </c>
      <c r="C21836">
        <v>0</v>
      </c>
      <c r="D21836">
        <v>1</v>
      </c>
      <c r="E21836">
        <v>0</v>
      </c>
      <c r="F21836">
        <v>1</v>
      </c>
      <c r="G21836">
        <v>0</v>
      </c>
      <c r="H21836">
        <v>0</v>
      </c>
      <c r="I21836">
        <v>461233</v>
      </c>
      <c r="J21836">
        <v>15</v>
      </c>
      <c r="K21836">
        <v>23</v>
      </c>
      <c r="L21836" t="s">
        <v>25</v>
      </c>
      <c r="M21836" t="s">
        <v>26</v>
      </c>
      <c r="N21836">
        <v>17039</v>
      </c>
      <c r="O21836">
        <v>425</v>
      </c>
      <c r="P21836" t="s">
        <v>103</v>
      </c>
      <c r="Q21836">
        <v>170238</v>
      </c>
      <c r="R21836">
        <v>3967</v>
      </c>
      <c r="S21836" t="s">
        <v>6314</v>
      </c>
      <c r="T21836">
        <v>1716857</v>
      </c>
      <c r="U21836">
        <v>147819</v>
      </c>
      <c r="V21836" t="s">
        <v>6343</v>
      </c>
      <c r="W21836" t="s">
        <v>30</v>
      </c>
      <c r="X21836" t="s">
        <v>48</v>
      </c>
      <c r="Y21836" t="s">
        <v>41642</v>
      </c>
      <c r="Z21836" t="s">
        <v>41637</v>
      </c>
    </row>
    <row r="21837" spans="1:26" x14ac:dyDescent="0.45">
      <c r="A21837">
        <v>17037827</v>
      </c>
      <c r="B21837" t="s">
        <v>24142</v>
      </c>
      <c r="C21837">
        <v>0</v>
      </c>
      <c r="D21837">
        <v>0</v>
      </c>
      <c r="E21837">
        <v>0</v>
      </c>
      <c r="F21837">
        <v>0</v>
      </c>
      <c r="G21837">
        <v>0</v>
      </c>
      <c r="H21837">
        <v>0</v>
      </c>
      <c r="I21837">
        <v>461231</v>
      </c>
      <c r="J21837">
        <v>15</v>
      </c>
      <c r="K21837">
        <v>23</v>
      </c>
      <c r="L21837" t="s">
        <v>25</v>
      </c>
      <c r="M21837" t="s">
        <v>26</v>
      </c>
      <c r="N21837">
        <v>17039</v>
      </c>
      <c r="O21837">
        <v>425</v>
      </c>
      <c r="P21837" t="s">
        <v>103</v>
      </c>
      <c r="Q21837">
        <v>170238</v>
      </c>
      <c r="R21837">
        <v>3967</v>
      </c>
      <c r="S21837" t="s">
        <v>6314</v>
      </c>
      <c r="T21837">
        <v>1716857</v>
      </c>
      <c r="U21837">
        <v>147819</v>
      </c>
      <c r="V21837" t="s">
        <v>6343</v>
      </c>
      <c r="W21837" t="s">
        <v>30</v>
      </c>
      <c r="X21837" t="s">
        <v>31</v>
      </c>
      <c r="Y21837" t="s">
        <v>41642</v>
      </c>
      <c r="Z21837" t="s">
        <v>41637</v>
      </c>
    </row>
    <row r="21838" spans="1:26" x14ac:dyDescent="0.45">
      <c r="A21838">
        <v>17037830</v>
      </c>
      <c r="B21838" t="s">
        <v>24143</v>
      </c>
      <c r="C21838">
        <v>0</v>
      </c>
      <c r="D21838">
        <v>0</v>
      </c>
      <c r="E21838">
        <v>0</v>
      </c>
      <c r="F21838">
        <v>0</v>
      </c>
      <c r="G21838">
        <v>0</v>
      </c>
      <c r="H21838">
        <v>0</v>
      </c>
      <c r="I21838">
        <v>461276</v>
      </c>
      <c r="J21838">
        <v>15</v>
      </c>
      <c r="K21838">
        <v>23</v>
      </c>
      <c r="L21838" t="s">
        <v>25</v>
      </c>
      <c r="M21838" t="s">
        <v>26</v>
      </c>
      <c r="N21838">
        <v>17039</v>
      </c>
      <c r="O21838">
        <v>425</v>
      </c>
      <c r="P21838" t="s">
        <v>103</v>
      </c>
      <c r="Q21838">
        <v>170238</v>
      </c>
      <c r="R21838">
        <v>3967</v>
      </c>
      <c r="S21838" t="s">
        <v>6314</v>
      </c>
      <c r="T21838">
        <v>1716858</v>
      </c>
      <c r="U21838">
        <v>147820</v>
      </c>
      <c r="V21838" t="s">
        <v>24144</v>
      </c>
      <c r="W21838" t="s">
        <v>30</v>
      </c>
      <c r="X21838" t="s">
        <v>31</v>
      </c>
      <c r="Y21838" t="s">
        <v>41642</v>
      </c>
      <c r="Z21838" t="s">
        <v>41637</v>
      </c>
    </row>
    <row r="21839" spans="1:26" x14ac:dyDescent="0.45">
      <c r="A21839">
        <v>17037838</v>
      </c>
      <c r="B21839" t="s">
        <v>2926</v>
      </c>
      <c r="C21839">
        <v>1</v>
      </c>
      <c r="D21839">
        <v>74</v>
      </c>
      <c r="E21839">
        <v>10</v>
      </c>
      <c r="F21839">
        <v>60</v>
      </c>
      <c r="G21839">
        <v>1</v>
      </c>
      <c r="H21839">
        <v>3</v>
      </c>
      <c r="I21839">
        <v>461294</v>
      </c>
      <c r="J21839">
        <v>15</v>
      </c>
      <c r="K21839">
        <v>23</v>
      </c>
      <c r="L21839" t="s">
        <v>25</v>
      </c>
      <c r="M21839" t="s">
        <v>26</v>
      </c>
      <c r="N21839">
        <v>17039</v>
      </c>
      <c r="O21839">
        <v>425</v>
      </c>
      <c r="P21839" t="s">
        <v>103</v>
      </c>
      <c r="Q21839">
        <v>170238</v>
      </c>
      <c r="R21839">
        <v>3967</v>
      </c>
      <c r="S21839" t="s">
        <v>6314</v>
      </c>
      <c r="T21839">
        <v>1716861</v>
      </c>
      <c r="U21839">
        <v>147823</v>
      </c>
      <c r="V21839" t="s">
        <v>24145</v>
      </c>
      <c r="W21839" t="s">
        <v>47</v>
      </c>
      <c r="X21839" t="s">
        <v>48</v>
      </c>
      <c r="Y21839" t="s">
        <v>41642</v>
      </c>
      <c r="Z21839" t="s">
        <v>41637</v>
      </c>
    </row>
    <row r="21840" spans="1:26" x14ac:dyDescent="0.45">
      <c r="A21840">
        <v>17037860</v>
      </c>
      <c r="B21840" t="s">
        <v>24146</v>
      </c>
      <c r="C21840">
        <v>0</v>
      </c>
      <c r="D21840">
        <v>0</v>
      </c>
      <c r="E21840">
        <v>0</v>
      </c>
      <c r="F21840">
        <v>0</v>
      </c>
      <c r="G21840">
        <v>0</v>
      </c>
      <c r="H21840">
        <v>0</v>
      </c>
      <c r="I21840">
        <v>461378</v>
      </c>
      <c r="J21840">
        <v>15</v>
      </c>
      <c r="K21840">
        <v>23</v>
      </c>
      <c r="L21840" t="s">
        <v>25</v>
      </c>
      <c r="M21840" t="s">
        <v>26</v>
      </c>
      <c r="N21840">
        <v>17039</v>
      </c>
      <c r="O21840">
        <v>425</v>
      </c>
      <c r="P21840" t="s">
        <v>103</v>
      </c>
      <c r="Q21840">
        <v>170238</v>
      </c>
      <c r="R21840">
        <v>3967</v>
      </c>
      <c r="S21840" t="s">
        <v>6314</v>
      </c>
      <c r="T21840">
        <v>1716867</v>
      </c>
      <c r="U21840">
        <v>147828</v>
      </c>
      <c r="V21840" t="s">
        <v>17627</v>
      </c>
      <c r="W21840" t="s">
        <v>30</v>
      </c>
      <c r="X21840" t="s">
        <v>31</v>
      </c>
      <c r="Y21840" t="s">
        <v>41642</v>
      </c>
      <c r="Z21840" t="s">
        <v>41637</v>
      </c>
    </row>
    <row r="21841" spans="1:26" x14ac:dyDescent="0.45">
      <c r="A21841">
        <v>17037866</v>
      </c>
      <c r="B21841" t="s">
        <v>1603</v>
      </c>
      <c r="C21841">
        <v>0</v>
      </c>
      <c r="D21841">
        <v>0</v>
      </c>
      <c r="E21841">
        <v>0</v>
      </c>
      <c r="F21841">
        <v>0</v>
      </c>
      <c r="G21841">
        <v>0</v>
      </c>
      <c r="H21841">
        <v>0</v>
      </c>
      <c r="I21841">
        <v>461307</v>
      </c>
      <c r="J21841">
        <v>15</v>
      </c>
      <c r="K21841">
        <v>23</v>
      </c>
      <c r="L21841" t="s">
        <v>25</v>
      </c>
      <c r="M21841" t="s">
        <v>26</v>
      </c>
      <c r="N21841">
        <v>17039</v>
      </c>
      <c r="O21841">
        <v>425</v>
      </c>
      <c r="P21841" t="s">
        <v>103</v>
      </c>
      <c r="Q21841">
        <v>170238</v>
      </c>
      <c r="R21841">
        <v>3967</v>
      </c>
      <c r="S21841" t="s">
        <v>6314</v>
      </c>
      <c r="T21841">
        <v>1716870</v>
      </c>
      <c r="U21841">
        <v>147831</v>
      </c>
      <c r="V21841" t="s">
        <v>24147</v>
      </c>
      <c r="W21841" t="s">
        <v>30</v>
      </c>
      <c r="X21841" t="s">
        <v>31</v>
      </c>
      <c r="Y21841" t="s">
        <v>41642</v>
      </c>
      <c r="Z21841" t="s">
        <v>41637</v>
      </c>
    </row>
    <row r="21842" spans="1:26" x14ac:dyDescent="0.45">
      <c r="A21842">
        <v>17037869</v>
      </c>
      <c r="B21842" t="s">
        <v>24148</v>
      </c>
      <c r="C21842">
        <v>0</v>
      </c>
      <c r="D21842">
        <v>0</v>
      </c>
      <c r="E21842">
        <v>0</v>
      </c>
      <c r="F21842">
        <v>0</v>
      </c>
      <c r="G21842">
        <v>0</v>
      </c>
      <c r="H21842">
        <v>0</v>
      </c>
      <c r="I21842">
        <v>461268</v>
      </c>
      <c r="J21842">
        <v>15</v>
      </c>
      <c r="K21842">
        <v>23</v>
      </c>
      <c r="L21842" t="s">
        <v>25</v>
      </c>
      <c r="M21842" t="s">
        <v>26</v>
      </c>
      <c r="N21842">
        <v>17039</v>
      </c>
      <c r="O21842">
        <v>425</v>
      </c>
      <c r="P21842" t="s">
        <v>103</v>
      </c>
      <c r="Q21842">
        <v>170238</v>
      </c>
      <c r="R21842">
        <v>3967</v>
      </c>
      <c r="S21842" t="s">
        <v>6314</v>
      </c>
      <c r="T21842">
        <v>1716871</v>
      </c>
      <c r="U21842">
        <v>147832</v>
      </c>
      <c r="V21842" t="s">
        <v>6352</v>
      </c>
      <c r="W21842" t="s">
        <v>30</v>
      </c>
      <c r="X21842" t="s">
        <v>31</v>
      </c>
      <c r="Y21842" t="s">
        <v>41642</v>
      </c>
      <c r="Z21842" t="s">
        <v>41637</v>
      </c>
    </row>
    <row r="21843" spans="1:26" x14ac:dyDescent="0.45">
      <c r="A21843">
        <v>17037875</v>
      </c>
      <c r="B21843" t="s">
        <v>24149</v>
      </c>
      <c r="C21843">
        <v>0</v>
      </c>
      <c r="D21843">
        <v>0</v>
      </c>
      <c r="E21843">
        <v>0</v>
      </c>
      <c r="F21843">
        <v>0</v>
      </c>
      <c r="G21843">
        <v>0</v>
      </c>
      <c r="H21843">
        <v>0</v>
      </c>
      <c r="I21843">
        <v>461272</v>
      </c>
      <c r="J21843">
        <v>15</v>
      </c>
      <c r="K21843">
        <v>23</v>
      </c>
      <c r="L21843" t="s">
        <v>25</v>
      </c>
      <c r="M21843" t="s">
        <v>26</v>
      </c>
      <c r="N21843">
        <v>17039</v>
      </c>
      <c r="O21843">
        <v>425</v>
      </c>
      <c r="P21843" t="s">
        <v>103</v>
      </c>
      <c r="Q21843">
        <v>170238</v>
      </c>
      <c r="R21843">
        <v>3967</v>
      </c>
      <c r="S21843" t="s">
        <v>6314</v>
      </c>
      <c r="T21843">
        <v>1716873</v>
      </c>
      <c r="U21843">
        <v>147833</v>
      </c>
      <c r="V21843" t="s">
        <v>17631</v>
      </c>
      <c r="W21843" t="s">
        <v>30</v>
      </c>
      <c r="X21843" t="s">
        <v>31</v>
      </c>
      <c r="Y21843" t="s">
        <v>41642</v>
      </c>
      <c r="Z21843" t="s">
        <v>41637</v>
      </c>
    </row>
    <row r="21844" spans="1:26" x14ac:dyDescent="0.45">
      <c r="A21844">
        <v>17037878</v>
      </c>
      <c r="B21844" t="s">
        <v>1239</v>
      </c>
      <c r="C21844">
        <v>0</v>
      </c>
      <c r="D21844">
        <v>0</v>
      </c>
      <c r="E21844">
        <v>0</v>
      </c>
      <c r="F21844">
        <v>0</v>
      </c>
      <c r="G21844">
        <v>0</v>
      </c>
      <c r="H21844">
        <v>0</v>
      </c>
      <c r="I21844">
        <v>461284</v>
      </c>
      <c r="J21844">
        <v>15</v>
      </c>
      <c r="K21844">
        <v>23</v>
      </c>
      <c r="L21844" t="s">
        <v>25</v>
      </c>
      <c r="M21844" t="s">
        <v>26</v>
      </c>
      <c r="N21844">
        <v>17039</v>
      </c>
      <c r="O21844">
        <v>425</v>
      </c>
      <c r="P21844" t="s">
        <v>103</v>
      </c>
      <c r="Q21844">
        <v>170238</v>
      </c>
      <c r="R21844">
        <v>3967</v>
      </c>
      <c r="S21844" t="s">
        <v>6314</v>
      </c>
      <c r="T21844">
        <v>1716874</v>
      </c>
      <c r="U21844">
        <v>147834</v>
      </c>
      <c r="V21844" t="s">
        <v>17632</v>
      </c>
      <c r="W21844" t="s">
        <v>30</v>
      </c>
      <c r="X21844" t="s">
        <v>31</v>
      </c>
      <c r="Y21844" t="s">
        <v>41642</v>
      </c>
      <c r="Z21844" t="s">
        <v>41637</v>
      </c>
    </row>
    <row r="21845" spans="1:26" x14ac:dyDescent="0.45">
      <c r="A21845">
        <v>17037879</v>
      </c>
      <c r="B21845" t="s">
        <v>4945</v>
      </c>
      <c r="C21845">
        <v>0</v>
      </c>
      <c r="D21845">
        <v>0</v>
      </c>
      <c r="E21845">
        <v>0</v>
      </c>
      <c r="F21845">
        <v>0</v>
      </c>
      <c r="G21845">
        <v>0</v>
      </c>
      <c r="H21845">
        <v>0</v>
      </c>
      <c r="I21845">
        <v>461285</v>
      </c>
      <c r="J21845">
        <v>15</v>
      </c>
      <c r="K21845">
        <v>23</v>
      </c>
      <c r="L21845" t="s">
        <v>25</v>
      </c>
      <c r="M21845" t="s">
        <v>26</v>
      </c>
      <c r="N21845">
        <v>17039</v>
      </c>
      <c r="O21845">
        <v>425</v>
      </c>
      <c r="P21845" t="s">
        <v>103</v>
      </c>
      <c r="Q21845">
        <v>170238</v>
      </c>
      <c r="R21845">
        <v>3967</v>
      </c>
      <c r="S21845" t="s">
        <v>6314</v>
      </c>
      <c r="T21845">
        <v>1716874</v>
      </c>
      <c r="U21845">
        <v>147834</v>
      </c>
      <c r="V21845" t="s">
        <v>17632</v>
      </c>
      <c r="W21845" t="s">
        <v>30</v>
      </c>
      <c r="X21845" t="s">
        <v>31</v>
      </c>
      <c r="Y21845" t="s">
        <v>41642</v>
      </c>
      <c r="Z21845" t="s">
        <v>41637</v>
      </c>
    </row>
    <row r="21846" spans="1:26" x14ac:dyDescent="0.45">
      <c r="A21846">
        <v>17037884</v>
      </c>
      <c r="B21846" t="s">
        <v>24150</v>
      </c>
      <c r="C21846">
        <v>0</v>
      </c>
      <c r="D21846">
        <v>0</v>
      </c>
      <c r="E21846">
        <v>0</v>
      </c>
      <c r="F21846">
        <v>0</v>
      </c>
      <c r="G21846">
        <v>0</v>
      </c>
      <c r="H21846">
        <v>0</v>
      </c>
      <c r="I21846">
        <v>459861</v>
      </c>
      <c r="J21846">
        <v>15</v>
      </c>
      <c r="K21846">
        <v>23</v>
      </c>
      <c r="L21846" t="s">
        <v>25</v>
      </c>
      <c r="M21846" t="s">
        <v>26</v>
      </c>
      <c r="N21846">
        <v>17039</v>
      </c>
      <c r="O21846">
        <v>425</v>
      </c>
      <c r="P21846" t="s">
        <v>103</v>
      </c>
      <c r="Q21846">
        <v>170239</v>
      </c>
      <c r="R21846">
        <v>3968</v>
      </c>
      <c r="S21846" t="s">
        <v>169</v>
      </c>
      <c r="T21846">
        <v>1716875</v>
      </c>
      <c r="U21846">
        <v>147835</v>
      </c>
      <c r="V21846" t="s">
        <v>6354</v>
      </c>
      <c r="W21846" t="s">
        <v>30</v>
      </c>
      <c r="X21846" t="s">
        <v>31</v>
      </c>
      <c r="Y21846" t="s">
        <v>41642</v>
      </c>
      <c r="Z21846" t="s">
        <v>41637</v>
      </c>
    </row>
    <row r="21847" spans="1:26" x14ac:dyDescent="0.45">
      <c r="A21847">
        <v>17037892</v>
      </c>
      <c r="B21847" t="s">
        <v>3367</v>
      </c>
      <c r="C21847">
        <v>0</v>
      </c>
      <c r="D21847">
        <v>0</v>
      </c>
      <c r="E21847">
        <v>0</v>
      </c>
      <c r="F21847">
        <v>0</v>
      </c>
      <c r="G21847">
        <v>0</v>
      </c>
      <c r="H21847">
        <v>0</v>
      </c>
      <c r="I21847">
        <v>459819</v>
      </c>
      <c r="J21847">
        <v>15</v>
      </c>
      <c r="K21847">
        <v>23</v>
      </c>
      <c r="L21847" t="s">
        <v>25</v>
      </c>
      <c r="M21847" t="s">
        <v>26</v>
      </c>
      <c r="N21847">
        <v>17039</v>
      </c>
      <c r="O21847">
        <v>425</v>
      </c>
      <c r="P21847" t="s">
        <v>103</v>
      </c>
      <c r="Q21847">
        <v>170239</v>
      </c>
      <c r="R21847">
        <v>3968</v>
      </c>
      <c r="S21847" t="s">
        <v>169</v>
      </c>
      <c r="T21847">
        <v>1716878</v>
      </c>
      <c r="U21847">
        <v>147836</v>
      </c>
      <c r="V21847" t="s">
        <v>24151</v>
      </c>
      <c r="W21847" t="s">
        <v>30</v>
      </c>
      <c r="X21847" t="s">
        <v>31</v>
      </c>
      <c r="Y21847" t="s">
        <v>41642</v>
      </c>
      <c r="Z21847" t="s">
        <v>41637</v>
      </c>
    </row>
    <row r="21848" spans="1:26" x14ac:dyDescent="0.45">
      <c r="A21848">
        <v>17037900</v>
      </c>
      <c r="B21848" t="s">
        <v>24152</v>
      </c>
      <c r="C21848">
        <v>0</v>
      </c>
      <c r="D21848">
        <v>1</v>
      </c>
      <c r="E21848">
        <v>0</v>
      </c>
      <c r="F21848">
        <v>0</v>
      </c>
      <c r="G21848">
        <v>1</v>
      </c>
      <c r="H21848">
        <v>0</v>
      </c>
      <c r="I21848">
        <v>459854</v>
      </c>
      <c r="J21848">
        <v>15</v>
      </c>
      <c r="K21848">
        <v>23</v>
      </c>
      <c r="L21848" t="s">
        <v>25</v>
      </c>
      <c r="M21848" t="s">
        <v>26</v>
      </c>
      <c r="N21848">
        <v>17039</v>
      </c>
      <c r="O21848">
        <v>425</v>
      </c>
      <c r="P21848" t="s">
        <v>103</v>
      </c>
      <c r="Q21848">
        <v>170239</v>
      </c>
      <c r="R21848">
        <v>3968</v>
      </c>
      <c r="S21848" t="s">
        <v>169</v>
      </c>
      <c r="T21848">
        <v>1716881</v>
      </c>
      <c r="U21848">
        <v>147839</v>
      </c>
      <c r="V21848" t="s">
        <v>17636</v>
      </c>
      <c r="W21848" t="s">
        <v>30</v>
      </c>
      <c r="X21848" t="s">
        <v>48</v>
      </c>
      <c r="Y21848" t="s">
        <v>41642</v>
      </c>
      <c r="Z21848" t="s">
        <v>41637</v>
      </c>
    </row>
    <row r="21849" spans="1:26" x14ac:dyDescent="0.45">
      <c r="A21849">
        <v>17037903</v>
      </c>
      <c r="B21849" t="s">
        <v>24153</v>
      </c>
      <c r="C21849">
        <v>0</v>
      </c>
      <c r="D21849">
        <v>0</v>
      </c>
      <c r="E21849">
        <v>0</v>
      </c>
      <c r="F21849">
        <v>0</v>
      </c>
      <c r="G21849">
        <v>0</v>
      </c>
      <c r="H21849">
        <v>0</v>
      </c>
      <c r="I21849">
        <v>459878</v>
      </c>
      <c r="J21849">
        <v>15</v>
      </c>
      <c r="K21849">
        <v>23</v>
      </c>
      <c r="L21849" t="s">
        <v>25</v>
      </c>
      <c r="M21849" t="s">
        <v>26</v>
      </c>
      <c r="N21849">
        <v>17039</v>
      </c>
      <c r="O21849">
        <v>425</v>
      </c>
      <c r="P21849" t="s">
        <v>103</v>
      </c>
      <c r="Q21849">
        <v>170239</v>
      </c>
      <c r="R21849">
        <v>3968</v>
      </c>
      <c r="S21849" t="s">
        <v>169</v>
      </c>
      <c r="T21849">
        <v>1716882</v>
      </c>
      <c r="U21849">
        <v>147840</v>
      </c>
      <c r="V21849" t="s">
        <v>6363</v>
      </c>
      <c r="W21849" t="s">
        <v>30</v>
      </c>
      <c r="X21849" t="s">
        <v>31</v>
      </c>
      <c r="Y21849" t="s">
        <v>41642</v>
      </c>
      <c r="Z21849" t="s">
        <v>41637</v>
      </c>
    </row>
    <row r="21850" spans="1:26" x14ac:dyDescent="0.45">
      <c r="A21850">
        <v>17037907</v>
      </c>
      <c r="B21850" t="s">
        <v>24154</v>
      </c>
      <c r="C21850">
        <v>0</v>
      </c>
      <c r="D21850">
        <v>6</v>
      </c>
      <c r="E21850">
        <v>2</v>
      </c>
      <c r="F21850">
        <v>0</v>
      </c>
      <c r="G21850">
        <v>4</v>
      </c>
      <c r="H21850">
        <v>0</v>
      </c>
      <c r="I21850">
        <v>459850</v>
      </c>
      <c r="J21850">
        <v>15</v>
      </c>
      <c r="K21850">
        <v>23</v>
      </c>
      <c r="L21850" t="s">
        <v>25</v>
      </c>
      <c r="M21850" t="s">
        <v>26</v>
      </c>
      <c r="N21850">
        <v>17039</v>
      </c>
      <c r="O21850">
        <v>425</v>
      </c>
      <c r="P21850" t="s">
        <v>103</v>
      </c>
      <c r="Q21850">
        <v>170239</v>
      </c>
      <c r="R21850">
        <v>3968</v>
      </c>
      <c r="S21850" t="s">
        <v>169</v>
      </c>
      <c r="T21850">
        <v>1716884</v>
      </c>
      <c r="U21850">
        <v>147842</v>
      </c>
      <c r="V21850" t="s">
        <v>24155</v>
      </c>
      <c r="W21850" t="s">
        <v>30</v>
      </c>
      <c r="X21850" t="s">
        <v>48</v>
      </c>
      <c r="Y21850" t="s">
        <v>41642</v>
      </c>
      <c r="Z21850" t="s">
        <v>41637</v>
      </c>
    </row>
    <row r="21851" spans="1:26" x14ac:dyDescent="0.45">
      <c r="A21851">
        <v>17037915</v>
      </c>
      <c r="B21851" t="s">
        <v>24156</v>
      </c>
      <c r="C21851">
        <v>0</v>
      </c>
      <c r="D21851">
        <v>0</v>
      </c>
      <c r="E21851">
        <v>0</v>
      </c>
      <c r="F21851">
        <v>0</v>
      </c>
      <c r="G21851">
        <v>0</v>
      </c>
      <c r="H21851">
        <v>0</v>
      </c>
      <c r="I21851">
        <v>459773</v>
      </c>
      <c r="J21851">
        <v>15</v>
      </c>
      <c r="K21851">
        <v>23</v>
      </c>
      <c r="L21851" t="s">
        <v>25</v>
      </c>
      <c r="M21851" t="s">
        <v>26</v>
      </c>
      <c r="N21851">
        <v>17039</v>
      </c>
      <c r="O21851">
        <v>425</v>
      </c>
      <c r="P21851" t="s">
        <v>103</v>
      </c>
      <c r="Q21851">
        <v>170239</v>
      </c>
      <c r="R21851">
        <v>3968</v>
      </c>
      <c r="S21851" t="s">
        <v>169</v>
      </c>
      <c r="T21851">
        <v>1716888</v>
      </c>
      <c r="U21851">
        <v>147846</v>
      </c>
      <c r="V21851" t="s">
        <v>17638</v>
      </c>
      <c r="W21851" t="s">
        <v>30</v>
      </c>
      <c r="X21851" t="s">
        <v>31</v>
      </c>
      <c r="Y21851" t="s">
        <v>41642</v>
      </c>
      <c r="Z21851" t="s">
        <v>41637</v>
      </c>
    </row>
    <row r="21852" spans="1:26" x14ac:dyDescent="0.45">
      <c r="A21852">
        <v>17037927</v>
      </c>
      <c r="B21852" t="s">
        <v>24157</v>
      </c>
      <c r="C21852">
        <v>0</v>
      </c>
      <c r="D21852">
        <v>0</v>
      </c>
      <c r="E21852">
        <v>0</v>
      </c>
      <c r="F21852">
        <v>0</v>
      </c>
      <c r="G21852">
        <v>0</v>
      </c>
      <c r="H21852">
        <v>0</v>
      </c>
      <c r="I21852">
        <v>459916</v>
      </c>
      <c r="J21852">
        <v>15</v>
      </c>
      <c r="K21852">
        <v>23</v>
      </c>
      <c r="L21852" t="s">
        <v>25</v>
      </c>
      <c r="M21852" t="s">
        <v>26</v>
      </c>
      <c r="N21852">
        <v>17039</v>
      </c>
      <c r="O21852">
        <v>425</v>
      </c>
      <c r="P21852" t="s">
        <v>103</v>
      </c>
      <c r="Q21852">
        <v>170239</v>
      </c>
      <c r="R21852">
        <v>3968</v>
      </c>
      <c r="S21852" t="s">
        <v>169</v>
      </c>
      <c r="T21852">
        <v>1716895</v>
      </c>
      <c r="U21852">
        <v>147853</v>
      </c>
      <c r="V21852" t="s">
        <v>6372</v>
      </c>
      <c r="W21852" t="s">
        <v>30</v>
      </c>
      <c r="X21852" t="s">
        <v>31</v>
      </c>
      <c r="Y21852" t="s">
        <v>41642</v>
      </c>
      <c r="Z21852" t="s">
        <v>41637</v>
      </c>
    </row>
    <row r="21853" spans="1:26" x14ac:dyDescent="0.45">
      <c r="A21853">
        <v>17037932</v>
      </c>
      <c r="B21853" t="s">
        <v>24158</v>
      </c>
      <c r="C21853">
        <v>0</v>
      </c>
      <c r="D21853">
        <v>0</v>
      </c>
      <c r="E21853">
        <v>0</v>
      </c>
      <c r="F21853">
        <v>0</v>
      </c>
      <c r="G21853">
        <v>0</v>
      </c>
      <c r="H21853">
        <v>0</v>
      </c>
      <c r="I21853">
        <v>459803</v>
      </c>
      <c r="J21853">
        <v>15</v>
      </c>
      <c r="K21853">
        <v>23</v>
      </c>
      <c r="L21853" t="s">
        <v>25</v>
      </c>
      <c r="M21853" t="s">
        <v>26</v>
      </c>
      <c r="N21853">
        <v>17039</v>
      </c>
      <c r="O21853">
        <v>425</v>
      </c>
      <c r="P21853" t="s">
        <v>103</v>
      </c>
      <c r="Q21853">
        <v>170239</v>
      </c>
      <c r="R21853">
        <v>3968</v>
      </c>
      <c r="S21853" t="s">
        <v>169</v>
      </c>
      <c r="T21853">
        <v>1716896</v>
      </c>
      <c r="U21853">
        <v>147854</v>
      </c>
      <c r="V21853" t="s">
        <v>24159</v>
      </c>
      <c r="W21853" t="s">
        <v>30</v>
      </c>
      <c r="X21853" t="s">
        <v>31</v>
      </c>
      <c r="Y21853" t="s">
        <v>41642</v>
      </c>
      <c r="Z21853" t="s">
        <v>41637</v>
      </c>
    </row>
    <row r="21854" spans="1:26" x14ac:dyDescent="0.45">
      <c r="A21854">
        <v>17037935</v>
      </c>
      <c r="B21854" t="s">
        <v>24160</v>
      </c>
      <c r="C21854">
        <v>0</v>
      </c>
      <c r="D21854">
        <v>0</v>
      </c>
      <c r="E21854">
        <v>0</v>
      </c>
      <c r="F21854">
        <v>0</v>
      </c>
      <c r="G21854">
        <v>0</v>
      </c>
      <c r="H21854">
        <v>0</v>
      </c>
      <c r="I21854">
        <v>459764</v>
      </c>
      <c r="J21854">
        <v>15</v>
      </c>
      <c r="K21854">
        <v>23</v>
      </c>
      <c r="L21854" t="s">
        <v>25</v>
      </c>
      <c r="M21854" t="s">
        <v>26</v>
      </c>
      <c r="N21854">
        <v>17039</v>
      </c>
      <c r="O21854">
        <v>425</v>
      </c>
      <c r="P21854" t="s">
        <v>103</v>
      </c>
      <c r="Q21854">
        <v>170239</v>
      </c>
      <c r="R21854">
        <v>3968</v>
      </c>
      <c r="S21854" t="s">
        <v>169</v>
      </c>
      <c r="T21854">
        <v>1716898</v>
      </c>
      <c r="U21854">
        <v>147856</v>
      </c>
      <c r="V21854" t="s">
        <v>17645</v>
      </c>
      <c r="W21854" t="s">
        <v>30</v>
      </c>
      <c r="X21854" t="s">
        <v>31</v>
      </c>
      <c r="Y21854" t="s">
        <v>41642</v>
      </c>
      <c r="Z21854" t="s">
        <v>41637</v>
      </c>
    </row>
    <row r="21855" spans="1:26" x14ac:dyDescent="0.45">
      <c r="A21855">
        <v>17037942</v>
      </c>
      <c r="B21855" t="s">
        <v>14668</v>
      </c>
      <c r="C21855">
        <v>0</v>
      </c>
      <c r="D21855">
        <v>0</v>
      </c>
      <c r="E21855">
        <v>0</v>
      </c>
      <c r="F21855">
        <v>0</v>
      </c>
      <c r="G21855">
        <v>0</v>
      </c>
      <c r="H21855">
        <v>0</v>
      </c>
      <c r="I21855">
        <v>459822</v>
      </c>
      <c r="J21855">
        <v>15</v>
      </c>
      <c r="K21855">
        <v>23</v>
      </c>
      <c r="L21855" t="s">
        <v>25</v>
      </c>
      <c r="M21855" t="s">
        <v>26</v>
      </c>
      <c r="N21855">
        <v>17039</v>
      </c>
      <c r="O21855">
        <v>425</v>
      </c>
      <c r="P21855" t="s">
        <v>103</v>
      </c>
      <c r="Q21855">
        <v>170239</v>
      </c>
      <c r="R21855">
        <v>3968</v>
      </c>
      <c r="S21855" t="s">
        <v>169</v>
      </c>
      <c r="T21855">
        <v>1716901</v>
      </c>
      <c r="U21855">
        <v>147859</v>
      </c>
      <c r="V21855" t="s">
        <v>6377</v>
      </c>
      <c r="W21855" t="s">
        <v>30</v>
      </c>
      <c r="X21855" t="s">
        <v>31</v>
      </c>
      <c r="Y21855" t="s">
        <v>41642</v>
      </c>
      <c r="Z21855" t="s">
        <v>41637</v>
      </c>
    </row>
    <row r="21856" spans="1:26" x14ac:dyDescent="0.45">
      <c r="A21856">
        <v>17037952</v>
      </c>
      <c r="B21856" t="s">
        <v>24161</v>
      </c>
      <c r="C21856">
        <v>0</v>
      </c>
      <c r="D21856">
        <v>0</v>
      </c>
      <c r="E21856">
        <v>0</v>
      </c>
      <c r="F21856">
        <v>0</v>
      </c>
      <c r="G21856">
        <v>0</v>
      </c>
      <c r="H21856">
        <v>0</v>
      </c>
      <c r="I21856">
        <v>459935</v>
      </c>
      <c r="J21856">
        <v>15</v>
      </c>
      <c r="K21856">
        <v>23</v>
      </c>
      <c r="L21856" t="s">
        <v>25</v>
      </c>
      <c r="M21856" t="s">
        <v>26</v>
      </c>
      <c r="N21856">
        <v>17039</v>
      </c>
      <c r="O21856">
        <v>425</v>
      </c>
      <c r="P21856" t="s">
        <v>103</v>
      </c>
      <c r="Q21856">
        <v>170239</v>
      </c>
      <c r="R21856">
        <v>3968</v>
      </c>
      <c r="S21856" t="s">
        <v>169</v>
      </c>
      <c r="T21856">
        <v>1716907</v>
      </c>
      <c r="U21856">
        <v>300123</v>
      </c>
      <c r="V21856" t="s">
        <v>17656</v>
      </c>
      <c r="W21856" t="s">
        <v>30</v>
      </c>
      <c r="X21856" t="s">
        <v>31</v>
      </c>
      <c r="Y21856" t="s">
        <v>41642</v>
      </c>
      <c r="Z21856" t="s">
        <v>41637</v>
      </c>
    </row>
    <row r="21857" spans="1:26" x14ac:dyDescent="0.45">
      <c r="A21857">
        <v>17037959</v>
      </c>
      <c r="B21857" t="s">
        <v>24162</v>
      </c>
      <c r="C21857">
        <v>0</v>
      </c>
      <c r="D21857">
        <v>0</v>
      </c>
      <c r="E21857">
        <v>0</v>
      </c>
      <c r="F21857">
        <v>0</v>
      </c>
      <c r="G21857">
        <v>0</v>
      </c>
      <c r="H21857">
        <v>0</v>
      </c>
      <c r="I21857">
        <v>459863</v>
      </c>
      <c r="J21857">
        <v>15</v>
      </c>
      <c r="K21857">
        <v>23</v>
      </c>
      <c r="L21857" t="s">
        <v>25</v>
      </c>
      <c r="M21857" t="s">
        <v>26</v>
      </c>
      <c r="N21857">
        <v>17039</v>
      </c>
      <c r="O21857">
        <v>425</v>
      </c>
      <c r="P21857" t="s">
        <v>103</v>
      </c>
      <c r="Q21857">
        <v>170239</v>
      </c>
      <c r="R21857">
        <v>3968</v>
      </c>
      <c r="S21857" t="s">
        <v>169</v>
      </c>
      <c r="T21857">
        <v>1716909</v>
      </c>
      <c r="U21857">
        <v>147864</v>
      </c>
      <c r="V21857" t="s">
        <v>6384</v>
      </c>
      <c r="W21857" t="s">
        <v>30</v>
      </c>
      <c r="X21857" t="s">
        <v>31</v>
      </c>
      <c r="Y21857" t="s">
        <v>41642</v>
      </c>
      <c r="Z21857" t="s">
        <v>41637</v>
      </c>
    </row>
    <row r="21858" spans="1:26" x14ac:dyDescent="0.45">
      <c r="A21858">
        <v>17037974</v>
      </c>
      <c r="B21858" t="s">
        <v>24163</v>
      </c>
      <c r="C21858">
        <v>0</v>
      </c>
      <c r="D21858">
        <v>4</v>
      </c>
      <c r="E21858">
        <v>0</v>
      </c>
      <c r="F21858">
        <v>0</v>
      </c>
      <c r="G21858">
        <v>3</v>
      </c>
      <c r="H21858">
        <v>1</v>
      </c>
      <c r="I21858">
        <v>459761</v>
      </c>
      <c r="J21858">
        <v>15</v>
      </c>
      <c r="K21858">
        <v>23</v>
      </c>
      <c r="L21858" t="s">
        <v>25</v>
      </c>
      <c r="M21858" t="s">
        <v>26</v>
      </c>
      <c r="N21858">
        <v>17039</v>
      </c>
      <c r="O21858">
        <v>425</v>
      </c>
      <c r="P21858" t="s">
        <v>103</v>
      </c>
      <c r="Q21858">
        <v>170239</v>
      </c>
      <c r="R21858">
        <v>3968</v>
      </c>
      <c r="S21858" t="s">
        <v>169</v>
      </c>
      <c r="T21858">
        <v>1716917</v>
      </c>
      <c r="U21858">
        <v>147871</v>
      </c>
      <c r="V21858" t="s">
        <v>24164</v>
      </c>
      <c r="W21858" t="s">
        <v>30</v>
      </c>
      <c r="X21858" t="s">
        <v>48</v>
      </c>
      <c r="Y21858" t="s">
        <v>41642</v>
      </c>
      <c r="Z21858" t="s">
        <v>41637</v>
      </c>
    </row>
    <row r="21859" spans="1:26" x14ac:dyDescent="0.45">
      <c r="A21859">
        <v>17037999</v>
      </c>
      <c r="B21859" t="s">
        <v>24165</v>
      </c>
      <c r="C21859">
        <v>0</v>
      </c>
      <c r="D21859">
        <v>0</v>
      </c>
      <c r="E21859">
        <v>0</v>
      </c>
      <c r="F21859">
        <v>0</v>
      </c>
      <c r="G21859">
        <v>0</v>
      </c>
      <c r="H21859">
        <v>0</v>
      </c>
      <c r="I21859">
        <v>459881</v>
      </c>
      <c r="J21859">
        <v>15</v>
      </c>
      <c r="K21859">
        <v>23</v>
      </c>
      <c r="L21859" t="s">
        <v>25</v>
      </c>
      <c r="M21859" t="s">
        <v>26</v>
      </c>
      <c r="N21859">
        <v>17039</v>
      </c>
      <c r="O21859">
        <v>425</v>
      </c>
      <c r="P21859" t="s">
        <v>103</v>
      </c>
      <c r="Q21859">
        <v>170239</v>
      </c>
      <c r="R21859">
        <v>3968</v>
      </c>
      <c r="S21859" t="s">
        <v>169</v>
      </c>
      <c r="T21859">
        <v>1716926</v>
      </c>
      <c r="U21859">
        <v>147880</v>
      </c>
      <c r="V21859" t="s">
        <v>6399</v>
      </c>
      <c r="W21859" t="s">
        <v>30</v>
      </c>
      <c r="X21859" t="s">
        <v>31</v>
      </c>
      <c r="Y21859" t="s">
        <v>41642</v>
      </c>
      <c r="Z21859" t="s">
        <v>41637</v>
      </c>
    </row>
    <row r="21860" spans="1:26" x14ac:dyDescent="0.45">
      <c r="A21860">
        <v>17038010</v>
      </c>
      <c r="B21860" t="s">
        <v>17589</v>
      </c>
      <c r="C21860">
        <v>0</v>
      </c>
      <c r="D21860">
        <v>0</v>
      </c>
      <c r="E21860">
        <v>0</v>
      </c>
      <c r="F21860">
        <v>0</v>
      </c>
      <c r="G21860">
        <v>0</v>
      </c>
      <c r="H21860">
        <v>0</v>
      </c>
      <c r="I21860">
        <v>459869</v>
      </c>
      <c r="J21860">
        <v>15</v>
      </c>
      <c r="K21860">
        <v>23</v>
      </c>
      <c r="L21860" t="s">
        <v>25</v>
      </c>
      <c r="M21860" t="s">
        <v>26</v>
      </c>
      <c r="N21860">
        <v>17039</v>
      </c>
      <c r="O21860">
        <v>425</v>
      </c>
      <c r="P21860" t="s">
        <v>103</v>
      </c>
      <c r="Q21860">
        <v>170239</v>
      </c>
      <c r="R21860">
        <v>3968</v>
      </c>
      <c r="S21860" t="s">
        <v>169</v>
      </c>
      <c r="T21860">
        <v>1716929</v>
      </c>
      <c r="U21860">
        <v>147883</v>
      </c>
      <c r="V21860" t="s">
        <v>6405</v>
      </c>
      <c r="W21860" t="s">
        <v>30</v>
      </c>
      <c r="X21860" t="s">
        <v>31</v>
      </c>
      <c r="Y21860" t="s">
        <v>41642</v>
      </c>
      <c r="Z21860" t="s">
        <v>41637</v>
      </c>
    </row>
    <row r="21861" spans="1:26" x14ac:dyDescent="0.45">
      <c r="A21861">
        <v>17038018</v>
      </c>
      <c r="B21861" t="s">
        <v>24166</v>
      </c>
      <c r="C21861">
        <v>0</v>
      </c>
      <c r="D21861">
        <v>0</v>
      </c>
      <c r="E21861">
        <v>0</v>
      </c>
      <c r="F21861">
        <v>0</v>
      </c>
      <c r="G21861">
        <v>0</v>
      </c>
      <c r="H21861">
        <v>0</v>
      </c>
      <c r="I21861">
        <v>459829</v>
      </c>
      <c r="J21861">
        <v>15</v>
      </c>
      <c r="K21861">
        <v>23</v>
      </c>
      <c r="L21861" t="s">
        <v>25</v>
      </c>
      <c r="M21861" t="s">
        <v>26</v>
      </c>
      <c r="N21861">
        <v>17039</v>
      </c>
      <c r="O21861">
        <v>425</v>
      </c>
      <c r="P21861" t="s">
        <v>103</v>
      </c>
      <c r="Q21861">
        <v>170239</v>
      </c>
      <c r="R21861">
        <v>3968</v>
      </c>
      <c r="S21861" t="s">
        <v>169</v>
      </c>
      <c r="T21861">
        <v>1716931</v>
      </c>
      <c r="U21861">
        <v>147884</v>
      </c>
      <c r="V21861" t="s">
        <v>17675</v>
      </c>
      <c r="W21861" t="s">
        <v>30</v>
      </c>
      <c r="X21861" t="s">
        <v>31</v>
      </c>
      <c r="Y21861" t="s">
        <v>41642</v>
      </c>
      <c r="Z21861" t="s">
        <v>41637</v>
      </c>
    </row>
    <row r="21862" spans="1:26" x14ac:dyDescent="0.45">
      <c r="A21862">
        <v>17038022</v>
      </c>
      <c r="B21862" t="s">
        <v>24167</v>
      </c>
      <c r="C21862">
        <v>0</v>
      </c>
      <c r="D21862">
        <v>5</v>
      </c>
      <c r="E21862">
        <v>0</v>
      </c>
      <c r="F21862">
        <v>0</v>
      </c>
      <c r="G21862">
        <v>3</v>
      </c>
      <c r="H21862">
        <v>2</v>
      </c>
      <c r="I21862">
        <v>459780</v>
      </c>
      <c r="J21862">
        <v>15</v>
      </c>
      <c r="K21862">
        <v>23</v>
      </c>
      <c r="L21862" t="s">
        <v>25</v>
      </c>
      <c r="M21862" t="s">
        <v>26</v>
      </c>
      <c r="N21862">
        <v>17039</v>
      </c>
      <c r="O21862">
        <v>425</v>
      </c>
      <c r="P21862" t="s">
        <v>103</v>
      </c>
      <c r="Q21862">
        <v>170239</v>
      </c>
      <c r="R21862">
        <v>3968</v>
      </c>
      <c r="S21862" t="s">
        <v>169</v>
      </c>
      <c r="T21862">
        <v>1716933</v>
      </c>
      <c r="U21862">
        <v>147887</v>
      </c>
      <c r="V21862" t="s">
        <v>6409</v>
      </c>
      <c r="W21862" t="s">
        <v>30</v>
      </c>
      <c r="X21862" t="s">
        <v>48</v>
      </c>
      <c r="Y21862" t="s">
        <v>41642</v>
      </c>
      <c r="Z21862" t="s">
        <v>41637</v>
      </c>
    </row>
    <row r="21863" spans="1:26" x14ac:dyDescent="0.45">
      <c r="A21863">
        <v>17038037</v>
      </c>
      <c r="B21863" t="s">
        <v>17553</v>
      </c>
      <c r="C21863">
        <v>0</v>
      </c>
      <c r="D21863">
        <v>0</v>
      </c>
      <c r="E21863">
        <v>0</v>
      </c>
      <c r="F21863">
        <v>0</v>
      </c>
      <c r="G21863">
        <v>0</v>
      </c>
      <c r="H21863">
        <v>0</v>
      </c>
      <c r="I21863">
        <v>459816</v>
      </c>
      <c r="J21863">
        <v>15</v>
      </c>
      <c r="K21863">
        <v>23</v>
      </c>
      <c r="L21863" t="s">
        <v>25</v>
      </c>
      <c r="M21863" t="s">
        <v>26</v>
      </c>
      <c r="N21863">
        <v>17039</v>
      </c>
      <c r="O21863">
        <v>425</v>
      </c>
      <c r="P21863" t="s">
        <v>103</v>
      </c>
      <c r="Q21863">
        <v>170239</v>
      </c>
      <c r="R21863">
        <v>3968</v>
      </c>
      <c r="S21863" t="s">
        <v>169</v>
      </c>
      <c r="T21863">
        <v>1716939</v>
      </c>
      <c r="U21863">
        <v>147892</v>
      </c>
      <c r="V21863" t="s">
        <v>6414</v>
      </c>
      <c r="W21863" t="s">
        <v>30</v>
      </c>
      <c r="X21863" t="s">
        <v>31</v>
      </c>
      <c r="Y21863" t="s">
        <v>41642</v>
      </c>
      <c r="Z21863" t="s">
        <v>41637</v>
      </c>
    </row>
    <row r="21864" spans="1:26" x14ac:dyDescent="0.45">
      <c r="A21864">
        <v>17038042</v>
      </c>
      <c r="B21864" t="s">
        <v>1492</v>
      </c>
      <c r="C21864">
        <v>0</v>
      </c>
      <c r="D21864">
        <v>5</v>
      </c>
      <c r="E21864">
        <v>0</v>
      </c>
      <c r="F21864">
        <v>0</v>
      </c>
      <c r="G21864">
        <v>5</v>
      </c>
      <c r="H21864">
        <v>0</v>
      </c>
      <c r="I21864">
        <v>459903</v>
      </c>
      <c r="J21864">
        <v>15</v>
      </c>
      <c r="K21864">
        <v>23</v>
      </c>
      <c r="L21864" t="s">
        <v>25</v>
      </c>
      <c r="M21864" t="s">
        <v>26</v>
      </c>
      <c r="N21864">
        <v>17039</v>
      </c>
      <c r="O21864">
        <v>425</v>
      </c>
      <c r="P21864" t="s">
        <v>103</v>
      </c>
      <c r="Q21864">
        <v>170239</v>
      </c>
      <c r="R21864">
        <v>3968</v>
      </c>
      <c r="S21864" t="s">
        <v>169</v>
      </c>
      <c r="T21864">
        <v>1716941</v>
      </c>
      <c r="U21864">
        <v>147894</v>
      </c>
      <c r="V21864" t="s">
        <v>24168</v>
      </c>
      <c r="W21864" t="s">
        <v>30</v>
      </c>
      <c r="X21864" t="s">
        <v>48</v>
      </c>
      <c r="Y21864" t="s">
        <v>41642</v>
      </c>
      <c r="Z21864" t="s">
        <v>41637</v>
      </c>
    </row>
    <row r="21865" spans="1:26" x14ac:dyDescent="0.45">
      <c r="A21865">
        <v>17038045</v>
      </c>
      <c r="B21865" t="s">
        <v>24169</v>
      </c>
      <c r="C21865">
        <v>0</v>
      </c>
      <c r="D21865">
        <v>2</v>
      </c>
      <c r="E21865">
        <v>0</v>
      </c>
      <c r="F21865">
        <v>0</v>
      </c>
      <c r="G21865">
        <v>2</v>
      </c>
      <c r="H21865">
        <v>0</v>
      </c>
      <c r="I21865">
        <v>459799</v>
      </c>
      <c r="J21865">
        <v>15</v>
      </c>
      <c r="K21865">
        <v>23</v>
      </c>
      <c r="L21865" t="s">
        <v>25</v>
      </c>
      <c r="M21865" t="s">
        <v>26</v>
      </c>
      <c r="N21865">
        <v>17039</v>
      </c>
      <c r="O21865">
        <v>425</v>
      </c>
      <c r="P21865" t="s">
        <v>103</v>
      </c>
      <c r="Q21865">
        <v>170239</v>
      </c>
      <c r="R21865">
        <v>3968</v>
      </c>
      <c r="S21865" t="s">
        <v>169</v>
      </c>
      <c r="T21865">
        <v>1716943</v>
      </c>
      <c r="U21865">
        <v>147896</v>
      </c>
      <c r="V21865" t="s">
        <v>17683</v>
      </c>
      <c r="W21865" t="s">
        <v>30</v>
      </c>
      <c r="X21865" t="s">
        <v>48</v>
      </c>
      <c r="Y21865" t="s">
        <v>41642</v>
      </c>
      <c r="Z21865" t="s">
        <v>41637</v>
      </c>
    </row>
    <row r="21866" spans="1:26" x14ac:dyDescent="0.45">
      <c r="A21866">
        <v>17038049</v>
      </c>
      <c r="B21866" t="s">
        <v>24170</v>
      </c>
      <c r="C21866">
        <v>0</v>
      </c>
      <c r="D21866">
        <v>0</v>
      </c>
      <c r="E21866">
        <v>0</v>
      </c>
      <c r="F21866">
        <v>0</v>
      </c>
      <c r="G21866">
        <v>0</v>
      </c>
      <c r="H21866">
        <v>0</v>
      </c>
      <c r="I21866">
        <v>0</v>
      </c>
      <c r="J21866">
        <v>15</v>
      </c>
      <c r="K21866">
        <v>23</v>
      </c>
      <c r="L21866" t="s">
        <v>25</v>
      </c>
      <c r="M21866" t="s">
        <v>26</v>
      </c>
      <c r="N21866">
        <v>17039</v>
      </c>
      <c r="O21866">
        <v>425</v>
      </c>
      <c r="P21866" t="s">
        <v>103</v>
      </c>
      <c r="Q21866">
        <v>170240</v>
      </c>
      <c r="R21866">
        <v>3969</v>
      </c>
      <c r="S21866" t="s">
        <v>6416</v>
      </c>
      <c r="T21866">
        <v>1716946</v>
      </c>
      <c r="U21866">
        <v>0</v>
      </c>
      <c r="V21866" t="s">
        <v>24171</v>
      </c>
      <c r="W21866" t="s">
        <v>30</v>
      </c>
      <c r="X21866" t="s">
        <v>31</v>
      </c>
      <c r="Y21866" t="s">
        <v>41642</v>
      </c>
      <c r="Z21866" t="s">
        <v>41637</v>
      </c>
    </row>
    <row r="21867" spans="1:26" x14ac:dyDescent="0.45">
      <c r="A21867">
        <v>17038054</v>
      </c>
      <c r="B21867" t="s">
        <v>24172</v>
      </c>
      <c r="C21867">
        <v>0</v>
      </c>
      <c r="D21867">
        <v>2</v>
      </c>
      <c r="E21867">
        <v>2</v>
      </c>
      <c r="F21867">
        <v>0</v>
      </c>
      <c r="G21867">
        <v>0</v>
      </c>
      <c r="H21867">
        <v>0</v>
      </c>
      <c r="I21867">
        <v>460070</v>
      </c>
      <c r="J21867">
        <v>15</v>
      </c>
      <c r="K21867">
        <v>23</v>
      </c>
      <c r="L21867" t="s">
        <v>25</v>
      </c>
      <c r="M21867" t="s">
        <v>26</v>
      </c>
      <c r="N21867">
        <v>17039</v>
      </c>
      <c r="O21867">
        <v>425</v>
      </c>
      <c r="P21867" t="s">
        <v>103</v>
      </c>
      <c r="Q21867">
        <v>170240</v>
      </c>
      <c r="R21867">
        <v>3969</v>
      </c>
      <c r="S21867" t="s">
        <v>6416</v>
      </c>
      <c r="T21867">
        <v>1716948</v>
      </c>
      <c r="U21867">
        <v>147898</v>
      </c>
      <c r="V21867" t="s">
        <v>24173</v>
      </c>
      <c r="W21867" t="s">
        <v>30</v>
      </c>
      <c r="X21867" t="s">
        <v>48</v>
      </c>
      <c r="Y21867" t="s">
        <v>41642</v>
      </c>
      <c r="Z21867" t="s">
        <v>41637</v>
      </c>
    </row>
    <row r="21868" spans="1:26" x14ac:dyDescent="0.45">
      <c r="A21868">
        <v>17038061</v>
      </c>
      <c r="B21868" t="s">
        <v>24174</v>
      </c>
      <c r="C21868">
        <v>0</v>
      </c>
      <c r="D21868">
        <v>0</v>
      </c>
      <c r="E21868">
        <v>0</v>
      </c>
      <c r="F21868">
        <v>0</v>
      </c>
      <c r="G21868">
        <v>0</v>
      </c>
      <c r="H21868">
        <v>0</v>
      </c>
      <c r="I21868">
        <v>460055</v>
      </c>
      <c r="J21868">
        <v>15</v>
      </c>
      <c r="K21868">
        <v>23</v>
      </c>
      <c r="L21868" t="s">
        <v>25</v>
      </c>
      <c r="M21868" t="s">
        <v>26</v>
      </c>
      <c r="N21868">
        <v>17039</v>
      </c>
      <c r="O21868">
        <v>425</v>
      </c>
      <c r="P21868" t="s">
        <v>103</v>
      </c>
      <c r="Q21868">
        <v>170240</v>
      </c>
      <c r="R21868">
        <v>3969</v>
      </c>
      <c r="S21868" t="s">
        <v>6416</v>
      </c>
      <c r="T21868">
        <v>1716951</v>
      </c>
      <c r="U21868">
        <v>147903</v>
      </c>
      <c r="V21868" t="s">
        <v>24175</v>
      </c>
      <c r="W21868" t="s">
        <v>30</v>
      </c>
      <c r="X21868" t="s">
        <v>31</v>
      </c>
      <c r="Y21868" t="s">
        <v>41642</v>
      </c>
      <c r="Z21868" t="s">
        <v>41637</v>
      </c>
    </row>
    <row r="21869" spans="1:26" x14ac:dyDescent="0.45">
      <c r="A21869">
        <v>17038085</v>
      </c>
      <c r="B21869" t="s">
        <v>24176</v>
      </c>
      <c r="C21869">
        <v>0</v>
      </c>
      <c r="D21869">
        <v>0</v>
      </c>
      <c r="E21869">
        <v>0</v>
      </c>
      <c r="F21869">
        <v>0</v>
      </c>
      <c r="G21869">
        <v>0</v>
      </c>
      <c r="H21869">
        <v>0</v>
      </c>
      <c r="I21869">
        <v>460041</v>
      </c>
      <c r="J21869">
        <v>15</v>
      </c>
      <c r="K21869">
        <v>23</v>
      </c>
      <c r="L21869" t="s">
        <v>25</v>
      </c>
      <c r="M21869" t="s">
        <v>26</v>
      </c>
      <c r="N21869">
        <v>17039</v>
      </c>
      <c r="O21869">
        <v>425</v>
      </c>
      <c r="P21869" t="s">
        <v>103</v>
      </c>
      <c r="Q21869">
        <v>170240</v>
      </c>
      <c r="R21869">
        <v>3969</v>
      </c>
      <c r="S21869" t="s">
        <v>6416</v>
      </c>
      <c r="T21869">
        <v>1716962</v>
      </c>
      <c r="U21869">
        <v>147913</v>
      </c>
      <c r="V21869" t="s">
        <v>6426</v>
      </c>
      <c r="W21869" t="s">
        <v>30</v>
      </c>
      <c r="X21869" t="s">
        <v>31</v>
      </c>
      <c r="Y21869" t="s">
        <v>41642</v>
      </c>
      <c r="Z21869" t="s">
        <v>41637</v>
      </c>
    </row>
    <row r="21870" spans="1:26" x14ac:dyDescent="0.45">
      <c r="A21870">
        <v>17038095</v>
      </c>
      <c r="B21870" t="s">
        <v>3213</v>
      </c>
      <c r="C21870">
        <v>0</v>
      </c>
      <c r="D21870">
        <v>0</v>
      </c>
      <c r="E21870">
        <v>0</v>
      </c>
      <c r="F21870">
        <v>0</v>
      </c>
      <c r="G21870">
        <v>0</v>
      </c>
      <c r="H21870">
        <v>0</v>
      </c>
      <c r="I21870">
        <v>460020</v>
      </c>
      <c r="J21870">
        <v>15</v>
      </c>
      <c r="K21870">
        <v>23</v>
      </c>
      <c r="L21870" t="s">
        <v>25</v>
      </c>
      <c r="M21870" t="s">
        <v>26</v>
      </c>
      <c r="N21870">
        <v>17039</v>
      </c>
      <c r="O21870">
        <v>425</v>
      </c>
      <c r="P21870" t="s">
        <v>103</v>
      </c>
      <c r="Q21870">
        <v>170240</v>
      </c>
      <c r="R21870">
        <v>3969</v>
      </c>
      <c r="S21870" t="s">
        <v>6416</v>
      </c>
      <c r="T21870">
        <v>1716966</v>
      </c>
      <c r="U21870">
        <v>147916</v>
      </c>
      <c r="V21870" t="s">
        <v>6432</v>
      </c>
      <c r="W21870" t="s">
        <v>30</v>
      </c>
      <c r="X21870" t="s">
        <v>31</v>
      </c>
      <c r="Y21870" t="s">
        <v>41642</v>
      </c>
      <c r="Z21870" t="s">
        <v>41637</v>
      </c>
    </row>
    <row r="21871" spans="1:26" x14ac:dyDescent="0.45">
      <c r="A21871">
        <v>17038099</v>
      </c>
      <c r="B21871" t="s">
        <v>24177</v>
      </c>
      <c r="C21871">
        <v>0</v>
      </c>
      <c r="D21871">
        <v>0</v>
      </c>
      <c r="E21871">
        <v>0</v>
      </c>
      <c r="F21871">
        <v>0</v>
      </c>
      <c r="G21871">
        <v>0</v>
      </c>
      <c r="H21871">
        <v>0</v>
      </c>
      <c r="I21871">
        <v>0</v>
      </c>
      <c r="J21871">
        <v>15</v>
      </c>
      <c r="K21871">
        <v>23</v>
      </c>
      <c r="L21871" t="s">
        <v>25</v>
      </c>
      <c r="M21871" t="s">
        <v>26</v>
      </c>
      <c r="N21871">
        <v>17039</v>
      </c>
      <c r="O21871">
        <v>425</v>
      </c>
      <c r="P21871" t="s">
        <v>103</v>
      </c>
      <c r="Q21871">
        <v>170240</v>
      </c>
      <c r="R21871">
        <v>3969</v>
      </c>
      <c r="S21871" t="s">
        <v>6416</v>
      </c>
      <c r="T21871">
        <v>1716967</v>
      </c>
      <c r="U21871">
        <v>147917</v>
      </c>
      <c r="V21871" t="s">
        <v>24178</v>
      </c>
      <c r="W21871" t="s">
        <v>30</v>
      </c>
      <c r="X21871" t="s">
        <v>31</v>
      </c>
      <c r="Y21871" t="s">
        <v>41642</v>
      </c>
      <c r="Z21871" t="s">
        <v>41637</v>
      </c>
    </row>
    <row r="21872" spans="1:26" x14ac:dyDescent="0.45">
      <c r="A21872">
        <v>17038101</v>
      </c>
      <c r="B21872" t="s">
        <v>6241</v>
      </c>
      <c r="C21872">
        <v>0</v>
      </c>
      <c r="D21872">
        <v>0</v>
      </c>
      <c r="E21872">
        <v>0</v>
      </c>
      <c r="F21872">
        <v>0</v>
      </c>
      <c r="G21872">
        <v>0</v>
      </c>
      <c r="H21872">
        <v>0</v>
      </c>
      <c r="I21872">
        <v>460035</v>
      </c>
      <c r="J21872">
        <v>15</v>
      </c>
      <c r="K21872">
        <v>23</v>
      </c>
      <c r="L21872" t="s">
        <v>25</v>
      </c>
      <c r="M21872" t="s">
        <v>26</v>
      </c>
      <c r="N21872">
        <v>17039</v>
      </c>
      <c r="O21872">
        <v>425</v>
      </c>
      <c r="P21872" t="s">
        <v>103</v>
      </c>
      <c r="Q21872">
        <v>170240</v>
      </c>
      <c r="R21872">
        <v>3969</v>
      </c>
      <c r="S21872" t="s">
        <v>6416</v>
      </c>
      <c r="T21872">
        <v>1716967</v>
      </c>
      <c r="U21872">
        <v>147917</v>
      </c>
      <c r="V21872" t="s">
        <v>24178</v>
      </c>
      <c r="W21872" t="s">
        <v>30</v>
      </c>
      <c r="X21872" t="s">
        <v>31</v>
      </c>
      <c r="Y21872" t="s">
        <v>41642</v>
      </c>
      <c r="Z21872" t="s">
        <v>41637</v>
      </c>
    </row>
    <row r="21873" spans="1:26" x14ac:dyDescent="0.45">
      <c r="A21873">
        <v>17038112</v>
      </c>
      <c r="B21873" t="s">
        <v>24179</v>
      </c>
      <c r="C21873">
        <v>0</v>
      </c>
      <c r="D21873">
        <v>0</v>
      </c>
      <c r="E21873">
        <v>0</v>
      </c>
      <c r="F21873">
        <v>0</v>
      </c>
      <c r="G21873">
        <v>0</v>
      </c>
      <c r="H21873">
        <v>0</v>
      </c>
      <c r="I21873">
        <v>460069</v>
      </c>
      <c r="J21873">
        <v>15</v>
      </c>
      <c r="K21873">
        <v>23</v>
      </c>
      <c r="L21873" t="s">
        <v>25</v>
      </c>
      <c r="M21873" t="s">
        <v>26</v>
      </c>
      <c r="N21873">
        <v>17039</v>
      </c>
      <c r="O21873">
        <v>425</v>
      </c>
      <c r="P21873" t="s">
        <v>103</v>
      </c>
      <c r="Q21873">
        <v>170240</v>
      </c>
      <c r="R21873">
        <v>3969</v>
      </c>
      <c r="S21873" t="s">
        <v>6416</v>
      </c>
      <c r="T21873">
        <v>1716972</v>
      </c>
      <c r="U21873">
        <v>147920</v>
      </c>
      <c r="V21873" t="s">
        <v>6438</v>
      </c>
      <c r="W21873" t="s">
        <v>30</v>
      </c>
      <c r="X21873" t="s">
        <v>31</v>
      </c>
      <c r="Y21873" t="s">
        <v>41642</v>
      </c>
      <c r="Z21873" t="s">
        <v>41637</v>
      </c>
    </row>
    <row r="21874" spans="1:26" x14ac:dyDescent="0.45">
      <c r="A21874">
        <v>17038117</v>
      </c>
      <c r="B21874" t="s">
        <v>24180</v>
      </c>
      <c r="C21874">
        <v>0</v>
      </c>
      <c r="D21874">
        <v>8</v>
      </c>
      <c r="E21874">
        <v>4</v>
      </c>
      <c r="F21874">
        <v>0</v>
      </c>
      <c r="G21874">
        <v>4</v>
      </c>
      <c r="H21874">
        <v>0</v>
      </c>
      <c r="I21874">
        <v>460101</v>
      </c>
      <c r="J21874">
        <v>15</v>
      </c>
      <c r="K21874">
        <v>23</v>
      </c>
      <c r="L21874" t="s">
        <v>25</v>
      </c>
      <c r="M21874" t="s">
        <v>26</v>
      </c>
      <c r="N21874">
        <v>17039</v>
      </c>
      <c r="O21874">
        <v>425</v>
      </c>
      <c r="P21874" t="s">
        <v>103</v>
      </c>
      <c r="Q21874">
        <v>170240</v>
      </c>
      <c r="R21874">
        <v>3969</v>
      </c>
      <c r="S21874" t="s">
        <v>6416</v>
      </c>
      <c r="T21874">
        <v>1716974</v>
      </c>
      <c r="U21874">
        <v>147922</v>
      </c>
      <c r="V21874" t="s">
        <v>6442</v>
      </c>
      <c r="W21874" t="s">
        <v>30</v>
      </c>
      <c r="X21874" t="s">
        <v>48</v>
      </c>
      <c r="Y21874" t="s">
        <v>41642</v>
      </c>
      <c r="Z21874" t="s">
        <v>41637</v>
      </c>
    </row>
    <row r="21875" spans="1:26" x14ac:dyDescent="0.45">
      <c r="A21875">
        <v>17038120</v>
      </c>
      <c r="B21875" t="s">
        <v>24181</v>
      </c>
      <c r="C21875">
        <v>0</v>
      </c>
      <c r="D21875">
        <v>0</v>
      </c>
      <c r="E21875">
        <v>0</v>
      </c>
      <c r="F21875">
        <v>0</v>
      </c>
      <c r="G21875">
        <v>0</v>
      </c>
      <c r="H21875">
        <v>0</v>
      </c>
      <c r="I21875">
        <v>460046</v>
      </c>
      <c r="J21875">
        <v>15</v>
      </c>
      <c r="K21875">
        <v>23</v>
      </c>
      <c r="L21875" t="s">
        <v>25</v>
      </c>
      <c r="M21875" t="s">
        <v>26</v>
      </c>
      <c r="N21875">
        <v>17039</v>
      </c>
      <c r="O21875">
        <v>425</v>
      </c>
      <c r="P21875" t="s">
        <v>103</v>
      </c>
      <c r="Q21875">
        <v>170240</v>
      </c>
      <c r="R21875">
        <v>3969</v>
      </c>
      <c r="S21875" t="s">
        <v>6416</v>
      </c>
      <c r="T21875">
        <v>1716975</v>
      </c>
      <c r="U21875">
        <v>147923</v>
      </c>
      <c r="V21875" t="s">
        <v>6444</v>
      </c>
      <c r="W21875" t="s">
        <v>30</v>
      </c>
      <c r="X21875" t="s">
        <v>31</v>
      </c>
      <c r="Y21875" t="s">
        <v>41642</v>
      </c>
      <c r="Z21875" t="s">
        <v>41637</v>
      </c>
    </row>
    <row r="21876" spans="1:26" x14ac:dyDescent="0.45">
      <c r="A21876">
        <v>17038121</v>
      </c>
      <c r="B21876" t="s">
        <v>4791</v>
      </c>
      <c r="C21876">
        <v>2</v>
      </c>
      <c r="D21876">
        <v>23</v>
      </c>
      <c r="E21876">
        <v>1</v>
      </c>
      <c r="F21876">
        <v>0</v>
      </c>
      <c r="G21876">
        <v>20</v>
      </c>
      <c r="H21876">
        <v>2</v>
      </c>
      <c r="I21876">
        <v>460047</v>
      </c>
      <c r="J21876">
        <v>15</v>
      </c>
      <c r="K21876">
        <v>23</v>
      </c>
      <c r="L21876" t="s">
        <v>25</v>
      </c>
      <c r="M21876" t="s">
        <v>26</v>
      </c>
      <c r="N21876">
        <v>17039</v>
      </c>
      <c r="O21876">
        <v>425</v>
      </c>
      <c r="P21876" t="s">
        <v>103</v>
      </c>
      <c r="Q21876">
        <v>170240</v>
      </c>
      <c r="R21876">
        <v>3969</v>
      </c>
      <c r="S21876" t="s">
        <v>6416</v>
      </c>
      <c r="T21876">
        <v>1716975</v>
      </c>
      <c r="U21876">
        <v>147923</v>
      </c>
      <c r="V21876" t="s">
        <v>6444</v>
      </c>
      <c r="W21876" t="s">
        <v>47</v>
      </c>
      <c r="X21876" t="s">
        <v>48</v>
      </c>
      <c r="Y21876" t="s">
        <v>41642</v>
      </c>
      <c r="Z21876" t="s">
        <v>41637</v>
      </c>
    </row>
    <row r="21877" spans="1:26" x14ac:dyDescent="0.45">
      <c r="A21877">
        <v>17038123</v>
      </c>
      <c r="B21877" t="s">
        <v>24182</v>
      </c>
      <c r="C21877">
        <v>0</v>
      </c>
      <c r="D21877">
        <v>0</v>
      </c>
      <c r="E21877">
        <v>0</v>
      </c>
      <c r="F21877">
        <v>0</v>
      </c>
      <c r="G21877">
        <v>0</v>
      </c>
      <c r="H21877">
        <v>0</v>
      </c>
      <c r="I21877">
        <v>460040</v>
      </c>
      <c r="J21877">
        <v>15</v>
      </c>
      <c r="K21877">
        <v>23</v>
      </c>
      <c r="L21877" t="s">
        <v>25</v>
      </c>
      <c r="M21877" t="s">
        <v>26</v>
      </c>
      <c r="N21877">
        <v>17039</v>
      </c>
      <c r="O21877">
        <v>425</v>
      </c>
      <c r="P21877" t="s">
        <v>103</v>
      </c>
      <c r="Q21877">
        <v>170240</v>
      </c>
      <c r="R21877">
        <v>3969</v>
      </c>
      <c r="S21877" t="s">
        <v>6416</v>
      </c>
      <c r="T21877">
        <v>1716975</v>
      </c>
      <c r="U21877">
        <v>147923</v>
      </c>
      <c r="V21877" t="s">
        <v>6444</v>
      </c>
      <c r="W21877" t="s">
        <v>30</v>
      </c>
      <c r="X21877" t="s">
        <v>31</v>
      </c>
      <c r="Y21877" t="s">
        <v>41642</v>
      </c>
      <c r="Z21877" t="s">
        <v>41637</v>
      </c>
    </row>
    <row r="21878" spans="1:26" x14ac:dyDescent="0.45">
      <c r="A21878">
        <v>17038127</v>
      </c>
      <c r="B21878" t="s">
        <v>24183</v>
      </c>
      <c r="C21878">
        <v>0</v>
      </c>
      <c r="D21878">
        <v>0</v>
      </c>
      <c r="E21878">
        <v>0</v>
      </c>
      <c r="F21878">
        <v>0</v>
      </c>
      <c r="G21878">
        <v>0</v>
      </c>
      <c r="H21878">
        <v>0</v>
      </c>
      <c r="I21878">
        <v>459949</v>
      </c>
      <c r="J21878">
        <v>15</v>
      </c>
      <c r="K21878">
        <v>23</v>
      </c>
      <c r="L21878" t="s">
        <v>25</v>
      </c>
      <c r="M21878" t="s">
        <v>26</v>
      </c>
      <c r="N21878">
        <v>17039</v>
      </c>
      <c r="O21878">
        <v>425</v>
      </c>
      <c r="P21878" t="s">
        <v>103</v>
      </c>
      <c r="Q21878">
        <v>170240</v>
      </c>
      <c r="R21878">
        <v>3969</v>
      </c>
      <c r="S21878" t="s">
        <v>6416</v>
      </c>
      <c r="T21878">
        <v>1716977</v>
      </c>
      <c r="U21878">
        <v>147925</v>
      </c>
      <c r="V21878" t="s">
        <v>24184</v>
      </c>
      <c r="W21878" t="s">
        <v>30</v>
      </c>
      <c r="X21878" t="s">
        <v>31</v>
      </c>
      <c r="Y21878" t="s">
        <v>41642</v>
      </c>
      <c r="Z21878" t="s">
        <v>41637</v>
      </c>
    </row>
    <row r="21879" spans="1:26" x14ac:dyDescent="0.45">
      <c r="A21879">
        <v>17038139</v>
      </c>
      <c r="B21879" t="s">
        <v>22181</v>
      </c>
      <c r="C21879">
        <v>2</v>
      </c>
      <c r="D21879">
        <v>23</v>
      </c>
      <c r="E21879">
        <v>3</v>
      </c>
      <c r="F21879">
        <v>3</v>
      </c>
      <c r="G21879">
        <v>17</v>
      </c>
      <c r="H21879">
        <v>0</v>
      </c>
      <c r="I21879">
        <v>460119</v>
      </c>
      <c r="J21879">
        <v>15</v>
      </c>
      <c r="K21879">
        <v>23</v>
      </c>
      <c r="L21879" t="s">
        <v>25</v>
      </c>
      <c r="M21879" t="s">
        <v>26</v>
      </c>
      <c r="N21879">
        <v>17039</v>
      </c>
      <c r="O21879">
        <v>425</v>
      </c>
      <c r="P21879" t="s">
        <v>103</v>
      </c>
      <c r="Q21879">
        <v>170240</v>
      </c>
      <c r="R21879">
        <v>3969</v>
      </c>
      <c r="S21879" t="s">
        <v>6416</v>
      </c>
      <c r="T21879">
        <v>1716982</v>
      </c>
      <c r="U21879">
        <v>147931</v>
      </c>
      <c r="V21879" t="s">
        <v>24185</v>
      </c>
      <c r="W21879" t="s">
        <v>47</v>
      </c>
      <c r="X21879" t="s">
        <v>48</v>
      </c>
      <c r="Y21879" t="s">
        <v>41642</v>
      </c>
      <c r="Z21879" t="s">
        <v>41637</v>
      </c>
    </row>
    <row r="21880" spans="1:26" x14ac:dyDescent="0.45">
      <c r="A21880">
        <v>17038140</v>
      </c>
      <c r="B21880" t="s">
        <v>11174</v>
      </c>
      <c r="C21880">
        <v>1</v>
      </c>
      <c r="D21880">
        <v>9</v>
      </c>
      <c r="E21880">
        <v>4</v>
      </c>
      <c r="F21880">
        <v>0</v>
      </c>
      <c r="G21880">
        <v>2</v>
      </c>
      <c r="H21880">
        <v>3</v>
      </c>
      <c r="I21880">
        <v>460036</v>
      </c>
      <c r="J21880">
        <v>15</v>
      </c>
      <c r="K21880">
        <v>23</v>
      </c>
      <c r="L21880" t="s">
        <v>25</v>
      </c>
      <c r="M21880" t="s">
        <v>26</v>
      </c>
      <c r="N21880">
        <v>17039</v>
      </c>
      <c r="O21880">
        <v>425</v>
      </c>
      <c r="P21880" t="s">
        <v>103</v>
      </c>
      <c r="Q21880">
        <v>170240</v>
      </c>
      <c r="R21880">
        <v>3969</v>
      </c>
      <c r="S21880" t="s">
        <v>6416</v>
      </c>
      <c r="T21880">
        <v>1716983</v>
      </c>
      <c r="U21880">
        <v>147929</v>
      </c>
      <c r="V21880" t="s">
        <v>14670</v>
      </c>
      <c r="W21880" t="s">
        <v>47</v>
      </c>
      <c r="X21880" t="s">
        <v>48</v>
      </c>
      <c r="Y21880" t="s">
        <v>41642</v>
      </c>
      <c r="Z21880" t="s">
        <v>41637</v>
      </c>
    </row>
    <row r="21881" spans="1:26" x14ac:dyDescent="0.45">
      <c r="A21881">
        <v>17038150</v>
      </c>
      <c r="B21881" t="s">
        <v>24186</v>
      </c>
      <c r="C21881">
        <v>0</v>
      </c>
      <c r="D21881">
        <v>3</v>
      </c>
      <c r="E21881">
        <v>0</v>
      </c>
      <c r="F21881">
        <v>0</v>
      </c>
      <c r="G21881">
        <v>2</v>
      </c>
      <c r="H21881">
        <v>1</v>
      </c>
      <c r="I21881">
        <v>0</v>
      </c>
      <c r="J21881">
        <v>15</v>
      </c>
      <c r="K21881">
        <v>23</v>
      </c>
      <c r="L21881" t="s">
        <v>25</v>
      </c>
      <c r="M21881" t="s">
        <v>26</v>
      </c>
      <c r="N21881">
        <v>17039</v>
      </c>
      <c r="O21881">
        <v>425</v>
      </c>
      <c r="P21881" t="s">
        <v>103</v>
      </c>
      <c r="Q21881">
        <v>170240</v>
      </c>
      <c r="R21881">
        <v>3969</v>
      </c>
      <c r="S21881" t="s">
        <v>6416</v>
      </c>
      <c r="T21881">
        <v>1716986</v>
      </c>
      <c r="U21881">
        <v>300139</v>
      </c>
      <c r="V21881" t="s">
        <v>2194</v>
      </c>
      <c r="W21881" t="s">
        <v>30</v>
      </c>
      <c r="X21881" t="s">
        <v>48</v>
      </c>
      <c r="Y21881" t="s">
        <v>41642</v>
      </c>
      <c r="Z21881" t="s">
        <v>41637</v>
      </c>
    </row>
    <row r="21882" spans="1:26" x14ac:dyDescent="0.45">
      <c r="A21882">
        <v>17038152</v>
      </c>
      <c r="B21882" t="s">
        <v>12243</v>
      </c>
      <c r="C21882">
        <v>0</v>
      </c>
      <c r="D21882">
        <v>1</v>
      </c>
      <c r="E21882">
        <v>0</v>
      </c>
      <c r="F21882">
        <v>0</v>
      </c>
      <c r="G21882">
        <v>1</v>
      </c>
      <c r="H21882">
        <v>0</v>
      </c>
      <c r="I21882">
        <v>0</v>
      </c>
      <c r="J21882">
        <v>15</v>
      </c>
      <c r="K21882">
        <v>23</v>
      </c>
      <c r="L21882" t="s">
        <v>25</v>
      </c>
      <c r="M21882" t="s">
        <v>26</v>
      </c>
      <c r="N21882">
        <v>17039</v>
      </c>
      <c r="O21882">
        <v>425</v>
      </c>
      <c r="P21882" t="s">
        <v>103</v>
      </c>
      <c r="Q21882">
        <v>170240</v>
      </c>
      <c r="R21882">
        <v>3969</v>
      </c>
      <c r="S21882" t="s">
        <v>6416</v>
      </c>
      <c r="T21882">
        <v>1716987</v>
      </c>
      <c r="U21882">
        <v>0</v>
      </c>
      <c r="V21882" t="s">
        <v>6453</v>
      </c>
      <c r="W21882" t="s">
        <v>30</v>
      </c>
      <c r="X21882" t="s">
        <v>48</v>
      </c>
      <c r="Y21882" t="s">
        <v>41642</v>
      </c>
      <c r="Z21882" t="s">
        <v>41637</v>
      </c>
    </row>
    <row r="21883" spans="1:26" x14ac:dyDescent="0.45">
      <c r="A21883">
        <v>17038161</v>
      </c>
      <c r="B21883" t="s">
        <v>24187</v>
      </c>
      <c r="C21883">
        <v>0</v>
      </c>
      <c r="D21883">
        <v>0</v>
      </c>
      <c r="E21883">
        <v>0</v>
      </c>
      <c r="F21883">
        <v>0</v>
      </c>
      <c r="G21883">
        <v>0</v>
      </c>
      <c r="H21883">
        <v>0</v>
      </c>
      <c r="I21883">
        <v>0</v>
      </c>
      <c r="J21883">
        <v>15</v>
      </c>
      <c r="K21883">
        <v>23</v>
      </c>
      <c r="L21883" t="s">
        <v>25</v>
      </c>
      <c r="M21883" t="s">
        <v>26</v>
      </c>
      <c r="N21883">
        <v>17039</v>
      </c>
      <c r="O21883">
        <v>425</v>
      </c>
      <c r="P21883" t="s">
        <v>103</v>
      </c>
      <c r="Q21883">
        <v>170240</v>
      </c>
      <c r="R21883">
        <v>3969</v>
      </c>
      <c r="S21883" t="s">
        <v>6416</v>
      </c>
      <c r="T21883">
        <v>1716993</v>
      </c>
      <c r="U21883">
        <v>0</v>
      </c>
      <c r="V21883" t="s">
        <v>6459</v>
      </c>
      <c r="W21883" t="s">
        <v>30</v>
      </c>
      <c r="X21883" t="s">
        <v>31</v>
      </c>
      <c r="Y21883" t="s">
        <v>41642</v>
      </c>
      <c r="Z21883" t="s">
        <v>41637</v>
      </c>
    </row>
    <row r="21884" spans="1:26" x14ac:dyDescent="0.45">
      <c r="A21884">
        <v>17038165</v>
      </c>
      <c r="B21884" t="s">
        <v>24188</v>
      </c>
      <c r="C21884">
        <v>0</v>
      </c>
      <c r="D21884">
        <v>0</v>
      </c>
      <c r="E21884">
        <v>0</v>
      </c>
      <c r="F21884">
        <v>0</v>
      </c>
      <c r="G21884">
        <v>0</v>
      </c>
      <c r="H21884">
        <v>0</v>
      </c>
      <c r="I21884">
        <v>0</v>
      </c>
      <c r="J21884">
        <v>15</v>
      </c>
      <c r="K21884">
        <v>23</v>
      </c>
      <c r="L21884" t="s">
        <v>25</v>
      </c>
      <c r="M21884" t="s">
        <v>26</v>
      </c>
      <c r="N21884">
        <v>17039</v>
      </c>
      <c r="O21884">
        <v>425</v>
      </c>
      <c r="P21884" t="s">
        <v>103</v>
      </c>
      <c r="Q21884">
        <v>170240</v>
      </c>
      <c r="R21884">
        <v>3969</v>
      </c>
      <c r="S21884" t="s">
        <v>6416</v>
      </c>
      <c r="T21884">
        <v>1716994</v>
      </c>
      <c r="U21884">
        <v>0</v>
      </c>
      <c r="V21884" t="s">
        <v>6460</v>
      </c>
      <c r="W21884" t="s">
        <v>30</v>
      </c>
      <c r="X21884" t="s">
        <v>31</v>
      </c>
      <c r="Y21884" t="s">
        <v>41642</v>
      </c>
      <c r="Z21884" t="s">
        <v>41637</v>
      </c>
    </row>
    <row r="21885" spans="1:26" x14ac:dyDescent="0.45">
      <c r="A21885">
        <v>17038170</v>
      </c>
      <c r="B21885" t="s">
        <v>22712</v>
      </c>
      <c r="C21885">
        <v>0</v>
      </c>
      <c r="D21885">
        <v>0</v>
      </c>
      <c r="E21885">
        <v>0</v>
      </c>
      <c r="F21885">
        <v>0</v>
      </c>
      <c r="G21885">
        <v>0</v>
      </c>
      <c r="H21885">
        <v>0</v>
      </c>
      <c r="I21885">
        <v>0</v>
      </c>
      <c r="J21885">
        <v>15</v>
      </c>
      <c r="K21885">
        <v>23</v>
      </c>
      <c r="L21885" t="s">
        <v>25</v>
      </c>
      <c r="M21885" t="s">
        <v>26</v>
      </c>
      <c r="N21885">
        <v>17039</v>
      </c>
      <c r="O21885">
        <v>425</v>
      </c>
      <c r="P21885" t="s">
        <v>103</v>
      </c>
      <c r="Q21885">
        <v>170240</v>
      </c>
      <c r="R21885">
        <v>3969</v>
      </c>
      <c r="S21885" t="s">
        <v>6416</v>
      </c>
      <c r="T21885">
        <v>1716995</v>
      </c>
      <c r="U21885">
        <v>300147</v>
      </c>
      <c r="V21885" t="s">
        <v>24189</v>
      </c>
      <c r="W21885" t="s">
        <v>30</v>
      </c>
      <c r="X21885" t="s">
        <v>31</v>
      </c>
      <c r="Y21885" t="s">
        <v>41642</v>
      </c>
      <c r="Z21885" t="s">
        <v>41637</v>
      </c>
    </row>
    <row r="21886" spans="1:26" x14ac:dyDescent="0.45">
      <c r="A21886">
        <v>17038177</v>
      </c>
      <c r="B21886" t="s">
        <v>24190</v>
      </c>
      <c r="C21886">
        <v>0</v>
      </c>
      <c r="D21886">
        <v>0</v>
      </c>
      <c r="E21886">
        <v>0</v>
      </c>
      <c r="F21886">
        <v>0</v>
      </c>
      <c r="G21886">
        <v>0</v>
      </c>
      <c r="H21886">
        <v>0</v>
      </c>
      <c r="I21886">
        <v>0</v>
      </c>
      <c r="J21886">
        <v>15</v>
      </c>
      <c r="K21886">
        <v>23</v>
      </c>
      <c r="L21886" t="s">
        <v>25</v>
      </c>
      <c r="M21886" t="s">
        <v>26</v>
      </c>
      <c r="N21886">
        <v>17039</v>
      </c>
      <c r="O21886">
        <v>425</v>
      </c>
      <c r="P21886" t="s">
        <v>103</v>
      </c>
      <c r="Q21886">
        <v>170240</v>
      </c>
      <c r="R21886">
        <v>3969</v>
      </c>
      <c r="S21886" t="s">
        <v>6416</v>
      </c>
      <c r="T21886">
        <v>1716999</v>
      </c>
      <c r="U21886">
        <v>0</v>
      </c>
      <c r="V21886" t="s">
        <v>24191</v>
      </c>
      <c r="W21886" t="s">
        <v>30</v>
      </c>
      <c r="X21886" t="s">
        <v>31</v>
      </c>
      <c r="Y21886" t="s">
        <v>41642</v>
      </c>
      <c r="Z21886" t="s">
        <v>41637</v>
      </c>
    </row>
    <row r="21887" spans="1:26" x14ac:dyDescent="0.45">
      <c r="A21887">
        <v>17038178</v>
      </c>
      <c r="B21887" t="s">
        <v>24192</v>
      </c>
      <c r="C21887">
        <v>0</v>
      </c>
      <c r="D21887">
        <v>0</v>
      </c>
      <c r="E21887">
        <v>0</v>
      </c>
      <c r="F21887">
        <v>0</v>
      </c>
      <c r="G21887">
        <v>0</v>
      </c>
      <c r="H21887">
        <v>0</v>
      </c>
      <c r="I21887">
        <v>0</v>
      </c>
      <c r="J21887">
        <v>15</v>
      </c>
      <c r="K21887">
        <v>23</v>
      </c>
      <c r="L21887" t="s">
        <v>25</v>
      </c>
      <c r="M21887" t="s">
        <v>26</v>
      </c>
      <c r="N21887">
        <v>17039</v>
      </c>
      <c r="O21887">
        <v>425</v>
      </c>
      <c r="P21887" t="s">
        <v>103</v>
      </c>
      <c r="Q21887">
        <v>170240</v>
      </c>
      <c r="R21887">
        <v>3969</v>
      </c>
      <c r="S21887" t="s">
        <v>6416</v>
      </c>
      <c r="T21887">
        <v>1716999</v>
      </c>
      <c r="U21887">
        <v>0</v>
      </c>
      <c r="V21887" t="s">
        <v>24191</v>
      </c>
      <c r="W21887" t="s">
        <v>30</v>
      </c>
      <c r="X21887" t="s">
        <v>31</v>
      </c>
      <c r="Y21887" t="s">
        <v>41642</v>
      </c>
      <c r="Z21887" t="s">
        <v>41637</v>
      </c>
    </row>
    <row r="21888" spans="1:26" x14ac:dyDescent="0.45">
      <c r="A21888">
        <v>17038180</v>
      </c>
      <c r="B21888" t="s">
        <v>24193</v>
      </c>
      <c r="C21888">
        <v>0</v>
      </c>
      <c r="D21888">
        <v>0</v>
      </c>
      <c r="E21888">
        <v>0</v>
      </c>
      <c r="F21888">
        <v>0</v>
      </c>
      <c r="G21888">
        <v>0</v>
      </c>
      <c r="H21888">
        <v>0</v>
      </c>
      <c r="I21888">
        <v>460096</v>
      </c>
      <c r="J21888">
        <v>15</v>
      </c>
      <c r="K21888">
        <v>23</v>
      </c>
      <c r="L21888" t="s">
        <v>25</v>
      </c>
      <c r="M21888" t="s">
        <v>26</v>
      </c>
      <c r="N21888">
        <v>17039</v>
      </c>
      <c r="O21888">
        <v>425</v>
      </c>
      <c r="P21888" t="s">
        <v>103</v>
      </c>
      <c r="Q21888">
        <v>170240</v>
      </c>
      <c r="R21888">
        <v>3969</v>
      </c>
      <c r="S21888" t="s">
        <v>6416</v>
      </c>
      <c r="T21888">
        <v>1717000</v>
      </c>
      <c r="U21888">
        <v>147942</v>
      </c>
      <c r="V21888" t="s">
        <v>6463</v>
      </c>
      <c r="W21888" t="s">
        <v>30</v>
      </c>
      <c r="X21888" t="s">
        <v>31</v>
      </c>
      <c r="Y21888" t="s">
        <v>41642</v>
      </c>
      <c r="Z21888" t="s">
        <v>41637</v>
      </c>
    </row>
    <row r="21889" spans="1:26" x14ac:dyDescent="0.45">
      <c r="A21889">
        <v>17038190</v>
      </c>
      <c r="B21889" t="s">
        <v>24194</v>
      </c>
      <c r="C21889">
        <v>1</v>
      </c>
      <c r="D21889">
        <v>16</v>
      </c>
      <c r="E21889">
        <v>4</v>
      </c>
      <c r="F21889">
        <v>1</v>
      </c>
      <c r="G21889">
        <v>5</v>
      </c>
      <c r="H21889">
        <v>6</v>
      </c>
      <c r="I21889">
        <v>459951</v>
      </c>
      <c r="J21889">
        <v>15</v>
      </c>
      <c r="K21889">
        <v>23</v>
      </c>
      <c r="L21889" t="s">
        <v>25</v>
      </c>
      <c r="M21889" t="s">
        <v>26</v>
      </c>
      <c r="N21889">
        <v>17039</v>
      </c>
      <c r="O21889">
        <v>425</v>
      </c>
      <c r="P21889" t="s">
        <v>103</v>
      </c>
      <c r="Q21889">
        <v>170240</v>
      </c>
      <c r="R21889">
        <v>3969</v>
      </c>
      <c r="S21889" t="s">
        <v>6416</v>
      </c>
      <c r="T21889">
        <v>1717004</v>
      </c>
      <c r="U21889">
        <v>147946</v>
      </c>
      <c r="V21889" t="s">
        <v>24195</v>
      </c>
      <c r="W21889" t="s">
        <v>47</v>
      </c>
      <c r="X21889" t="s">
        <v>48</v>
      </c>
      <c r="Y21889" t="s">
        <v>41642</v>
      </c>
      <c r="Z21889" t="s">
        <v>41637</v>
      </c>
    </row>
    <row r="21890" spans="1:26" x14ac:dyDescent="0.45">
      <c r="A21890">
        <v>17038193</v>
      </c>
      <c r="B21890" t="s">
        <v>24196</v>
      </c>
      <c r="C21890">
        <v>0</v>
      </c>
      <c r="D21890">
        <v>0</v>
      </c>
      <c r="E21890">
        <v>0</v>
      </c>
      <c r="F21890">
        <v>0</v>
      </c>
      <c r="G21890">
        <v>0</v>
      </c>
      <c r="H21890">
        <v>0</v>
      </c>
      <c r="I21890">
        <v>0</v>
      </c>
      <c r="J21890">
        <v>15</v>
      </c>
      <c r="K21890">
        <v>23</v>
      </c>
      <c r="L21890" t="s">
        <v>25</v>
      </c>
      <c r="M21890" t="s">
        <v>26</v>
      </c>
      <c r="N21890">
        <v>17039</v>
      </c>
      <c r="O21890">
        <v>425</v>
      </c>
      <c r="P21890" t="s">
        <v>103</v>
      </c>
      <c r="Q21890">
        <v>170240</v>
      </c>
      <c r="R21890">
        <v>3969</v>
      </c>
      <c r="S21890" t="s">
        <v>6416</v>
      </c>
      <c r="T21890">
        <v>1717005</v>
      </c>
      <c r="U21890">
        <v>0</v>
      </c>
      <c r="V21890" t="s">
        <v>6145</v>
      </c>
      <c r="W21890" t="s">
        <v>30</v>
      </c>
      <c r="X21890" t="s">
        <v>31</v>
      </c>
      <c r="Y21890" t="s">
        <v>41642</v>
      </c>
      <c r="Z21890" t="s">
        <v>41637</v>
      </c>
    </row>
    <row r="21891" spans="1:26" x14ac:dyDescent="0.45">
      <c r="A21891">
        <v>17038196</v>
      </c>
      <c r="B21891" t="s">
        <v>24197</v>
      </c>
      <c r="C21891">
        <v>0</v>
      </c>
      <c r="D21891">
        <v>0</v>
      </c>
      <c r="E21891">
        <v>0</v>
      </c>
      <c r="F21891">
        <v>0</v>
      </c>
      <c r="G21891">
        <v>0</v>
      </c>
      <c r="H21891">
        <v>0</v>
      </c>
      <c r="I21891">
        <v>0</v>
      </c>
      <c r="J21891">
        <v>15</v>
      </c>
      <c r="K21891">
        <v>23</v>
      </c>
      <c r="L21891" t="s">
        <v>25</v>
      </c>
      <c r="M21891" t="s">
        <v>26</v>
      </c>
      <c r="N21891">
        <v>17039</v>
      </c>
      <c r="O21891">
        <v>425</v>
      </c>
      <c r="P21891" t="s">
        <v>103</v>
      </c>
      <c r="Q21891">
        <v>170240</v>
      </c>
      <c r="R21891">
        <v>3969</v>
      </c>
      <c r="S21891" t="s">
        <v>6416</v>
      </c>
      <c r="T21891">
        <v>1717006</v>
      </c>
      <c r="U21891">
        <v>0</v>
      </c>
      <c r="V21891" t="s">
        <v>24198</v>
      </c>
      <c r="W21891" t="s">
        <v>30</v>
      </c>
      <c r="X21891" t="s">
        <v>31</v>
      </c>
      <c r="Y21891" t="s">
        <v>41642</v>
      </c>
      <c r="Z21891" t="s">
        <v>41637</v>
      </c>
    </row>
    <row r="21892" spans="1:26" x14ac:dyDescent="0.45">
      <c r="A21892">
        <v>17038204</v>
      </c>
      <c r="B21892" t="s">
        <v>1537</v>
      </c>
      <c r="C21892">
        <v>0</v>
      </c>
      <c r="D21892">
        <v>2</v>
      </c>
      <c r="E21892">
        <v>0</v>
      </c>
      <c r="F21892">
        <v>0</v>
      </c>
      <c r="G21892">
        <v>2</v>
      </c>
      <c r="H21892">
        <v>0</v>
      </c>
      <c r="I21892">
        <v>460023</v>
      </c>
      <c r="J21892">
        <v>15</v>
      </c>
      <c r="K21892">
        <v>23</v>
      </c>
      <c r="L21892" t="s">
        <v>25</v>
      </c>
      <c r="M21892" t="s">
        <v>26</v>
      </c>
      <c r="N21892">
        <v>17039</v>
      </c>
      <c r="O21892">
        <v>425</v>
      </c>
      <c r="P21892" t="s">
        <v>103</v>
      </c>
      <c r="Q21892">
        <v>170240</v>
      </c>
      <c r="R21892">
        <v>3969</v>
      </c>
      <c r="S21892" t="s">
        <v>6416</v>
      </c>
      <c r="T21892">
        <v>1717011</v>
      </c>
      <c r="U21892">
        <v>147952</v>
      </c>
      <c r="V21892" t="s">
        <v>24199</v>
      </c>
      <c r="W21892" t="s">
        <v>30</v>
      </c>
      <c r="X21892" t="s">
        <v>48</v>
      </c>
      <c r="Y21892" t="s">
        <v>41642</v>
      </c>
      <c r="Z21892" t="s">
        <v>41637</v>
      </c>
    </row>
    <row r="21893" spans="1:26" x14ac:dyDescent="0.45">
      <c r="A21893">
        <v>17038211</v>
      </c>
      <c r="B21893" t="s">
        <v>24200</v>
      </c>
      <c r="C21893">
        <v>0</v>
      </c>
      <c r="D21893">
        <v>3</v>
      </c>
      <c r="E21893">
        <v>1</v>
      </c>
      <c r="F21893">
        <v>0</v>
      </c>
      <c r="G21893">
        <v>2</v>
      </c>
      <c r="H21893">
        <v>0</v>
      </c>
      <c r="I21893">
        <v>0</v>
      </c>
      <c r="J21893">
        <v>15</v>
      </c>
      <c r="K21893">
        <v>23</v>
      </c>
      <c r="L21893" t="s">
        <v>25</v>
      </c>
      <c r="M21893" t="s">
        <v>26</v>
      </c>
      <c r="N21893">
        <v>17039</v>
      </c>
      <c r="O21893">
        <v>425</v>
      </c>
      <c r="P21893" t="s">
        <v>103</v>
      </c>
      <c r="Q21893">
        <v>170240</v>
      </c>
      <c r="R21893">
        <v>3969</v>
      </c>
      <c r="S21893" t="s">
        <v>6416</v>
      </c>
      <c r="T21893">
        <v>1717015</v>
      </c>
      <c r="U21893">
        <v>300140</v>
      </c>
      <c r="V21893" t="s">
        <v>24201</v>
      </c>
      <c r="W21893" t="s">
        <v>30</v>
      </c>
      <c r="X21893" t="s">
        <v>48</v>
      </c>
      <c r="Y21893" t="s">
        <v>41642</v>
      </c>
      <c r="Z21893" t="s">
        <v>41637</v>
      </c>
    </row>
    <row r="21894" spans="1:26" x14ac:dyDescent="0.45">
      <c r="A21894">
        <v>17038222</v>
      </c>
      <c r="B21894" t="s">
        <v>24202</v>
      </c>
      <c r="C21894">
        <v>1</v>
      </c>
      <c r="D21894">
        <v>11</v>
      </c>
      <c r="E21894">
        <v>0</v>
      </c>
      <c r="F21894">
        <v>0</v>
      </c>
      <c r="G21894">
        <v>11</v>
      </c>
      <c r="H21894">
        <v>0</v>
      </c>
      <c r="I21894">
        <v>0</v>
      </c>
      <c r="J21894">
        <v>15</v>
      </c>
      <c r="K21894">
        <v>23</v>
      </c>
      <c r="L21894" t="s">
        <v>25</v>
      </c>
      <c r="M21894" t="s">
        <v>26</v>
      </c>
      <c r="N21894">
        <v>17039</v>
      </c>
      <c r="O21894">
        <v>425</v>
      </c>
      <c r="P21894" t="s">
        <v>103</v>
      </c>
      <c r="Q21894">
        <v>170241</v>
      </c>
      <c r="R21894">
        <v>3970</v>
      </c>
      <c r="S21894" t="s">
        <v>148</v>
      </c>
      <c r="T21894">
        <v>1717021</v>
      </c>
      <c r="U21894">
        <v>300113</v>
      </c>
      <c r="V21894" t="s">
        <v>24203</v>
      </c>
      <c r="W21894" t="s">
        <v>47</v>
      </c>
      <c r="X21894" t="s">
        <v>48</v>
      </c>
      <c r="Y21894" t="s">
        <v>41642</v>
      </c>
      <c r="Z21894" t="s">
        <v>41637</v>
      </c>
    </row>
    <row r="21895" spans="1:26" x14ac:dyDescent="0.45">
      <c r="A21895">
        <v>17038231</v>
      </c>
      <c r="B21895" t="s">
        <v>24204</v>
      </c>
      <c r="C21895">
        <v>0</v>
      </c>
      <c r="D21895">
        <v>19</v>
      </c>
      <c r="E21895">
        <v>0</v>
      </c>
      <c r="F21895">
        <v>0</v>
      </c>
      <c r="G21895">
        <v>19</v>
      </c>
      <c r="H21895">
        <v>0</v>
      </c>
      <c r="I21895">
        <v>460902</v>
      </c>
      <c r="J21895">
        <v>15</v>
      </c>
      <c r="K21895">
        <v>23</v>
      </c>
      <c r="L21895" t="s">
        <v>25</v>
      </c>
      <c r="M21895" t="s">
        <v>26</v>
      </c>
      <c r="N21895">
        <v>17039</v>
      </c>
      <c r="O21895">
        <v>425</v>
      </c>
      <c r="P21895" t="s">
        <v>103</v>
      </c>
      <c r="Q21895">
        <v>170241</v>
      </c>
      <c r="R21895">
        <v>3970</v>
      </c>
      <c r="S21895" t="s">
        <v>148</v>
      </c>
      <c r="T21895">
        <v>1717025</v>
      </c>
      <c r="U21895">
        <v>147964</v>
      </c>
      <c r="V21895" t="s">
        <v>14691</v>
      </c>
      <c r="W21895" t="s">
        <v>30</v>
      </c>
      <c r="X21895" t="s">
        <v>48</v>
      </c>
      <c r="Y21895" t="s">
        <v>41642</v>
      </c>
      <c r="Z21895" t="s">
        <v>41637</v>
      </c>
    </row>
    <row r="21896" spans="1:26" x14ac:dyDescent="0.45">
      <c r="A21896">
        <v>17038237</v>
      </c>
      <c r="B21896" t="s">
        <v>24205</v>
      </c>
      <c r="C21896">
        <v>0</v>
      </c>
      <c r="D21896">
        <v>10</v>
      </c>
      <c r="E21896">
        <v>0</v>
      </c>
      <c r="F21896">
        <v>0</v>
      </c>
      <c r="G21896">
        <v>10</v>
      </c>
      <c r="H21896">
        <v>0</v>
      </c>
      <c r="I21896">
        <v>460556</v>
      </c>
      <c r="J21896">
        <v>15</v>
      </c>
      <c r="K21896">
        <v>23</v>
      </c>
      <c r="L21896" t="s">
        <v>25</v>
      </c>
      <c r="M21896" t="s">
        <v>26</v>
      </c>
      <c r="N21896">
        <v>17039</v>
      </c>
      <c r="O21896">
        <v>425</v>
      </c>
      <c r="P21896" t="s">
        <v>103</v>
      </c>
      <c r="Q21896">
        <v>170241</v>
      </c>
      <c r="R21896">
        <v>3970</v>
      </c>
      <c r="S21896" t="s">
        <v>148</v>
      </c>
      <c r="T21896">
        <v>1717027</v>
      </c>
      <c r="U21896">
        <v>147965</v>
      </c>
      <c r="V21896" t="s">
        <v>24206</v>
      </c>
      <c r="W21896" t="s">
        <v>30</v>
      </c>
      <c r="X21896" t="s">
        <v>48</v>
      </c>
      <c r="Y21896" t="s">
        <v>41642</v>
      </c>
      <c r="Z21896" t="s">
        <v>41637</v>
      </c>
    </row>
    <row r="21897" spans="1:26" x14ac:dyDescent="0.45">
      <c r="A21897">
        <v>17038242</v>
      </c>
      <c r="B21897" t="s">
        <v>24207</v>
      </c>
      <c r="C21897">
        <v>0</v>
      </c>
      <c r="D21897">
        <v>0</v>
      </c>
      <c r="E21897">
        <v>0</v>
      </c>
      <c r="F21897">
        <v>0</v>
      </c>
      <c r="G21897">
        <v>0</v>
      </c>
      <c r="H21897">
        <v>0</v>
      </c>
      <c r="I21897">
        <v>460549</v>
      </c>
      <c r="J21897">
        <v>15</v>
      </c>
      <c r="K21897">
        <v>23</v>
      </c>
      <c r="L21897" t="s">
        <v>25</v>
      </c>
      <c r="M21897" t="s">
        <v>26</v>
      </c>
      <c r="N21897">
        <v>17039</v>
      </c>
      <c r="O21897">
        <v>425</v>
      </c>
      <c r="P21897" t="s">
        <v>103</v>
      </c>
      <c r="Q21897">
        <v>170241</v>
      </c>
      <c r="R21897">
        <v>3970</v>
      </c>
      <c r="S21897" t="s">
        <v>148</v>
      </c>
      <c r="T21897">
        <v>1717028</v>
      </c>
      <c r="U21897">
        <v>147966</v>
      </c>
      <c r="V21897" t="s">
        <v>6477</v>
      </c>
      <c r="W21897" t="s">
        <v>30</v>
      </c>
      <c r="X21897" t="s">
        <v>31</v>
      </c>
      <c r="Y21897" t="s">
        <v>41642</v>
      </c>
      <c r="Z21897" t="s">
        <v>41637</v>
      </c>
    </row>
    <row r="21898" spans="1:26" x14ac:dyDescent="0.45">
      <c r="A21898">
        <v>17038245</v>
      </c>
      <c r="B21898" t="s">
        <v>24208</v>
      </c>
      <c r="C21898">
        <v>2</v>
      </c>
      <c r="D21898">
        <v>23</v>
      </c>
      <c r="E21898">
        <v>3</v>
      </c>
      <c r="F21898">
        <v>0</v>
      </c>
      <c r="G21898">
        <v>18</v>
      </c>
      <c r="H21898">
        <v>2</v>
      </c>
      <c r="I21898">
        <v>460561</v>
      </c>
      <c r="J21898">
        <v>15</v>
      </c>
      <c r="K21898">
        <v>23</v>
      </c>
      <c r="L21898" t="s">
        <v>25</v>
      </c>
      <c r="M21898" t="s">
        <v>26</v>
      </c>
      <c r="N21898">
        <v>17039</v>
      </c>
      <c r="O21898">
        <v>425</v>
      </c>
      <c r="P21898" t="s">
        <v>103</v>
      </c>
      <c r="Q21898">
        <v>170241</v>
      </c>
      <c r="R21898">
        <v>3970</v>
      </c>
      <c r="S21898" t="s">
        <v>148</v>
      </c>
      <c r="T21898">
        <v>1717029</v>
      </c>
      <c r="U21898">
        <v>147967</v>
      </c>
      <c r="V21898" t="s">
        <v>24209</v>
      </c>
      <c r="W21898" t="s">
        <v>47</v>
      </c>
      <c r="X21898" t="s">
        <v>48</v>
      </c>
      <c r="Y21898" t="s">
        <v>41642</v>
      </c>
      <c r="Z21898" t="s">
        <v>41637</v>
      </c>
    </row>
    <row r="21899" spans="1:26" x14ac:dyDescent="0.45">
      <c r="A21899">
        <v>17038255</v>
      </c>
      <c r="B21899" t="s">
        <v>24210</v>
      </c>
      <c r="C21899">
        <v>0</v>
      </c>
      <c r="D21899">
        <v>0</v>
      </c>
      <c r="E21899">
        <v>0</v>
      </c>
      <c r="F21899">
        <v>0</v>
      </c>
      <c r="G21899">
        <v>0</v>
      </c>
      <c r="H21899">
        <v>0</v>
      </c>
      <c r="I21899">
        <v>460489</v>
      </c>
      <c r="J21899">
        <v>15</v>
      </c>
      <c r="K21899">
        <v>23</v>
      </c>
      <c r="L21899" t="s">
        <v>25</v>
      </c>
      <c r="M21899" t="s">
        <v>26</v>
      </c>
      <c r="N21899">
        <v>17039</v>
      </c>
      <c r="O21899">
        <v>425</v>
      </c>
      <c r="P21899" t="s">
        <v>103</v>
      </c>
      <c r="Q21899">
        <v>170241</v>
      </c>
      <c r="R21899">
        <v>3970</v>
      </c>
      <c r="S21899" t="s">
        <v>148</v>
      </c>
      <c r="T21899">
        <v>1717032</v>
      </c>
      <c r="U21899">
        <v>147970</v>
      </c>
      <c r="V21899" t="s">
        <v>6479</v>
      </c>
      <c r="W21899" t="s">
        <v>30</v>
      </c>
      <c r="X21899" t="s">
        <v>31</v>
      </c>
      <c r="Y21899" t="s">
        <v>41642</v>
      </c>
      <c r="Z21899" t="s">
        <v>41637</v>
      </c>
    </row>
    <row r="21900" spans="1:26" x14ac:dyDescent="0.45">
      <c r="A21900">
        <v>17038262</v>
      </c>
      <c r="B21900" t="s">
        <v>10087</v>
      </c>
      <c r="C21900">
        <v>1</v>
      </c>
      <c r="D21900">
        <v>10</v>
      </c>
      <c r="E21900">
        <v>0</v>
      </c>
      <c r="F21900">
        <v>0</v>
      </c>
      <c r="G21900">
        <v>10</v>
      </c>
      <c r="H21900">
        <v>0</v>
      </c>
      <c r="I21900">
        <v>460534</v>
      </c>
      <c r="J21900">
        <v>15</v>
      </c>
      <c r="K21900">
        <v>23</v>
      </c>
      <c r="L21900" t="s">
        <v>25</v>
      </c>
      <c r="M21900" t="s">
        <v>26</v>
      </c>
      <c r="N21900">
        <v>17039</v>
      </c>
      <c r="O21900">
        <v>425</v>
      </c>
      <c r="P21900" t="s">
        <v>103</v>
      </c>
      <c r="Q21900">
        <v>170241</v>
      </c>
      <c r="R21900">
        <v>3970</v>
      </c>
      <c r="S21900" t="s">
        <v>148</v>
      </c>
      <c r="T21900">
        <v>1717035</v>
      </c>
      <c r="U21900">
        <v>147973</v>
      </c>
      <c r="V21900" t="s">
        <v>14702</v>
      </c>
      <c r="W21900" t="s">
        <v>47</v>
      </c>
      <c r="X21900" t="s">
        <v>48</v>
      </c>
      <c r="Y21900" t="s">
        <v>41642</v>
      </c>
      <c r="Z21900" t="s">
        <v>41637</v>
      </c>
    </row>
    <row r="21901" spans="1:26" x14ac:dyDescent="0.45">
      <c r="A21901">
        <v>17038263</v>
      </c>
      <c r="B21901" t="s">
        <v>20883</v>
      </c>
      <c r="C21901">
        <v>0</v>
      </c>
      <c r="D21901">
        <v>0</v>
      </c>
      <c r="E21901">
        <v>0</v>
      </c>
      <c r="F21901">
        <v>0</v>
      </c>
      <c r="G21901">
        <v>0</v>
      </c>
      <c r="H21901">
        <v>0</v>
      </c>
      <c r="I21901">
        <v>460447</v>
      </c>
      <c r="J21901">
        <v>15</v>
      </c>
      <c r="K21901">
        <v>23</v>
      </c>
      <c r="L21901" t="s">
        <v>25</v>
      </c>
      <c r="M21901" t="s">
        <v>26</v>
      </c>
      <c r="N21901">
        <v>17039</v>
      </c>
      <c r="O21901">
        <v>425</v>
      </c>
      <c r="P21901" t="s">
        <v>103</v>
      </c>
      <c r="Q21901">
        <v>170241</v>
      </c>
      <c r="R21901">
        <v>3970</v>
      </c>
      <c r="S21901" t="s">
        <v>148</v>
      </c>
      <c r="T21901">
        <v>1717036</v>
      </c>
      <c r="U21901">
        <v>147974</v>
      </c>
      <c r="V21901" t="s">
        <v>14704</v>
      </c>
      <c r="W21901" t="s">
        <v>30</v>
      </c>
      <c r="X21901" t="s">
        <v>31</v>
      </c>
      <c r="Y21901" t="s">
        <v>41642</v>
      </c>
      <c r="Z21901" t="s">
        <v>41637</v>
      </c>
    </row>
    <row r="21902" spans="1:26" x14ac:dyDescent="0.45">
      <c r="A21902">
        <v>17038284</v>
      </c>
      <c r="B21902" t="s">
        <v>24211</v>
      </c>
      <c r="C21902">
        <v>0</v>
      </c>
      <c r="D21902">
        <v>0</v>
      </c>
      <c r="E21902">
        <v>0</v>
      </c>
      <c r="F21902">
        <v>0</v>
      </c>
      <c r="G21902">
        <v>0</v>
      </c>
      <c r="H21902">
        <v>0</v>
      </c>
      <c r="I21902">
        <v>460894</v>
      </c>
      <c r="J21902">
        <v>15</v>
      </c>
      <c r="K21902">
        <v>23</v>
      </c>
      <c r="L21902" t="s">
        <v>25</v>
      </c>
      <c r="M21902" t="s">
        <v>26</v>
      </c>
      <c r="N21902">
        <v>17039</v>
      </c>
      <c r="O21902">
        <v>425</v>
      </c>
      <c r="P21902" t="s">
        <v>103</v>
      </c>
      <c r="Q21902">
        <v>170241</v>
      </c>
      <c r="R21902">
        <v>3970</v>
      </c>
      <c r="S21902" t="s">
        <v>148</v>
      </c>
      <c r="T21902">
        <v>1717041</v>
      </c>
      <c r="U21902">
        <v>147978</v>
      </c>
      <c r="V21902" t="s">
        <v>6482</v>
      </c>
      <c r="W21902" t="s">
        <v>30</v>
      </c>
      <c r="X21902" t="s">
        <v>31</v>
      </c>
      <c r="Y21902" t="s">
        <v>41642</v>
      </c>
      <c r="Z21902" t="s">
        <v>41637</v>
      </c>
    </row>
    <row r="21903" spans="1:26" x14ac:dyDescent="0.45">
      <c r="A21903">
        <v>17038288</v>
      </c>
      <c r="B21903" t="s">
        <v>24212</v>
      </c>
      <c r="C21903">
        <v>0</v>
      </c>
      <c r="D21903">
        <v>0</v>
      </c>
      <c r="E21903">
        <v>0</v>
      </c>
      <c r="F21903">
        <v>0</v>
      </c>
      <c r="G21903">
        <v>0</v>
      </c>
      <c r="H21903">
        <v>0</v>
      </c>
      <c r="I21903">
        <v>460508</v>
      </c>
      <c r="J21903">
        <v>15</v>
      </c>
      <c r="K21903">
        <v>23</v>
      </c>
      <c r="L21903" t="s">
        <v>25</v>
      </c>
      <c r="M21903" t="s">
        <v>26</v>
      </c>
      <c r="N21903">
        <v>17039</v>
      </c>
      <c r="O21903">
        <v>425</v>
      </c>
      <c r="P21903" t="s">
        <v>103</v>
      </c>
      <c r="Q21903">
        <v>170241</v>
      </c>
      <c r="R21903">
        <v>3970</v>
      </c>
      <c r="S21903" t="s">
        <v>148</v>
      </c>
      <c r="T21903">
        <v>1717042</v>
      </c>
      <c r="U21903">
        <v>147979</v>
      </c>
      <c r="V21903" t="s">
        <v>24213</v>
      </c>
      <c r="W21903" t="s">
        <v>30</v>
      </c>
      <c r="X21903" t="s">
        <v>31</v>
      </c>
      <c r="Y21903" t="s">
        <v>41642</v>
      </c>
      <c r="Z21903" t="s">
        <v>41637</v>
      </c>
    </row>
    <row r="21904" spans="1:26" x14ac:dyDescent="0.45">
      <c r="A21904">
        <v>17038293</v>
      </c>
      <c r="B21904" t="s">
        <v>24214</v>
      </c>
      <c r="C21904">
        <v>2</v>
      </c>
      <c r="D21904">
        <v>21</v>
      </c>
      <c r="E21904">
        <v>6</v>
      </c>
      <c r="F21904">
        <v>2</v>
      </c>
      <c r="G21904">
        <v>13</v>
      </c>
      <c r="H21904">
        <v>0</v>
      </c>
      <c r="I21904">
        <v>460565</v>
      </c>
      <c r="J21904">
        <v>15</v>
      </c>
      <c r="K21904">
        <v>23</v>
      </c>
      <c r="L21904" t="s">
        <v>25</v>
      </c>
      <c r="M21904" t="s">
        <v>26</v>
      </c>
      <c r="N21904">
        <v>17039</v>
      </c>
      <c r="O21904">
        <v>425</v>
      </c>
      <c r="P21904" t="s">
        <v>103</v>
      </c>
      <c r="Q21904">
        <v>170241</v>
      </c>
      <c r="R21904">
        <v>3970</v>
      </c>
      <c r="S21904" t="s">
        <v>148</v>
      </c>
      <c r="T21904">
        <v>1717044</v>
      </c>
      <c r="U21904">
        <v>147981</v>
      </c>
      <c r="V21904" t="s">
        <v>6485</v>
      </c>
      <c r="W21904" t="s">
        <v>47</v>
      </c>
      <c r="X21904" t="s">
        <v>48</v>
      </c>
      <c r="Y21904" t="s">
        <v>41642</v>
      </c>
      <c r="Z21904" t="s">
        <v>41637</v>
      </c>
    </row>
    <row r="21905" spans="1:26" x14ac:dyDescent="0.45">
      <c r="A21905">
        <v>17038303</v>
      </c>
      <c r="B21905" t="s">
        <v>24215</v>
      </c>
      <c r="C21905">
        <v>0</v>
      </c>
      <c r="D21905">
        <v>0</v>
      </c>
      <c r="E21905">
        <v>0</v>
      </c>
      <c r="F21905">
        <v>0</v>
      </c>
      <c r="G21905">
        <v>0</v>
      </c>
      <c r="H21905">
        <v>0</v>
      </c>
      <c r="I21905">
        <v>460572</v>
      </c>
      <c r="J21905">
        <v>15</v>
      </c>
      <c r="K21905">
        <v>23</v>
      </c>
      <c r="L21905" t="s">
        <v>25</v>
      </c>
      <c r="M21905" t="s">
        <v>26</v>
      </c>
      <c r="N21905">
        <v>17039</v>
      </c>
      <c r="O21905">
        <v>425</v>
      </c>
      <c r="P21905" t="s">
        <v>103</v>
      </c>
      <c r="Q21905">
        <v>170241</v>
      </c>
      <c r="R21905">
        <v>3970</v>
      </c>
      <c r="S21905" t="s">
        <v>148</v>
      </c>
      <c r="T21905">
        <v>1717048</v>
      </c>
      <c r="U21905">
        <v>147985</v>
      </c>
      <c r="V21905" t="s">
        <v>14712</v>
      </c>
      <c r="W21905" t="s">
        <v>30</v>
      </c>
      <c r="X21905" t="s">
        <v>31</v>
      </c>
      <c r="Y21905" t="s">
        <v>41642</v>
      </c>
      <c r="Z21905" t="s">
        <v>41637</v>
      </c>
    </row>
    <row r="21906" spans="1:26" x14ac:dyDescent="0.45">
      <c r="A21906">
        <v>17038313</v>
      </c>
      <c r="B21906" t="s">
        <v>6400</v>
      </c>
      <c r="C21906">
        <v>0</v>
      </c>
      <c r="D21906">
        <v>0</v>
      </c>
      <c r="E21906">
        <v>0</v>
      </c>
      <c r="F21906">
        <v>0</v>
      </c>
      <c r="G21906">
        <v>0</v>
      </c>
      <c r="H21906">
        <v>0</v>
      </c>
      <c r="I21906">
        <v>460927</v>
      </c>
      <c r="J21906">
        <v>15</v>
      </c>
      <c r="K21906">
        <v>23</v>
      </c>
      <c r="L21906" t="s">
        <v>25</v>
      </c>
      <c r="M21906" t="s">
        <v>26</v>
      </c>
      <c r="N21906">
        <v>17039</v>
      </c>
      <c r="O21906">
        <v>425</v>
      </c>
      <c r="P21906" t="s">
        <v>103</v>
      </c>
      <c r="Q21906">
        <v>170241</v>
      </c>
      <c r="R21906">
        <v>3970</v>
      </c>
      <c r="S21906" t="s">
        <v>148</v>
      </c>
      <c r="T21906">
        <v>1717055</v>
      </c>
      <c r="U21906">
        <v>147992</v>
      </c>
      <c r="V21906" t="s">
        <v>24216</v>
      </c>
      <c r="W21906" t="s">
        <v>30</v>
      </c>
      <c r="X21906" t="s">
        <v>31</v>
      </c>
      <c r="Y21906" t="s">
        <v>41642</v>
      </c>
      <c r="Z21906" t="s">
        <v>41637</v>
      </c>
    </row>
    <row r="21907" spans="1:26" x14ac:dyDescent="0.45">
      <c r="A21907">
        <v>17038315</v>
      </c>
      <c r="B21907" t="s">
        <v>24217</v>
      </c>
      <c r="C21907">
        <v>0</v>
      </c>
      <c r="D21907">
        <v>0</v>
      </c>
      <c r="E21907">
        <v>0</v>
      </c>
      <c r="F21907">
        <v>0</v>
      </c>
      <c r="G21907">
        <v>0</v>
      </c>
      <c r="H21907">
        <v>0</v>
      </c>
      <c r="I21907">
        <v>460931</v>
      </c>
      <c r="J21907">
        <v>15</v>
      </c>
      <c r="K21907">
        <v>23</v>
      </c>
      <c r="L21907" t="s">
        <v>25</v>
      </c>
      <c r="M21907" t="s">
        <v>26</v>
      </c>
      <c r="N21907">
        <v>17039</v>
      </c>
      <c r="O21907">
        <v>425</v>
      </c>
      <c r="P21907" t="s">
        <v>103</v>
      </c>
      <c r="Q21907">
        <v>170241</v>
      </c>
      <c r="R21907">
        <v>3970</v>
      </c>
      <c r="S21907" t="s">
        <v>148</v>
      </c>
      <c r="T21907">
        <v>1717056</v>
      </c>
      <c r="U21907">
        <v>147993</v>
      </c>
      <c r="V21907" t="s">
        <v>6495</v>
      </c>
      <c r="W21907" t="s">
        <v>30</v>
      </c>
      <c r="X21907" t="s">
        <v>31</v>
      </c>
      <c r="Y21907" t="s">
        <v>41642</v>
      </c>
      <c r="Z21907" t="s">
        <v>41637</v>
      </c>
    </row>
    <row r="21908" spans="1:26" x14ac:dyDescent="0.45">
      <c r="A21908">
        <v>17038324</v>
      </c>
      <c r="B21908" t="s">
        <v>24218</v>
      </c>
      <c r="C21908">
        <v>0</v>
      </c>
      <c r="D21908">
        <v>4</v>
      </c>
      <c r="E21908">
        <v>1</v>
      </c>
      <c r="F21908">
        <v>0</v>
      </c>
      <c r="G21908">
        <v>2</v>
      </c>
      <c r="H21908">
        <v>1</v>
      </c>
      <c r="I21908">
        <v>460948</v>
      </c>
      <c r="J21908">
        <v>15</v>
      </c>
      <c r="K21908">
        <v>23</v>
      </c>
      <c r="L21908" t="s">
        <v>25</v>
      </c>
      <c r="M21908" t="s">
        <v>26</v>
      </c>
      <c r="N21908">
        <v>17039</v>
      </c>
      <c r="O21908">
        <v>425</v>
      </c>
      <c r="P21908" t="s">
        <v>103</v>
      </c>
      <c r="Q21908">
        <v>170241</v>
      </c>
      <c r="R21908">
        <v>3970</v>
      </c>
      <c r="S21908" t="s">
        <v>148</v>
      </c>
      <c r="T21908">
        <v>1717060</v>
      </c>
      <c r="U21908">
        <v>147997</v>
      </c>
      <c r="V21908" t="s">
        <v>6501</v>
      </c>
      <c r="W21908" t="s">
        <v>30</v>
      </c>
      <c r="X21908" t="s">
        <v>48</v>
      </c>
      <c r="Y21908" t="s">
        <v>41642</v>
      </c>
      <c r="Z21908" t="s">
        <v>41637</v>
      </c>
    </row>
    <row r="21909" spans="1:26" x14ac:dyDescent="0.45">
      <c r="A21909">
        <v>17038328</v>
      </c>
      <c r="B21909" t="s">
        <v>3367</v>
      </c>
      <c r="C21909">
        <v>2</v>
      </c>
      <c r="D21909">
        <v>18</v>
      </c>
      <c r="E21909">
        <v>0</v>
      </c>
      <c r="F21909">
        <v>1</v>
      </c>
      <c r="G21909">
        <v>17</v>
      </c>
      <c r="H21909">
        <v>0</v>
      </c>
      <c r="I21909">
        <v>460442</v>
      </c>
      <c r="J21909">
        <v>15</v>
      </c>
      <c r="K21909">
        <v>23</v>
      </c>
      <c r="L21909" t="s">
        <v>25</v>
      </c>
      <c r="M21909" t="s">
        <v>26</v>
      </c>
      <c r="N21909">
        <v>17039</v>
      </c>
      <c r="O21909">
        <v>425</v>
      </c>
      <c r="P21909" t="s">
        <v>103</v>
      </c>
      <c r="Q21909">
        <v>170241</v>
      </c>
      <c r="R21909">
        <v>3970</v>
      </c>
      <c r="S21909" t="s">
        <v>148</v>
      </c>
      <c r="T21909">
        <v>1717061</v>
      </c>
      <c r="U21909">
        <v>147998</v>
      </c>
      <c r="V21909" t="s">
        <v>6503</v>
      </c>
      <c r="W21909" t="s">
        <v>47</v>
      </c>
      <c r="X21909" t="s">
        <v>48</v>
      </c>
      <c r="Y21909" t="s">
        <v>41642</v>
      </c>
      <c r="Z21909" t="s">
        <v>41637</v>
      </c>
    </row>
    <row r="21910" spans="1:26" x14ac:dyDescent="0.45">
      <c r="A21910">
        <v>17038330</v>
      </c>
      <c r="B21910" t="s">
        <v>2898</v>
      </c>
      <c r="C21910">
        <v>0</v>
      </c>
      <c r="D21910">
        <v>1</v>
      </c>
      <c r="E21910">
        <v>0</v>
      </c>
      <c r="F21910">
        <v>0</v>
      </c>
      <c r="G21910">
        <v>1</v>
      </c>
      <c r="H21910">
        <v>0</v>
      </c>
      <c r="I21910">
        <v>460573</v>
      </c>
      <c r="J21910">
        <v>15</v>
      </c>
      <c r="K21910">
        <v>23</v>
      </c>
      <c r="L21910" t="s">
        <v>25</v>
      </c>
      <c r="M21910" t="s">
        <v>26</v>
      </c>
      <c r="N21910">
        <v>17039</v>
      </c>
      <c r="O21910">
        <v>425</v>
      </c>
      <c r="P21910" t="s">
        <v>103</v>
      </c>
      <c r="Q21910">
        <v>170241</v>
      </c>
      <c r="R21910">
        <v>3970</v>
      </c>
      <c r="S21910" t="s">
        <v>148</v>
      </c>
      <c r="T21910">
        <v>1717062</v>
      </c>
      <c r="U21910">
        <v>147999</v>
      </c>
      <c r="V21910" t="s">
        <v>17536</v>
      </c>
      <c r="W21910" t="s">
        <v>30</v>
      </c>
      <c r="X21910" t="s">
        <v>48</v>
      </c>
      <c r="Y21910" t="s">
        <v>41642</v>
      </c>
      <c r="Z21910" t="s">
        <v>41637</v>
      </c>
    </row>
    <row r="21911" spans="1:26" x14ac:dyDescent="0.45">
      <c r="A21911">
        <v>17038335</v>
      </c>
      <c r="B21911" t="s">
        <v>3225</v>
      </c>
      <c r="C21911">
        <v>8</v>
      </c>
      <c r="D21911">
        <v>85</v>
      </c>
      <c r="E21911">
        <v>29</v>
      </c>
      <c r="F21911">
        <v>1</v>
      </c>
      <c r="G21911">
        <v>55</v>
      </c>
      <c r="H21911">
        <v>0</v>
      </c>
      <c r="I21911">
        <v>460939</v>
      </c>
      <c r="J21911">
        <v>15</v>
      </c>
      <c r="K21911">
        <v>23</v>
      </c>
      <c r="L21911" t="s">
        <v>25</v>
      </c>
      <c r="M21911" t="s">
        <v>26</v>
      </c>
      <c r="N21911">
        <v>17039</v>
      </c>
      <c r="O21911">
        <v>425</v>
      </c>
      <c r="P21911" t="s">
        <v>103</v>
      </c>
      <c r="Q21911">
        <v>170241</v>
      </c>
      <c r="R21911">
        <v>3970</v>
      </c>
      <c r="S21911" t="s">
        <v>148</v>
      </c>
      <c r="T21911">
        <v>1717063</v>
      </c>
      <c r="U21911">
        <v>148000</v>
      </c>
      <c r="V21911" t="s">
        <v>6505</v>
      </c>
      <c r="W21911" t="s">
        <v>47</v>
      </c>
      <c r="X21911" t="s">
        <v>48</v>
      </c>
      <c r="Y21911" t="s">
        <v>41642</v>
      </c>
      <c r="Z21911">
        <v>7</v>
      </c>
    </row>
    <row r="21912" spans="1:26" x14ac:dyDescent="0.45">
      <c r="A21912">
        <v>17038341</v>
      </c>
      <c r="B21912" t="s">
        <v>24219</v>
      </c>
      <c r="C21912">
        <v>0</v>
      </c>
      <c r="D21912">
        <v>0</v>
      </c>
      <c r="E21912">
        <v>0</v>
      </c>
      <c r="F21912">
        <v>0</v>
      </c>
      <c r="G21912">
        <v>0</v>
      </c>
      <c r="H21912">
        <v>0</v>
      </c>
      <c r="I21912">
        <v>460908</v>
      </c>
      <c r="J21912">
        <v>15</v>
      </c>
      <c r="K21912">
        <v>23</v>
      </c>
      <c r="L21912" t="s">
        <v>25</v>
      </c>
      <c r="M21912" t="s">
        <v>26</v>
      </c>
      <c r="N21912">
        <v>17039</v>
      </c>
      <c r="O21912">
        <v>425</v>
      </c>
      <c r="P21912" t="s">
        <v>103</v>
      </c>
      <c r="Q21912">
        <v>170241</v>
      </c>
      <c r="R21912">
        <v>3970</v>
      </c>
      <c r="S21912" t="s">
        <v>148</v>
      </c>
      <c r="T21912">
        <v>1717067</v>
      </c>
      <c r="U21912">
        <v>148004</v>
      </c>
      <c r="V21912" t="s">
        <v>14721</v>
      </c>
      <c r="W21912" t="s">
        <v>30</v>
      </c>
      <c r="X21912" t="s">
        <v>31</v>
      </c>
      <c r="Y21912" t="s">
        <v>41642</v>
      </c>
      <c r="Z21912" t="s">
        <v>41637</v>
      </c>
    </row>
    <row r="21913" spans="1:26" x14ac:dyDescent="0.45">
      <c r="A21913">
        <v>17038348</v>
      </c>
      <c r="B21913" t="s">
        <v>24220</v>
      </c>
      <c r="C21913">
        <v>0</v>
      </c>
      <c r="D21913">
        <v>0</v>
      </c>
      <c r="E21913">
        <v>0</v>
      </c>
      <c r="F21913">
        <v>0</v>
      </c>
      <c r="G21913">
        <v>0</v>
      </c>
      <c r="H21913">
        <v>0</v>
      </c>
      <c r="I21913">
        <v>460477</v>
      </c>
      <c r="J21913">
        <v>15</v>
      </c>
      <c r="K21913">
        <v>23</v>
      </c>
      <c r="L21913" t="s">
        <v>25</v>
      </c>
      <c r="M21913" t="s">
        <v>26</v>
      </c>
      <c r="N21913">
        <v>17039</v>
      </c>
      <c r="O21913">
        <v>425</v>
      </c>
      <c r="P21913" t="s">
        <v>103</v>
      </c>
      <c r="Q21913">
        <v>170241</v>
      </c>
      <c r="R21913">
        <v>3970</v>
      </c>
      <c r="S21913" t="s">
        <v>148</v>
      </c>
      <c r="T21913">
        <v>1717069</v>
      </c>
      <c r="U21913">
        <v>148006</v>
      </c>
      <c r="V21913" t="s">
        <v>6508</v>
      </c>
      <c r="W21913" t="s">
        <v>30</v>
      </c>
      <c r="X21913" t="s">
        <v>31</v>
      </c>
      <c r="Y21913" t="s">
        <v>41642</v>
      </c>
      <c r="Z21913" t="s">
        <v>41637</v>
      </c>
    </row>
    <row r="21914" spans="1:26" x14ac:dyDescent="0.45">
      <c r="A21914">
        <v>17038357</v>
      </c>
      <c r="B21914" t="s">
        <v>24221</v>
      </c>
      <c r="C21914">
        <v>2</v>
      </c>
      <c r="D21914">
        <v>22</v>
      </c>
      <c r="E21914">
        <v>0</v>
      </c>
      <c r="F21914">
        <v>0</v>
      </c>
      <c r="G21914">
        <v>22</v>
      </c>
      <c r="H21914">
        <v>0</v>
      </c>
      <c r="I21914">
        <v>460494</v>
      </c>
      <c r="J21914">
        <v>15</v>
      </c>
      <c r="K21914">
        <v>23</v>
      </c>
      <c r="L21914" t="s">
        <v>25</v>
      </c>
      <c r="M21914" t="s">
        <v>26</v>
      </c>
      <c r="N21914">
        <v>17039</v>
      </c>
      <c r="O21914">
        <v>425</v>
      </c>
      <c r="P21914" t="s">
        <v>103</v>
      </c>
      <c r="Q21914">
        <v>170241</v>
      </c>
      <c r="R21914">
        <v>3970</v>
      </c>
      <c r="S21914" t="s">
        <v>148</v>
      </c>
      <c r="T21914">
        <v>1717074</v>
      </c>
      <c r="U21914">
        <v>148010</v>
      </c>
      <c r="V21914" t="s">
        <v>24222</v>
      </c>
      <c r="W21914" t="s">
        <v>47</v>
      </c>
      <c r="X21914" t="s">
        <v>48</v>
      </c>
      <c r="Y21914" t="s">
        <v>41642</v>
      </c>
      <c r="Z21914" t="s">
        <v>41637</v>
      </c>
    </row>
    <row r="21915" spans="1:26" x14ac:dyDescent="0.45">
      <c r="A21915">
        <v>17038368</v>
      </c>
      <c r="B21915" t="s">
        <v>24223</v>
      </c>
      <c r="C21915">
        <v>0</v>
      </c>
      <c r="D21915">
        <v>2</v>
      </c>
      <c r="E21915">
        <v>1</v>
      </c>
      <c r="F21915">
        <v>1</v>
      </c>
      <c r="G21915">
        <v>0</v>
      </c>
      <c r="H21915">
        <v>0</v>
      </c>
      <c r="I21915">
        <v>460542</v>
      </c>
      <c r="J21915">
        <v>15</v>
      </c>
      <c r="K21915">
        <v>23</v>
      </c>
      <c r="L21915" t="s">
        <v>25</v>
      </c>
      <c r="M21915" t="s">
        <v>26</v>
      </c>
      <c r="N21915">
        <v>17039</v>
      </c>
      <c r="O21915">
        <v>425</v>
      </c>
      <c r="P21915" t="s">
        <v>103</v>
      </c>
      <c r="Q21915">
        <v>170241</v>
      </c>
      <c r="R21915">
        <v>3970</v>
      </c>
      <c r="S21915" t="s">
        <v>148</v>
      </c>
      <c r="T21915">
        <v>1717079</v>
      </c>
      <c r="U21915">
        <v>148015</v>
      </c>
      <c r="V21915" t="s">
        <v>24224</v>
      </c>
      <c r="W21915" t="s">
        <v>30</v>
      </c>
      <c r="X21915" t="s">
        <v>48</v>
      </c>
      <c r="Y21915" t="s">
        <v>41642</v>
      </c>
      <c r="Z21915" t="s">
        <v>41637</v>
      </c>
    </row>
    <row r="21916" spans="1:26" x14ac:dyDescent="0.45">
      <c r="A21916">
        <v>17038370</v>
      </c>
      <c r="B21916" t="s">
        <v>24225</v>
      </c>
      <c r="C21916">
        <v>0</v>
      </c>
      <c r="D21916">
        <v>0</v>
      </c>
      <c r="E21916">
        <v>0</v>
      </c>
      <c r="F21916">
        <v>0</v>
      </c>
      <c r="G21916">
        <v>0</v>
      </c>
      <c r="H21916">
        <v>0</v>
      </c>
      <c r="I21916">
        <v>460467</v>
      </c>
      <c r="J21916">
        <v>15</v>
      </c>
      <c r="K21916">
        <v>23</v>
      </c>
      <c r="L21916" t="s">
        <v>25</v>
      </c>
      <c r="M21916" t="s">
        <v>26</v>
      </c>
      <c r="N21916">
        <v>17039</v>
      </c>
      <c r="O21916">
        <v>425</v>
      </c>
      <c r="P21916" t="s">
        <v>103</v>
      </c>
      <c r="Q21916">
        <v>170241</v>
      </c>
      <c r="R21916">
        <v>3970</v>
      </c>
      <c r="S21916" t="s">
        <v>148</v>
      </c>
      <c r="T21916">
        <v>1717080</v>
      </c>
      <c r="U21916">
        <v>148016</v>
      </c>
      <c r="V21916" t="s">
        <v>24226</v>
      </c>
      <c r="W21916" t="s">
        <v>30</v>
      </c>
      <c r="X21916" t="s">
        <v>31</v>
      </c>
      <c r="Y21916" t="s">
        <v>41642</v>
      </c>
      <c r="Z21916" t="s">
        <v>41637</v>
      </c>
    </row>
    <row r="21917" spans="1:26" x14ac:dyDescent="0.45">
      <c r="A21917">
        <v>17038375</v>
      </c>
      <c r="B21917" t="s">
        <v>24227</v>
      </c>
      <c r="C21917">
        <v>1</v>
      </c>
      <c r="D21917">
        <v>39</v>
      </c>
      <c r="E21917">
        <v>9</v>
      </c>
      <c r="F21917">
        <v>4</v>
      </c>
      <c r="G21917">
        <v>23</v>
      </c>
      <c r="H21917">
        <v>3</v>
      </c>
      <c r="I21917">
        <v>460935</v>
      </c>
      <c r="J21917">
        <v>15</v>
      </c>
      <c r="K21917">
        <v>23</v>
      </c>
      <c r="L21917" t="s">
        <v>25</v>
      </c>
      <c r="M21917" t="s">
        <v>26</v>
      </c>
      <c r="N21917">
        <v>17039</v>
      </c>
      <c r="O21917">
        <v>425</v>
      </c>
      <c r="P21917" t="s">
        <v>103</v>
      </c>
      <c r="Q21917">
        <v>170241</v>
      </c>
      <c r="R21917">
        <v>3970</v>
      </c>
      <c r="S21917" t="s">
        <v>148</v>
      </c>
      <c r="T21917">
        <v>1717083</v>
      </c>
      <c r="U21917">
        <v>148019</v>
      </c>
      <c r="V21917" t="s">
        <v>24228</v>
      </c>
      <c r="W21917" t="s">
        <v>47</v>
      </c>
      <c r="X21917" t="s">
        <v>48</v>
      </c>
      <c r="Y21917" t="s">
        <v>41642</v>
      </c>
      <c r="Z21917" t="s">
        <v>41637</v>
      </c>
    </row>
    <row r="21918" spans="1:26" x14ac:dyDescent="0.45">
      <c r="A21918">
        <v>17038386</v>
      </c>
      <c r="B21918" t="s">
        <v>24229</v>
      </c>
      <c r="C21918">
        <v>0</v>
      </c>
      <c r="D21918">
        <v>0</v>
      </c>
      <c r="E21918">
        <v>0</v>
      </c>
      <c r="F21918">
        <v>0</v>
      </c>
      <c r="G21918">
        <v>0</v>
      </c>
      <c r="H21918">
        <v>0</v>
      </c>
      <c r="I21918">
        <v>460503</v>
      </c>
      <c r="J21918">
        <v>15</v>
      </c>
      <c r="K21918">
        <v>23</v>
      </c>
      <c r="L21918" t="s">
        <v>25</v>
      </c>
      <c r="M21918" t="s">
        <v>26</v>
      </c>
      <c r="N21918">
        <v>17039</v>
      </c>
      <c r="O21918">
        <v>425</v>
      </c>
      <c r="P21918" t="s">
        <v>103</v>
      </c>
      <c r="Q21918">
        <v>170241</v>
      </c>
      <c r="R21918">
        <v>3970</v>
      </c>
      <c r="S21918" t="s">
        <v>148</v>
      </c>
      <c r="T21918">
        <v>1717088</v>
      </c>
      <c r="U21918">
        <v>148024</v>
      </c>
      <c r="V21918" t="s">
        <v>24230</v>
      </c>
      <c r="W21918" t="s">
        <v>30</v>
      </c>
      <c r="X21918" t="s">
        <v>31</v>
      </c>
      <c r="Y21918" t="s">
        <v>41642</v>
      </c>
      <c r="Z21918" t="s">
        <v>41637</v>
      </c>
    </row>
    <row r="21919" spans="1:26" x14ac:dyDescent="0.45">
      <c r="A21919">
        <v>17038392</v>
      </c>
      <c r="B21919" t="s">
        <v>5805</v>
      </c>
      <c r="C21919">
        <v>0</v>
      </c>
      <c r="D21919">
        <v>0</v>
      </c>
      <c r="E21919">
        <v>0</v>
      </c>
      <c r="F21919">
        <v>0</v>
      </c>
      <c r="G21919">
        <v>0</v>
      </c>
      <c r="H21919">
        <v>0</v>
      </c>
      <c r="I21919">
        <v>460463</v>
      </c>
      <c r="J21919">
        <v>15</v>
      </c>
      <c r="K21919">
        <v>23</v>
      </c>
      <c r="L21919" t="s">
        <v>25</v>
      </c>
      <c r="M21919" t="s">
        <v>26</v>
      </c>
      <c r="N21919">
        <v>17039</v>
      </c>
      <c r="O21919">
        <v>425</v>
      </c>
      <c r="P21919" t="s">
        <v>103</v>
      </c>
      <c r="Q21919">
        <v>170241</v>
      </c>
      <c r="R21919">
        <v>3970</v>
      </c>
      <c r="S21919" t="s">
        <v>148</v>
      </c>
      <c r="T21919">
        <v>1717092</v>
      </c>
      <c r="U21919">
        <v>148028</v>
      </c>
      <c r="V21919" t="s">
        <v>14738</v>
      </c>
      <c r="W21919" t="s">
        <v>30</v>
      </c>
      <c r="X21919" t="s">
        <v>31</v>
      </c>
      <c r="Y21919" t="s">
        <v>41642</v>
      </c>
      <c r="Z21919" t="s">
        <v>41637</v>
      </c>
    </row>
    <row r="21920" spans="1:26" x14ac:dyDescent="0.45">
      <c r="A21920">
        <v>17038393</v>
      </c>
      <c r="B21920" t="s">
        <v>1235</v>
      </c>
      <c r="C21920">
        <v>0</v>
      </c>
      <c r="D21920">
        <v>0</v>
      </c>
      <c r="E21920">
        <v>0</v>
      </c>
      <c r="F21920">
        <v>0</v>
      </c>
      <c r="G21920">
        <v>0</v>
      </c>
      <c r="H21920">
        <v>0</v>
      </c>
      <c r="I21920">
        <v>460461</v>
      </c>
      <c r="J21920">
        <v>15</v>
      </c>
      <c r="K21920">
        <v>23</v>
      </c>
      <c r="L21920" t="s">
        <v>25</v>
      </c>
      <c r="M21920" t="s">
        <v>26</v>
      </c>
      <c r="N21920">
        <v>17039</v>
      </c>
      <c r="O21920">
        <v>425</v>
      </c>
      <c r="P21920" t="s">
        <v>103</v>
      </c>
      <c r="Q21920">
        <v>170241</v>
      </c>
      <c r="R21920">
        <v>3970</v>
      </c>
      <c r="S21920" t="s">
        <v>148</v>
      </c>
      <c r="T21920">
        <v>1717092</v>
      </c>
      <c r="U21920">
        <v>148028</v>
      </c>
      <c r="V21920" t="s">
        <v>14738</v>
      </c>
      <c r="W21920" t="s">
        <v>30</v>
      </c>
      <c r="X21920" t="s">
        <v>31</v>
      </c>
      <c r="Y21920" t="s">
        <v>41642</v>
      </c>
      <c r="Z21920" t="s">
        <v>41637</v>
      </c>
    </row>
    <row r="21921" spans="1:26" x14ac:dyDescent="0.45">
      <c r="A21921">
        <v>17038397</v>
      </c>
      <c r="B21921" t="s">
        <v>931</v>
      </c>
      <c r="C21921">
        <v>0</v>
      </c>
      <c r="D21921">
        <v>17</v>
      </c>
      <c r="E21921">
        <v>8</v>
      </c>
      <c r="F21921">
        <v>2</v>
      </c>
      <c r="G21921">
        <v>6</v>
      </c>
      <c r="H21921">
        <v>1</v>
      </c>
      <c r="I21921">
        <v>460885</v>
      </c>
      <c r="J21921">
        <v>15</v>
      </c>
      <c r="K21921">
        <v>23</v>
      </c>
      <c r="L21921" t="s">
        <v>25</v>
      </c>
      <c r="M21921" t="s">
        <v>26</v>
      </c>
      <c r="N21921">
        <v>17039</v>
      </c>
      <c r="O21921">
        <v>425</v>
      </c>
      <c r="P21921" t="s">
        <v>103</v>
      </c>
      <c r="Q21921">
        <v>170241</v>
      </c>
      <c r="R21921">
        <v>3970</v>
      </c>
      <c r="S21921" t="s">
        <v>148</v>
      </c>
      <c r="T21921">
        <v>1717093</v>
      </c>
      <c r="U21921">
        <v>148029</v>
      </c>
      <c r="V21921" t="s">
        <v>14741</v>
      </c>
      <c r="W21921" t="s">
        <v>30</v>
      </c>
      <c r="X21921" t="s">
        <v>48</v>
      </c>
      <c r="Y21921" t="s">
        <v>41642</v>
      </c>
      <c r="Z21921" t="s">
        <v>41637</v>
      </c>
    </row>
    <row r="21922" spans="1:26" x14ac:dyDescent="0.45">
      <c r="A21922">
        <v>17038401</v>
      </c>
      <c r="B21922" t="s">
        <v>24231</v>
      </c>
      <c r="C21922">
        <v>0</v>
      </c>
      <c r="D21922">
        <v>0</v>
      </c>
      <c r="E21922">
        <v>0</v>
      </c>
      <c r="F21922">
        <v>0</v>
      </c>
      <c r="G21922">
        <v>0</v>
      </c>
      <c r="H21922">
        <v>0</v>
      </c>
      <c r="I21922">
        <v>460560</v>
      </c>
      <c r="J21922">
        <v>15</v>
      </c>
      <c r="K21922">
        <v>23</v>
      </c>
      <c r="L21922" t="s">
        <v>25</v>
      </c>
      <c r="M21922" t="s">
        <v>26</v>
      </c>
      <c r="N21922">
        <v>17039</v>
      </c>
      <c r="O21922">
        <v>425</v>
      </c>
      <c r="P21922" t="s">
        <v>103</v>
      </c>
      <c r="Q21922">
        <v>170241</v>
      </c>
      <c r="R21922">
        <v>3970</v>
      </c>
      <c r="S21922" t="s">
        <v>148</v>
      </c>
      <c r="T21922">
        <v>1717095</v>
      </c>
      <c r="U21922">
        <v>148031</v>
      </c>
      <c r="V21922" t="s">
        <v>14743</v>
      </c>
      <c r="W21922" t="s">
        <v>30</v>
      </c>
      <c r="X21922" t="s">
        <v>31</v>
      </c>
      <c r="Y21922" t="s">
        <v>41642</v>
      </c>
      <c r="Z21922" t="s">
        <v>41637</v>
      </c>
    </row>
    <row r="21923" spans="1:26" x14ac:dyDescent="0.45">
      <c r="A21923">
        <v>17038405</v>
      </c>
      <c r="B21923" t="s">
        <v>24232</v>
      </c>
      <c r="C21923">
        <v>0</v>
      </c>
      <c r="D21923">
        <v>0</v>
      </c>
      <c r="E21923">
        <v>0</v>
      </c>
      <c r="F21923">
        <v>0</v>
      </c>
      <c r="G21923">
        <v>0</v>
      </c>
      <c r="H21923">
        <v>0</v>
      </c>
      <c r="I21923">
        <v>460950</v>
      </c>
      <c r="J21923">
        <v>15</v>
      </c>
      <c r="K21923">
        <v>23</v>
      </c>
      <c r="L21923" t="s">
        <v>25</v>
      </c>
      <c r="M21923" t="s">
        <v>26</v>
      </c>
      <c r="N21923">
        <v>17039</v>
      </c>
      <c r="O21923">
        <v>425</v>
      </c>
      <c r="P21923" t="s">
        <v>103</v>
      </c>
      <c r="Q21923">
        <v>170241</v>
      </c>
      <c r="R21923">
        <v>3970</v>
      </c>
      <c r="S21923" t="s">
        <v>148</v>
      </c>
      <c r="T21923">
        <v>1717097</v>
      </c>
      <c r="U21923">
        <v>148033</v>
      </c>
      <c r="V21923" t="s">
        <v>14746</v>
      </c>
      <c r="W21923" t="s">
        <v>30</v>
      </c>
      <c r="X21923" t="s">
        <v>31</v>
      </c>
      <c r="Y21923" t="s">
        <v>41642</v>
      </c>
      <c r="Z21923" t="s">
        <v>41637</v>
      </c>
    </row>
    <row r="21924" spans="1:26" x14ac:dyDescent="0.45">
      <c r="A21924">
        <v>17038408</v>
      </c>
      <c r="B21924" t="s">
        <v>24233</v>
      </c>
      <c r="C21924">
        <v>0</v>
      </c>
      <c r="D21924">
        <v>6</v>
      </c>
      <c r="E21924">
        <v>0</v>
      </c>
      <c r="F21924">
        <v>0</v>
      </c>
      <c r="G21924">
        <v>6</v>
      </c>
      <c r="H21924">
        <v>0</v>
      </c>
      <c r="I21924">
        <v>460520</v>
      </c>
      <c r="J21924">
        <v>15</v>
      </c>
      <c r="K21924">
        <v>23</v>
      </c>
      <c r="L21924" t="s">
        <v>25</v>
      </c>
      <c r="M21924" t="s">
        <v>26</v>
      </c>
      <c r="N21924">
        <v>17039</v>
      </c>
      <c r="O21924">
        <v>425</v>
      </c>
      <c r="P21924" t="s">
        <v>103</v>
      </c>
      <c r="Q21924">
        <v>170241</v>
      </c>
      <c r="R21924">
        <v>3970</v>
      </c>
      <c r="S21924" t="s">
        <v>148</v>
      </c>
      <c r="T21924">
        <v>1717098</v>
      </c>
      <c r="U21924">
        <v>148034</v>
      </c>
      <c r="V21924" t="s">
        <v>6522</v>
      </c>
      <c r="W21924" t="s">
        <v>30</v>
      </c>
      <c r="X21924" t="s">
        <v>48</v>
      </c>
      <c r="Y21924" t="s">
        <v>41642</v>
      </c>
      <c r="Z21924" t="s">
        <v>41637</v>
      </c>
    </row>
    <row r="21925" spans="1:26" x14ac:dyDescent="0.45">
      <c r="A21925">
        <v>17038414</v>
      </c>
      <c r="B21925" t="s">
        <v>24234</v>
      </c>
      <c r="C21925">
        <v>0</v>
      </c>
      <c r="D21925">
        <v>0</v>
      </c>
      <c r="E21925">
        <v>0</v>
      </c>
      <c r="F21925">
        <v>0</v>
      </c>
      <c r="G21925">
        <v>0</v>
      </c>
      <c r="H21925">
        <v>0</v>
      </c>
      <c r="I21925">
        <v>460522</v>
      </c>
      <c r="J21925">
        <v>15</v>
      </c>
      <c r="K21925">
        <v>23</v>
      </c>
      <c r="L21925" t="s">
        <v>25</v>
      </c>
      <c r="M21925" t="s">
        <v>26</v>
      </c>
      <c r="N21925">
        <v>17039</v>
      </c>
      <c r="O21925">
        <v>425</v>
      </c>
      <c r="P21925" t="s">
        <v>103</v>
      </c>
      <c r="Q21925">
        <v>170241</v>
      </c>
      <c r="R21925">
        <v>3970</v>
      </c>
      <c r="S21925" t="s">
        <v>148</v>
      </c>
      <c r="T21925">
        <v>1717100</v>
      </c>
      <c r="U21925">
        <v>148036</v>
      </c>
      <c r="V21925" t="s">
        <v>6523</v>
      </c>
      <c r="W21925" t="s">
        <v>30</v>
      </c>
      <c r="X21925" t="s">
        <v>31</v>
      </c>
      <c r="Y21925" t="s">
        <v>41642</v>
      </c>
      <c r="Z21925" t="s">
        <v>41637</v>
      </c>
    </row>
    <row r="21926" spans="1:26" x14ac:dyDescent="0.45">
      <c r="A21926">
        <v>17038433</v>
      </c>
      <c r="B21926" t="s">
        <v>24235</v>
      </c>
      <c r="C21926">
        <v>0</v>
      </c>
      <c r="D21926">
        <v>1</v>
      </c>
      <c r="E21926">
        <v>1</v>
      </c>
      <c r="F21926">
        <v>0</v>
      </c>
      <c r="G21926">
        <v>0</v>
      </c>
      <c r="H21926">
        <v>0</v>
      </c>
      <c r="I21926">
        <v>461101</v>
      </c>
      <c r="J21926">
        <v>15</v>
      </c>
      <c r="K21926">
        <v>23</v>
      </c>
      <c r="L21926" t="s">
        <v>25</v>
      </c>
      <c r="M21926" t="s">
        <v>26</v>
      </c>
      <c r="N21926">
        <v>17039</v>
      </c>
      <c r="O21926">
        <v>425</v>
      </c>
      <c r="P21926" t="s">
        <v>103</v>
      </c>
      <c r="Q21926">
        <v>170242</v>
      </c>
      <c r="R21926">
        <v>3971</v>
      </c>
      <c r="S21926" t="s">
        <v>6527</v>
      </c>
      <c r="T21926">
        <v>1717108</v>
      </c>
      <c r="U21926">
        <v>148042</v>
      </c>
      <c r="V21926" t="s">
        <v>6529</v>
      </c>
      <c r="W21926" t="s">
        <v>30</v>
      </c>
      <c r="X21926" t="s">
        <v>48</v>
      </c>
      <c r="Y21926" t="s">
        <v>41642</v>
      </c>
      <c r="Z21926" t="s">
        <v>41637</v>
      </c>
    </row>
    <row r="21927" spans="1:26" x14ac:dyDescent="0.45">
      <c r="A21927">
        <v>17038434</v>
      </c>
      <c r="B21927" t="s">
        <v>1584</v>
      </c>
      <c r="C21927">
        <v>1</v>
      </c>
      <c r="D21927">
        <v>10</v>
      </c>
      <c r="E21927">
        <v>3</v>
      </c>
      <c r="F21927">
        <v>0</v>
      </c>
      <c r="G21927">
        <v>7</v>
      </c>
      <c r="H21927">
        <v>0</v>
      </c>
      <c r="I21927">
        <v>461064</v>
      </c>
      <c r="J21927">
        <v>15</v>
      </c>
      <c r="K21927">
        <v>23</v>
      </c>
      <c r="L21927" t="s">
        <v>25</v>
      </c>
      <c r="M21927" t="s">
        <v>26</v>
      </c>
      <c r="N21927">
        <v>17039</v>
      </c>
      <c r="O21927">
        <v>425</v>
      </c>
      <c r="P21927" t="s">
        <v>103</v>
      </c>
      <c r="Q21927">
        <v>170242</v>
      </c>
      <c r="R21927">
        <v>3971</v>
      </c>
      <c r="S21927" t="s">
        <v>6527</v>
      </c>
      <c r="T21927">
        <v>1717109</v>
      </c>
      <c r="U21927">
        <v>148043</v>
      </c>
      <c r="V21927" t="s">
        <v>14755</v>
      </c>
      <c r="W21927" t="s">
        <v>47</v>
      </c>
      <c r="X21927" t="s">
        <v>48</v>
      </c>
      <c r="Y21927" t="s">
        <v>41642</v>
      </c>
      <c r="Z21927" t="s">
        <v>41637</v>
      </c>
    </row>
    <row r="21928" spans="1:26" x14ac:dyDescent="0.45">
      <c r="A21928">
        <v>17038439</v>
      </c>
      <c r="B21928" t="s">
        <v>1544</v>
      </c>
      <c r="C21928">
        <v>0</v>
      </c>
      <c r="D21928">
        <v>2</v>
      </c>
      <c r="E21928">
        <v>0</v>
      </c>
      <c r="F21928">
        <v>0</v>
      </c>
      <c r="G21928">
        <v>2</v>
      </c>
      <c r="H21928">
        <v>0</v>
      </c>
      <c r="I21928">
        <v>461181</v>
      </c>
      <c r="J21928">
        <v>15</v>
      </c>
      <c r="K21928">
        <v>23</v>
      </c>
      <c r="L21928" t="s">
        <v>25</v>
      </c>
      <c r="M21928" t="s">
        <v>26</v>
      </c>
      <c r="N21928">
        <v>17039</v>
      </c>
      <c r="O21928">
        <v>425</v>
      </c>
      <c r="P21928" t="s">
        <v>103</v>
      </c>
      <c r="Q21928">
        <v>170242</v>
      </c>
      <c r="R21928">
        <v>3971</v>
      </c>
      <c r="S21928" t="s">
        <v>6527</v>
      </c>
      <c r="T21928">
        <v>1717110</v>
      </c>
      <c r="U21928">
        <v>148044</v>
      </c>
      <c r="V21928" t="s">
        <v>6531</v>
      </c>
      <c r="W21928" t="s">
        <v>30</v>
      </c>
      <c r="X21928" t="s">
        <v>48</v>
      </c>
      <c r="Y21928" t="s">
        <v>41642</v>
      </c>
      <c r="Z21928" t="s">
        <v>41637</v>
      </c>
    </row>
    <row r="21929" spans="1:26" x14ac:dyDescent="0.45">
      <c r="A21929">
        <v>17038443</v>
      </c>
      <c r="B21929" t="s">
        <v>24236</v>
      </c>
      <c r="C21929">
        <v>0</v>
      </c>
      <c r="D21929">
        <v>0</v>
      </c>
      <c r="E21929">
        <v>0</v>
      </c>
      <c r="F21929">
        <v>0</v>
      </c>
      <c r="G21929">
        <v>0</v>
      </c>
      <c r="H21929">
        <v>0</v>
      </c>
      <c r="I21929">
        <v>461126</v>
      </c>
      <c r="J21929">
        <v>15</v>
      </c>
      <c r="K21929">
        <v>23</v>
      </c>
      <c r="L21929" t="s">
        <v>25</v>
      </c>
      <c r="M21929" t="s">
        <v>26</v>
      </c>
      <c r="N21929">
        <v>17039</v>
      </c>
      <c r="O21929">
        <v>425</v>
      </c>
      <c r="P21929" t="s">
        <v>103</v>
      </c>
      <c r="Q21929">
        <v>170242</v>
      </c>
      <c r="R21929">
        <v>3971</v>
      </c>
      <c r="S21929" t="s">
        <v>6527</v>
      </c>
      <c r="T21929">
        <v>1717112</v>
      </c>
      <c r="U21929">
        <v>148046</v>
      </c>
      <c r="V21929" t="s">
        <v>24237</v>
      </c>
      <c r="W21929" t="s">
        <v>30</v>
      </c>
      <c r="X21929" t="s">
        <v>31</v>
      </c>
      <c r="Y21929" t="s">
        <v>41642</v>
      </c>
      <c r="Z21929" t="s">
        <v>41637</v>
      </c>
    </row>
    <row r="21930" spans="1:26" x14ac:dyDescent="0.45">
      <c r="A21930">
        <v>17038450</v>
      </c>
      <c r="B21930" t="s">
        <v>24238</v>
      </c>
      <c r="C21930">
        <v>0</v>
      </c>
      <c r="D21930">
        <v>0</v>
      </c>
      <c r="E21930">
        <v>0</v>
      </c>
      <c r="F21930">
        <v>0</v>
      </c>
      <c r="G21930">
        <v>0</v>
      </c>
      <c r="H21930">
        <v>0</v>
      </c>
      <c r="I21930">
        <v>461034</v>
      </c>
      <c r="J21930">
        <v>15</v>
      </c>
      <c r="K21930">
        <v>23</v>
      </c>
      <c r="L21930" t="s">
        <v>25</v>
      </c>
      <c r="M21930" t="s">
        <v>26</v>
      </c>
      <c r="N21930">
        <v>17039</v>
      </c>
      <c r="O21930">
        <v>425</v>
      </c>
      <c r="P21930" t="s">
        <v>103</v>
      </c>
      <c r="Q21930">
        <v>170242</v>
      </c>
      <c r="R21930">
        <v>3971</v>
      </c>
      <c r="S21930" t="s">
        <v>6527</v>
      </c>
      <c r="T21930">
        <v>1717115</v>
      </c>
      <c r="U21930">
        <v>148049</v>
      </c>
      <c r="V21930" t="s">
        <v>6537</v>
      </c>
      <c r="W21930" t="s">
        <v>30</v>
      </c>
      <c r="X21930" t="s">
        <v>31</v>
      </c>
      <c r="Y21930" t="s">
        <v>41642</v>
      </c>
      <c r="Z21930" t="s">
        <v>41637</v>
      </c>
    </row>
    <row r="21931" spans="1:26" x14ac:dyDescent="0.45">
      <c r="A21931">
        <v>17038451</v>
      </c>
      <c r="B21931" t="s">
        <v>24239</v>
      </c>
      <c r="C21931">
        <v>0</v>
      </c>
      <c r="D21931">
        <v>4</v>
      </c>
      <c r="E21931">
        <v>0</v>
      </c>
      <c r="F21931">
        <v>1</v>
      </c>
      <c r="G21931">
        <v>2</v>
      </c>
      <c r="H21931">
        <v>1</v>
      </c>
      <c r="I21931">
        <v>461037</v>
      </c>
      <c r="J21931">
        <v>15</v>
      </c>
      <c r="K21931">
        <v>23</v>
      </c>
      <c r="L21931" t="s">
        <v>25</v>
      </c>
      <c r="M21931" t="s">
        <v>26</v>
      </c>
      <c r="N21931">
        <v>17039</v>
      </c>
      <c r="O21931">
        <v>425</v>
      </c>
      <c r="P21931" t="s">
        <v>103</v>
      </c>
      <c r="Q21931">
        <v>170242</v>
      </c>
      <c r="R21931">
        <v>3971</v>
      </c>
      <c r="S21931" t="s">
        <v>6527</v>
      </c>
      <c r="T21931">
        <v>1717115</v>
      </c>
      <c r="U21931">
        <v>148049</v>
      </c>
      <c r="V21931" t="s">
        <v>6537</v>
      </c>
      <c r="W21931" t="s">
        <v>30</v>
      </c>
      <c r="X21931" t="s">
        <v>48</v>
      </c>
      <c r="Y21931" t="s">
        <v>41642</v>
      </c>
      <c r="Z21931" t="s">
        <v>41637</v>
      </c>
    </row>
    <row r="21932" spans="1:26" x14ac:dyDescent="0.45">
      <c r="A21932">
        <v>17038465</v>
      </c>
      <c r="B21932" t="s">
        <v>90</v>
      </c>
      <c r="C21932">
        <v>0</v>
      </c>
      <c r="D21932">
        <v>0</v>
      </c>
      <c r="E21932">
        <v>0</v>
      </c>
      <c r="F21932">
        <v>0</v>
      </c>
      <c r="G21932">
        <v>0</v>
      </c>
      <c r="H21932">
        <v>0</v>
      </c>
      <c r="I21932">
        <v>461063</v>
      </c>
      <c r="J21932">
        <v>15</v>
      </c>
      <c r="K21932">
        <v>23</v>
      </c>
      <c r="L21932" t="s">
        <v>25</v>
      </c>
      <c r="M21932" t="s">
        <v>26</v>
      </c>
      <c r="N21932">
        <v>17039</v>
      </c>
      <c r="O21932">
        <v>425</v>
      </c>
      <c r="P21932" t="s">
        <v>103</v>
      </c>
      <c r="Q21932">
        <v>170242</v>
      </c>
      <c r="R21932">
        <v>3971</v>
      </c>
      <c r="S21932" t="s">
        <v>6527</v>
      </c>
      <c r="T21932">
        <v>1717121</v>
      </c>
      <c r="U21932">
        <v>148054</v>
      </c>
      <c r="V21932" t="s">
        <v>14759</v>
      </c>
      <c r="W21932" t="s">
        <v>30</v>
      </c>
      <c r="X21932" t="s">
        <v>31</v>
      </c>
      <c r="Y21932" t="s">
        <v>41642</v>
      </c>
      <c r="Z21932" t="s">
        <v>41637</v>
      </c>
    </row>
    <row r="21933" spans="1:26" x14ac:dyDescent="0.45">
      <c r="A21933">
        <v>17038472</v>
      </c>
      <c r="B21933" t="s">
        <v>24240</v>
      </c>
      <c r="C21933">
        <v>0</v>
      </c>
      <c r="D21933">
        <v>0</v>
      </c>
      <c r="E21933">
        <v>0</v>
      </c>
      <c r="F21933">
        <v>0</v>
      </c>
      <c r="G21933">
        <v>0</v>
      </c>
      <c r="H21933">
        <v>0</v>
      </c>
      <c r="I21933">
        <v>461093</v>
      </c>
      <c r="J21933">
        <v>15</v>
      </c>
      <c r="K21933">
        <v>23</v>
      </c>
      <c r="L21933" t="s">
        <v>25</v>
      </c>
      <c r="M21933" t="s">
        <v>26</v>
      </c>
      <c r="N21933">
        <v>17039</v>
      </c>
      <c r="O21933">
        <v>425</v>
      </c>
      <c r="P21933" t="s">
        <v>103</v>
      </c>
      <c r="Q21933">
        <v>170242</v>
      </c>
      <c r="R21933">
        <v>3971</v>
      </c>
      <c r="S21933" t="s">
        <v>6527</v>
      </c>
      <c r="T21933">
        <v>1717126</v>
      </c>
      <c r="U21933">
        <v>148059</v>
      </c>
      <c r="V21933" t="s">
        <v>24241</v>
      </c>
      <c r="W21933" t="s">
        <v>30</v>
      </c>
      <c r="X21933" t="s">
        <v>31</v>
      </c>
      <c r="Y21933" t="s">
        <v>41642</v>
      </c>
      <c r="Z21933" t="s">
        <v>41637</v>
      </c>
    </row>
    <row r="21934" spans="1:26" x14ac:dyDescent="0.45">
      <c r="A21934">
        <v>17038473</v>
      </c>
      <c r="B21934" t="s">
        <v>14431</v>
      </c>
      <c r="C21934">
        <v>0</v>
      </c>
      <c r="D21934">
        <v>4</v>
      </c>
      <c r="E21934">
        <v>0</v>
      </c>
      <c r="F21934">
        <v>1</v>
      </c>
      <c r="G21934">
        <v>3</v>
      </c>
      <c r="H21934">
        <v>0</v>
      </c>
      <c r="I21934">
        <v>461174</v>
      </c>
      <c r="J21934">
        <v>15</v>
      </c>
      <c r="K21934">
        <v>23</v>
      </c>
      <c r="L21934" t="s">
        <v>25</v>
      </c>
      <c r="M21934" t="s">
        <v>26</v>
      </c>
      <c r="N21934">
        <v>17039</v>
      </c>
      <c r="O21934">
        <v>425</v>
      </c>
      <c r="P21934" t="s">
        <v>103</v>
      </c>
      <c r="Q21934">
        <v>170242</v>
      </c>
      <c r="R21934">
        <v>3971</v>
      </c>
      <c r="S21934" t="s">
        <v>6527</v>
      </c>
      <c r="T21934">
        <v>1717127</v>
      </c>
      <c r="U21934">
        <v>148060</v>
      </c>
      <c r="V21934" t="s">
        <v>24242</v>
      </c>
      <c r="W21934" t="s">
        <v>30</v>
      </c>
      <c r="X21934" t="s">
        <v>48</v>
      </c>
      <c r="Y21934" t="s">
        <v>41642</v>
      </c>
      <c r="Z21934" t="s">
        <v>41637</v>
      </c>
    </row>
    <row r="21935" spans="1:26" x14ac:dyDescent="0.45">
      <c r="A21935">
        <v>17038479</v>
      </c>
      <c r="B21935" t="s">
        <v>24243</v>
      </c>
      <c r="C21935">
        <v>0</v>
      </c>
      <c r="D21935">
        <v>0</v>
      </c>
      <c r="E21935">
        <v>0</v>
      </c>
      <c r="F21935">
        <v>0</v>
      </c>
      <c r="G21935">
        <v>0</v>
      </c>
      <c r="H21935">
        <v>0</v>
      </c>
      <c r="I21935">
        <v>461092</v>
      </c>
      <c r="J21935">
        <v>15</v>
      </c>
      <c r="K21935">
        <v>23</v>
      </c>
      <c r="L21935" t="s">
        <v>25</v>
      </c>
      <c r="M21935" t="s">
        <v>26</v>
      </c>
      <c r="N21935">
        <v>17039</v>
      </c>
      <c r="O21935">
        <v>425</v>
      </c>
      <c r="P21935" t="s">
        <v>103</v>
      </c>
      <c r="Q21935">
        <v>170242</v>
      </c>
      <c r="R21935">
        <v>3971</v>
      </c>
      <c r="S21935" t="s">
        <v>6527</v>
      </c>
      <c r="T21935">
        <v>1717131</v>
      </c>
      <c r="U21935">
        <v>148064</v>
      </c>
      <c r="V21935" t="s">
        <v>24244</v>
      </c>
      <c r="W21935" t="s">
        <v>30</v>
      </c>
      <c r="X21935" t="s">
        <v>31</v>
      </c>
      <c r="Y21935" t="s">
        <v>41642</v>
      </c>
      <c r="Z21935" t="s">
        <v>41637</v>
      </c>
    </row>
    <row r="21936" spans="1:26" x14ac:dyDescent="0.45">
      <c r="A21936">
        <v>17038481</v>
      </c>
      <c r="B21936" t="s">
        <v>21693</v>
      </c>
      <c r="C21936">
        <v>0</v>
      </c>
      <c r="D21936">
        <v>0</v>
      </c>
      <c r="E21936">
        <v>0</v>
      </c>
      <c r="F21936">
        <v>0</v>
      </c>
      <c r="G21936">
        <v>0</v>
      </c>
      <c r="H21936">
        <v>0</v>
      </c>
      <c r="I21936">
        <v>461090</v>
      </c>
      <c r="J21936">
        <v>15</v>
      </c>
      <c r="K21936">
        <v>23</v>
      </c>
      <c r="L21936" t="s">
        <v>25</v>
      </c>
      <c r="M21936" t="s">
        <v>26</v>
      </c>
      <c r="N21936">
        <v>17039</v>
      </c>
      <c r="O21936">
        <v>425</v>
      </c>
      <c r="P21936" t="s">
        <v>103</v>
      </c>
      <c r="Q21936">
        <v>170242</v>
      </c>
      <c r="R21936">
        <v>3971</v>
      </c>
      <c r="S21936" t="s">
        <v>6527</v>
      </c>
      <c r="T21936">
        <v>1717131</v>
      </c>
      <c r="U21936">
        <v>148064</v>
      </c>
      <c r="V21936" t="s">
        <v>24244</v>
      </c>
      <c r="W21936" t="s">
        <v>30</v>
      </c>
      <c r="X21936" t="s">
        <v>31</v>
      </c>
      <c r="Y21936" t="s">
        <v>41642</v>
      </c>
      <c r="Z21936" t="s">
        <v>41637</v>
      </c>
    </row>
    <row r="21937" spans="1:26" x14ac:dyDescent="0.45">
      <c r="A21937">
        <v>17038485</v>
      </c>
      <c r="B21937" t="s">
        <v>24245</v>
      </c>
      <c r="C21937">
        <v>0</v>
      </c>
      <c r="D21937">
        <v>0</v>
      </c>
      <c r="E21937">
        <v>0</v>
      </c>
      <c r="F21937">
        <v>0</v>
      </c>
      <c r="G21937">
        <v>0</v>
      </c>
      <c r="H21937">
        <v>0</v>
      </c>
      <c r="I21937">
        <v>461074</v>
      </c>
      <c r="J21937">
        <v>15</v>
      </c>
      <c r="K21937">
        <v>23</v>
      </c>
      <c r="L21937" t="s">
        <v>25</v>
      </c>
      <c r="M21937" t="s">
        <v>26</v>
      </c>
      <c r="N21937">
        <v>17039</v>
      </c>
      <c r="O21937">
        <v>425</v>
      </c>
      <c r="P21937" t="s">
        <v>103</v>
      </c>
      <c r="Q21937">
        <v>170242</v>
      </c>
      <c r="R21937">
        <v>3971</v>
      </c>
      <c r="S21937" t="s">
        <v>6527</v>
      </c>
      <c r="T21937">
        <v>1717132</v>
      </c>
      <c r="U21937">
        <v>148065</v>
      </c>
      <c r="V21937" t="s">
        <v>14763</v>
      </c>
      <c r="W21937" t="s">
        <v>30</v>
      </c>
      <c r="X21937" t="s">
        <v>31</v>
      </c>
      <c r="Y21937" t="s">
        <v>41642</v>
      </c>
      <c r="Z21937" t="s">
        <v>41637</v>
      </c>
    </row>
    <row r="21938" spans="1:26" x14ac:dyDescent="0.45">
      <c r="A21938">
        <v>17038497</v>
      </c>
      <c r="B21938" t="s">
        <v>21132</v>
      </c>
      <c r="C21938">
        <v>0</v>
      </c>
      <c r="D21938">
        <v>9</v>
      </c>
      <c r="E21938">
        <v>1</v>
      </c>
      <c r="F21938">
        <v>4</v>
      </c>
      <c r="G21938">
        <v>4</v>
      </c>
      <c r="H21938">
        <v>0</v>
      </c>
      <c r="I21938">
        <v>461202</v>
      </c>
      <c r="J21938">
        <v>15</v>
      </c>
      <c r="K21938">
        <v>23</v>
      </c>
      <c r="L21938" t="s">
        <v>25</v>
      </c>
      <c r="M21938" t="s">
        <v>26</v>
      </c>
      <c r="N21938">
        <v>17039</v>
      </c>
      <c r="O21938">
        <v>425</v>
      </c>
      <c r="P21938" t="s">
        <v>103</v>
      </c>
      <c r="Q21938">
        <v>170242</v>
      </c>
      <c r="R21938">
        <v>3971</v>
      </c>
      <c r="S21938" t="s">
        <v>6527</v>
      </c>
      <c r="T21938">
        <v>1717136</v>
      </c>
      <c r="U21938">
        <v>148069</v>
      </c>
      <c r="V21938" t="s">
        <v>6544</v>
      </c>
      <c r="W21938" t="s">
        <v>30</v>
      </c>
      <c r="X21938" t="s">
        <v>48</v>
      </c>
      <c r="Y21938" t="s">
        <v>41642</v>
      </c>
      <c r="Z21938" t="s">
        <v>41637</v>
      </c>
    </row>
    <row r="21939" spans="1:26" x14ac:dyDescent="0.45">
      <c r="A21939">
        <v>17038505</v>
      </c>
      <c r="B21939" t="s">
        <v>35</v>
      </c>
      <c r="C21939">
        <v>0</v>
      </c>
      <c r="D21939">
        <v>0</v>
      </c>
      <c r="E21939">
        <v>0</v>
      </c>
      <c r="F21939">
        <v>0</v>
      </c>
      <c r="G21939">
        <v>0</v>
      </c>
      <c r="H21939">
        <v>0</v>
      </c>
      <c r="I21939">
        <v>461200</v>
      </c>
      <c r="J21939">
        <v>15</v>
      </c>
      <c r="K21939">
        <v>23</v>
      </c>
      <c r="L21939" t="s">
        <v>25</v>
      </c>
      <c r="M21939" t="s">
        <v>26</v>
      </c>
      <c r="N21939">
        <v>17039</v>
      </c>
      <c r="O21939">
        <v>425</v>
      </c>
      <c r="P21939" t="s">
        <v>103</v>
      </c>
      <c r="Q21939">
        <v>170242</v>
      </c>
      <c r="R21939">
        <v>3971</v>
      </c>
      <c r="S21939" t="s">
        <v>6527</v>
      </c>
      <c r="T21939">
        <v>1717139</v>
      </c>
      <c r="U21939">
        <v>148072</v>
      </c>
      <c r="V21939" t="s">
        <v>6547</v>
      </c>
      <c r="W21939" t="s">
        <v>30</v>
      </c>
      <c r="X21939" t="s">
        <v>31</v>
      </c>
      <c r="Y21939" t="s">
        <v>41642</v>
      </c>
      <c r="Z21939" t="s">
        <v>41637</v>
      </c>
    </row>
    <row r="21940" spans="1:26" x14ac:dyDescent="0.45">
      <c r="A21940">
        <v>17038509</v>
      </c>
      <c r="B21940" t="s">
        <v>24246</v>
      </c>
      <c r="C21940">
        <v>0</v>
      </c>
      <c r="D21940">
        <v>0</v>
      </c>
      <c r="E21940">
        <v>0</v>
      </c>
      <c r="F21940">
        <v>0</v>
      </c>
      <c r="G21940">
        <v>0</v>
      </c>
      <c r="H21940">
        <v>0</v>
      </c>
      <c r="I21940">
        <v>461159</v>
      </c>
      <c r="J21940">
        <v>15</v>
      </c>
      <c r="K21940">
        <v>23</v>
      </c>
      <c r="L21940" t="s">
        <v>25</v>
      </c>
      <c r="M21940" t="s">
        <v>26</v>
      </c>
      <c r="N21940">
        <v>17039</v>
      </c>
      <c r="O21940">
        <v>425</v>
      </c>
      <c r="P21940" t="s">
        <v>103</v>
      </c>
      <c r="Q21940">
        <v>170242</v>
      </c>
      <c r="R21940">
        <v>3971</v>
      </c>
      <c r="S21940" t="s">
        <v>6527</v>
      </c>
      <c r="T21940">
        <v>1717140</v>
      </c>
      <c r="U21940">
        <v>148073</v>
      </c>
      <c r="V21940" t="s">
        <v>6548</v>
      </c>
      <c r="W21940" t="s">
        <v>30</v>
      </c>
      <c r="X21940" t="s">
        <v>31</v>
      </c>
      <c r="Y21940" t="s">
        <v>41642</v>
      </c>
      <c r="Z21940" t="s">
        <v>41637</v>
      </c>
    </row>
    <row r="21941" spans="1:26" x14ac:dyDescent="0.45">
      <c r="A21941">
        <v>17038518</v>
      </c>
      <c r="B21941" t="s">
        <v>14331</v>
      </c>
      <c r="C21941">
        <v>0</v>
      </c>
      <c r="D21941">
        <v>0</v>
      </c>
      <c r="E21941">
        <v>0</v>
      </c>
      <c r="F21941">
        <v>0</v>
      </c>
      <c r="G21941">
        <v>0</v>
      </c>
      <c r="H21941">
        <v>0</v>
      </c>
      <c r="I21941">
        <v>461012</v>
      </c>
      <c r="J21941">
        <v>15</v>
      </c>
      <c r="K21941">
        <v>23</v>
      </c>
      <c r="L21941" t="s">
        <v>25</v>
      </c>
      <c r="M21941" t="s">
        <v>26</v>
      </c>
      <c r="N21941">
        <v>17039</v>
      </c>
      <c r="O21941">
        <v>425</v>
      </c>
      <c r="P21941" t="s">
        <v>103</v>
      </c>
      <c r="Q21941">
        <v>170242</v>
      </c>
      <c r="R21941">
        <v>3971</v>
      </c>
      <c r="S21941" t="s">
        <v>6527</v>
      </c>
      <c r="T21941">
        <v>1717143</v>
      </c>
      <c r="U21941">
        <v>148076</v>
      </c>
      <c r="V21941" t="s">
        <v>6553</v>
      </c>
      <c r="W21941" t="s">
        <v>30</v>
      </c>
      <c r="X21941" t="s">
        <v>31</v>
      </c>
      <c r="Y21941" t="s">
        <v>41642</v>
      </c>
      <c r="Z21941" t="s">
        <v>41637</v>
      </c>
    </row>
    <row r="21942" spans="1:26" x14ac:dyDescent="0.45">
      <c r="A21942">
        <v>17038526</v>
      </c>
      <c r="B21942" t="s">
        <v>24247</v>
      </c>
      <c r="C21942">
        <v>0</v>
      </c>
      <c r="D21942">
        <v>8</v>
      </c>
      <c r="E21942">
        <v>4</v>
      </c>
      <c r="F21942">
        <v>0</v>
      </c>
      <c r="G21942">
        <v>4</v>
      </c>
      <c r="H21942">
        <v>0</v>
      </c>
      <c r="I21942">
        <v>460978</v>
      </c>
      <c r="J21942">
        <v>15</v>
      </c>
      <c r="K21942">
        <v>23</v>
      </c>
      <c r="L21942" t="s">
        <v>25</v>
      </c>
      <c r="M21942" t="s">
        <v>26</v>
      </c>
      <c r="N21942">
        <v>17039</v>
      </c>
      <c r="O21942">
        <v>425</v>
      </c>
      <c r="P21942" t="s">
        <v>103</v>
      </c>
      <c r="Q21942">
        <v>170242</v>
      </c>
      <c r="R21942">
        <v>3971</v>
      </c>
      <c r="S21942" t="s">
        <v>6527</v>
      </c>
      <c r="T21942">
        <v>1717148</v>
      </c>
      <c r="U21942">
        <v>148081</v>
      </c>
      <c r="V21942" t="s">
        <v>24248</v>
      </c>
      <c r="W21942" t="s">
        <v>30</v>
      </c>
      <c r="X21942" t="s">
        <v>48</v>
      </c>
      <c r="Y21942" t="s">
        <v>41642</v>
      </c>
      <c r="Z21942" t="s">
        <v>41637</v>
      </c>
    </row>
    <row r="21943" spans="1:26" x14ac:dyDescent="0.45">
      <c r="A21943">
        <v>17038528</v>
      </c>
      <c r="B21943" t="s">
        <v>24249</v>
      </c>
      <c r="C21943">
        <v>0</v>
      </c>
      <c r="D21943">
        <v>2</v>
      </c>
      <c r="E21943">
        <v>2</v>
      </c>
      <c r="F21943">
        <v>0</v>
      </c>
      <c r="G21943">
        <v>0</v>
      </c>
      <c r="H21943">
        <v>0</v>
      </c>
      <c r="I21943">
        <v>461025</v>
      </c>
      <c r="J21943">
        <v>15</v>
      </c>
      <c r="K21943">
        <v>23</v>
      </c>
      <c r="L21943" t="s">
        <v>25</v>
      </c>
      <c r="M21943" t="s">
        <v>26</v>
      </c>
      <c r="N21943">
        <v>17039</v>
      </c>
      <c r="O21943">
        <v>425</v>
      </c>
      <c r="P21943" t="s">
        <v>103</v>
      </c>
      <c r="Q21943">
        <v>170242</v>
      </c>
      <c r="R21943">
        <v>3971</v>
      </c>
      <c r="S21943" t="s">
        <v>6527</v>
      </c>
      <c r="T21943">
        <v>1717150</v>
      </c>
      <c r="U21943">
        <v>148083</v>
      </c>
      <c r="V21943" t="s">
        <v>24250</v>
      </c>
      <c r="W21943" t="s">
        <v>30</v>
      </c>
      <c r="X21943" t="s">
        <v>48</v>
      </c>
      <c r="Y21943" t="s">
        <v>41642</v>
      </c>
      <c r="Z21943" t="s">
        <v>41637</v>
      </c>
    </row>
    <row r="21944" spans="1:26" x14ac:dyDescent="0.45">
      <c r="A21944">
        <v>17038531</v>
      </c>
      <c r="B21944" t="s">
        <v>24251</v>
      </c>
      <c r="C21944">
        <v>0</v>
      </c>
      <c r="D21944">
        <v>3</v>
      </c>
      <c r="E21944">
        <v>0</v>
      </c>
      <c r="F21944">
        <v>1</v>
      </c>
      <c r="G21944">
        <v>1</v>
      </c>
      <c r="H21944">
        <v>1</v>
      </c>
      <c r="I21944">
        <v>461127</v>
      </c>
      <c r="J21944">
        <v>15</v>
      </c>
      <c r="K21944">
        <v>23</v>
      </c>
      <c r="L21944" t="s">
        <v>25</v>
      </c>
      <c r="M21944" t="s">
        <v>26</v>
      </c>
      <c r="N21944">
        <v>17039</v>
      </c>
      <c r="O21944">
        <v>425</v>
      </c>
      <c r="P21944" t="s">
        <v>103</v>
      </c>
      <c r="Q21944">
        <v>170242</v>
      </c>
      <c r="R21944">
        <v>3971</v>
      </c>
      <c r="S21944" t="s">
        <v>6527</v>
      </c>
      <c r="T21944">
        <v>1717151</v>
      </c>
      <c r="U21944">
        <v>148084</v>
      </c>
      <c r="V21944" t="s">
        <v>24252</v>
      </c>
      <c r="W21944" t="s">
        <v>30</v>
      </c>
      <c r="X21944" t="s">
        <v>48</v>
      </c>
      <c r="Y21944" t="s">
        <v>41642</v>
      </c>
      <c r="Z21944" t="s">
        <v>41637</v>
      </c>
    </row>
    <row r="21945" spans="1:26" x14ac:dyDescent="0.45">
      <c r="A21945">
        <v>17038532</v>
      </c>
      <c r="B21945" t="s">
        <v>24253</v>
      </c>
      <c r="C21945">
        <v>0</v>
      </c>
      <c r="D21945">
        <v>7</v>
      </c>
      <c r="E21945">
        <v>1</v>
      </c>
      <c r="F21945">
        <v>0</v>
      </c>
      <c r="G21945">
        <v>6</v>
      </c>
      <c r="H21945">
        <v>0</v>
      </c>
      <c r="I21945">
        <v>461019</v>
      </c>
      <c r="J21945">
        <v>15</v>
      </c>
      <c r="K21945">
        <v>23</v>
      </c>
      <c r="L21945" t="s">
        <v>25</v>
      </c>
      <c r="M21945" t="s">
        <v>26</v>
      </c>
      <c r="N21945">
        <v>17039</v>
      </c>
      <c r="O21945">
        <v>425</v>
      </c>
      <c r="P21945" t="s">
        <v>103</v>
      </c>
      <c r="Q21945">
        <v>170242</v>
      </c>
      <c r="R21945">
        <v>3971</v>
      </c>
      <c r="S21945" t="s">
        <v>6527</v>
      </c>
      <c r="T21945">
        <v>1717152</v>
      </c>
      <c r="U21945">
        <v>148086</v>
      </c>
      <c r="V21945" t="s">
        <v>6557</v>
      </c>
      <c r="W21945" t="s">
        <v>30</v>
      </c>
      <c r="X21945" t="s">
        <v>48</v>
      </c>
      <c r="Y21945" t="s">
        <v>41642</v>
      </c>
      <c r="Z21945" t="s">
        <v>41637</v>
      </c>
    </row>
    <row r="21946" spans="1:26" x14ac:dyDescent="0.45">
      <c r="A21946">
        <v>17038538</v>
      </c>
      <c r="B21946" t="s">
        <v>24254</v>
      </c>
      <c r="C21946">
        <v>0</v>
      </c>
      <c r="D21946">
        <v>0</v>
      </c>
      <c r="E21946">
        <v>0</v>
      </c>
      <c r="F21946">
        <v>0</v>
      </c>
      <c r="G21946">
        <v>0</v>
      </c>
      <c r="H21946">
        <v>0</v>
      </c>
      <c r="I21946">
        <v>461170</v>
      </c>
      <c r="J21946">
        <v>15</v>
      </c>
      <c r="K21946">
        <v>23</v>
      </c>
      <c r="L21946" t="s">
        <v>25</v>
      </c>
      <c r="M21946" t="s">
        <v>26</v>
      </c>
      <c r="N21946">
        <v>17039</v>
      </c>
      <c r="O21946">
        <v>425</v>
      </c>
      <c r="P21946" t="s">
        <v>103</v>
      </c>
      <c r="Q21946">
        <v>170242</v>
      </c>
      <c r="R21946">
        <v>3971</v>
      </c>
      <c r="S21946" t="s">
        <v>6527</v>
      </c>
      <c r="T21946">
        <v>1717153</v>
      </c>
      <c r="U21946">
        <v>148085</v>
      </c>
      <c r="V21946" t="s">
        <v>6558</v>
      </c>
      <c r="W21946" t="s">
        <v>30</v>
      </c>
      <c r="X21946" t="s">
        <v>31</v>
      </c>
      <c r="Y21946" t="s">
        <v>41642</v>
      </c>
      <c r="Z21946" t="s">
        <v>41637</v>
      </c>
    </row>
    <row r="21947" spans="1:26" x14ac:dyDescent="0.45">
      <c r="A21947">
        <v>17038541</v>
      </c>
      <c r="B21947" t="s">
        <v>24255</v>
      </c>
      <c r="C21947">
        <v>0</v>
      </c>
      <c r="D21947">
        <v>0</v>
      </c>
      <c r="E21947">
        <v>0</v>
      </c>
      <c r="F21947">
        <v>0</v>
      </c>
      <c r="G21947">
        <v>0</v>
      </c>
      <c r="H21947">
        <v>0</v>
      </c>
      <c r="I21947">
        <v>461169</v>
      </c>
      <c r="J21947">
        <v>15</v>
      </c>
      <c r="K21947">
        <v>23</v>
      </c>
      <c r="L21947" t="s">
        <v>25</v>
      </c>
      <c r="M21947" t="s">
        <v>26</v>
      </c>
      <c r="N21947">
        <v>17039</v>
      </c>
      <c r="O21947">
        <v>425</v>
      </c>
      <c r="P21947" t="s">
        <v>103</v>
      </c>
      <c r="Q21947">
        <v>170242</v>
      </c>
      <c r="R21947">
        <v>3971</v>
      </c>
      <c r="S21947" t="s">
        <v>6527</v>
      </c>
      <c r="T21947">
        <v>1717153</v>
      </c>
      <c r="U21947">
        <v>148085</v>
      </c>
      <c r="V21947" t="s">
        <v>6558</v>
      </c>
      <c r="W21947" t="s">
        <v>30</v>
      </c>
      <c r="X21947" t="s">
        <v>31</v>
      </c>
      <c r="Y21947" t="s">
        <v>41642</v>
      </c>
      <c r="Z21947" t="s">
        <v>41637</v>
      </c>
    </row>
    <row r="21948" spans="1:26" x14ac:dyDescent="0.45">
      <c r="A21948">
        <v>17038545</v>
      </c>
      <c r="B21948" t="s">
        <v>24256</v>
      </c>
      <c r="C21948">
        <v>0</v>
      </c>
      <c r="D21948">
        <v>8</v>
      </c>
      <c r="E21948">
        <v>0</v>
      </c>
      <c r="F21948">
        <v>0</v>
      </c>
      <c r="G21948">
        <v>8</v>
      </c>
      <c r="H21948">
        <v>0</v>
      </c>
      <c r="I21948">
        <v>461021</v>
      </c>
      <c r="J21948">
        <v>15</v>
      </c>
      <c r="K21948">
        <v>23</v>
      </c>
      <c r="L21948" t="s">
        <v>25</v>
      </c>
      <c r="M21948" t="s">
        <v>26</v>
      </c>
      <c r="N21948">
        <v>17039</v>
      </c>
      <c r="O21948">
        <v>425</v>
      </c>
      <c r="P21948" t="s">
        <v>103</v>
      </c>
      <c r="Q21948">
        <v>170242</v>
      </c>
      <c r="R21948">
        <v>3971</v>
      </c>
      <c r="S21948" t="s">
        <v>6527</v>
      </c>
      <c r="T21948">
        <v>1717155</v>
      </c>
      <c r="U21948">
        <v>148088</v>
      </c>
      <c r="V21948" t="s">
        <v>14771</v>
      </c>
      <c r="W21948" t="s">
        <v>30</v>
      </c>
      <c r="X21948" t="s">
        <v>48</v>
      </c>
      <c r="Y21948" t="s">
        <v>41642</v>
      </c>
      <c r="Z21948" t="s">
        <v>41637</v>
      </c>
    </row>
    <row r="21949" spans="1:26" x14ac:dyDescent="0.45">
      <c r="A21949">
        <v>17038551</v>
      </c>
      <c r="B21949" t="s">
        <v>1523</v>
      </c>
      <c r="C21949">
        <v>0</v>
      </c>
      <c r="D21949">
        <v>0</v>
      </c>
      <c r="E21949">
        <v>0</v>
      </c>
      <c r="F21949">
        <v>0</v>
      </c>
      <c r="G21949">
        <v>0</v>
      </c>
      <c r="H21949">
        <v>0</v>
      </c>
      <c r="I21949">
        <v>461039</v>
      </c>
      <c r="J21949">
        <v>15</v>
      </c>
      <c r="K21949">
        <v>23</v>
      </c>
      <c r="L21949" t="s">
        <v>25</v>
      </c>
      <c r="M21949" t="s">
        <v>26</v>
      </c>
      <c r="N21949">
        <v>17039</v>
      </c>
      <c r="O21949">
        <v>425</v>
      </c>
      <c r="P21949" t="s">
        <v>103</v>
      </c>
      <c r="Q21949">
        <v>170242</v>
      </c>
      <c r="R21949">
        <v>3971</v>
      </c>
      <c r="S21949" t="s">
        <v>6527</v>
      </c>
      <c r="T21949">
        <v>1717157</v>
      </c>
      <c r="U21949">
        <v>148089</v>
      </c>
      <c r="V21949" t="s">
        <v>14773</v>
      </c>
      <c r="W21949" t="s">
        <v>30</v>
      </c>
      <c r="X21949" t="s">
        <v>31</v>
      </c>
      <c r="Y21949" t="s">
        <v>41642</v>
      </c>
      <c r="Z21949" t="s">
        <v>41637</v>
      </c>
    </row>
    <row r="21950" spans="1:26" x14ac:dyDescent="0.45">
      <c r="A21950">
        <v>17038552</v>
      </c>
      <c r="B21950" t="s">
        <v>24257</v>
      </c>
      <c r="C21950">
        <v>0</v>
      </c>
      <c r="D21950">
        <v>1</v>
      </c>
      <c r="E21950">
        <v>0</v>
      </c>
      <c r="F21950">
        <v>0</v>
      </c>
      <c r="G21950">
        <v>1</v>
      </c>
      <c r="H21950">
        <v>0</v>
      </c>
      <c r="I21950">
        <v>461036</v>
      </c>
      <c r="J21950">
        <v>15</v>
      </c>
      <c r="K21950">
        <v>23</v>
      </c>
      <c r="L21950" t="s">
        <v>25</v>
      </c>
      <c r="M21950" t="s">
        <v>26</v>
      </c>
      <c r="N21950">
        <v>17039</v>
      </c>
      <c r="O21950">
        <v>425</v>
      </c>
      <c r="P21950" t="s">
        <v>103</v>
      </c>
      <c r="Q21950">
        <v>170242</v>
      </c>
      <c r="R21950">
        <v>3971</v>
      </c>
      <c r="S21950" t="s">
        <v>6527</v>
      </c>
      <c r="T21950">
        <v>1717157</v>
      </c>
      <c r="U21950">
        <v>148089</v>
      </c>
      <c r="V21950" t="s">
        <v>14773</v>
      </c>
      <c r="W21950" t="s">
        <v>30</v>
      </c>
      <c r="X21950" t="s">
        <v>48</v>
      </c>
      <c r="Y21950" t="s">
        <v>41642</v>
      </c>
      <c r="Z21950" t="s">
        <v>41637</v>
      </c>
    </row>
    <row r="21951" spans="1:26" x14ac:dyDescent="0.45">
      <c r="A21951">
        <v>17038553</v>
      </c>
      <c r="B21951" t="s">
        <v>24258</v>
      </c>
      <c r="C21951">
        <v>0</v>
      </c>
      <c r="D21951">
        <v>0</v>
      </c>
      <c r="E21951">
        <v>0</v>
      </c>
      <c r="F21951">
        <v>0</v>
      </c>
      <c r="G21951">
        <v>0</v>
      </c>
      <c r="H21951">
        <v>0</v>
      </c>
      <c r="I21951">
        <v>461035</v>
      </c>
      <c r="J21951">
        <v>15</v>
      </c>
      <c r="K21951">
        <v>23</v>
      </c>
      <c r="L21951" t="s">
        <v>25</v>
      </c>
      <c r="M21951" t="s">
        <v>26</v>
      </c>
      <c r="N21951">
        <v>17039</v>
      </c>
      <c r="O21951">
        <v>425</v>
      </c>
      <c r="P21951" t="s">
        <v>103</v>
      </c>
      <c r="Q21951">
        <v>170242</v>
      </c>
      <c r="R21951">
        <v>3971</v>
      </c>
      <c r="S21951" t="s">
        <v>6527</v>
      </c>
      <c r="T21951">
        <v>1717157</v>
      </c>
      <c r="U21951">
        <v>148089</v>
      </c>
      <c r="V21951" t="s">
        <v>14773</v>
      </c>
      <c r="W21951" t="s">
        <v>30</v>
      </c>
      <c r="X21951" t="s">
        <v>31</v>
      </c>
      <c r="Y21951" t="s">
        <v>41642</v>
      </c>
      <c r="Z21951" t="s">
        <v>41637</v>
      </c>
    </row>
    <row r="21952" spans="1:26" x14ac:dyDescent="0.45">
      <c r="A21952">
        <v>17038554</v>
      </c>
      <c r="B21952" t="s">
        <v>11393</v>
      </c>
      <c r="C21952">
        <v>0</v>
      </c>
      <c r="D21952">
        <v>0</v>
      </c>
      <c r="E21952">
        <v>0</v>
      </c>
      <c r="F21952">
        <v>0</v>
      </c>
      <c r="G21952">
        <v>0</v>
      </c>
      <c r="H21952">
        <v>0</v>
      </c>
      <c r="I21952">
        <v>460988</v>
      </c>
      <c r="J21952">
        <v>15</v>
      </c>
      <c r="K21952">
        <v>23</v>
      </c>
      <c r="L21952" t="s">
        <v>25</v>
      </c>
      <c r="M21952" t="s">
        <v>26</v>
      </c>
      <c r="N21952">
        <v>17039</v>
      </c>
      <c r="O21952">
        <v>425</v>
      </c>
      <c r="P21952" t="s">
        <v>103</v>
      </c>
      <c r="Q21952">
        <v>170242</v>
      </c>
      <c r="R21952">
        <v>3971</v>
      </c>
      <c r="S21952" t="s">
        <v>6527</v>
      </c>
      <c r="T21952">
        <v>1717158</v>
      </c>
      <c r="U21952">
        <v>148090</v>
      </c>
      <c r="V21952" t="s">
        <v>24259</v>
      </c>
      <c r="W21952" t="s">
        <v>30</v>
      </c>
      <c r="X21952" t="s">
        <v>31</v>
      </c>
      <c r="Y21952" t="s">
        <v>41642</v>
      </c>
      <c r="Z21952" t="s">
        <v>41637</v>
      </c>
    </row>
    <row r="21953" spans="1:26" x14ac:dyDescent="0.45">
      <c r="A21953">
        <v>17038555</v>
      </c>
      <c r="B21953" t="s">
        <v>1557</v>
      </c>
      <c r="C21953">
        <v>0</v>
      </c>
      <c r="D21953">
        <v>0</v>
      </c>
      <c r="E21953">
        <v>0</v>
      </c>
      <c r="F21953">
        <v>0</v>
      </c>
      <c r="G21953">
        <v>0</v>
      </c>
      <c r="H21953">
        <v>0</v>
      </c>
      <c r="I21953">
        <v>460981</v>
      </c>
      <c r="J21953">
        <v>15</v>
      </c>
      <c r="K21953">
        <v>23</v>
      </c>
      <c r="L21953" t="s">
        <v>25</v>
      </c>
      <c r="M21953" t="s">
        <v>26</v>
      </c>
      <c r="N21953">
        <v>17039</v>
      </c>
      <c r="O21953">
        <v>425</v>
      </c>
      <c r="P21953" t="s">
        <v>103</v>
      </c>
      <c r="Q21953">
        <v>170242</v>
      </c>
      <c r="R21953">
        <v>3971</v>
      </c>
      <c r="S21953" t="s">
        <v>6527</v>
      </c>
      <c r="T21953">
        <v>1717158</v>
      </c>
      <c r="U21953">
        <v>148090</v>
      </c>
      <c r="V21953" t="s">
        <v>24259</v>
      </c>
      <c r="W21953" t="s">
        <v>30</v>
      </c>
      <c r="X21953" t="s">
        <v>31</v>
      </c>
      <c r="Y21953" t="s">
        <v>41642</v>
      </c>
      <c r="Z21953" t="s">
        <v>41637</v>
      </c>
    </row>
    <row r="21954" spans="1:26" x14ac:dyDescent="0.45">
      <c r="A21954">
        <v>17038584</v>
      </c>
      <c r="B21954" t="s">
        <v>901</v>
      </c>
      <c r="C21954">
        <v>0</v>
      </c>
      <c r="D21954">
        <v>0</v>
      </c>
      <c r="E21954">
        <v>0</v>
      </c>
      <c r="F21954">
        <v>0</v>
      </c>
      <c r="G21954">
        <v>0</v>
      </c>
      <c r="H21954">
        <v>0</v>
      </c>
      <c r="I21954">
        <v>461208</v>
      </c>
      <c r="J21954">
        <v>15</v>
      </c>
      <c r="K21954">
        <v>23</v>
      </c>
      <c r="L21954" t="s">
        <v>25</v>
      </c>
      <c r="M21954" t="s">
        <v>26</v>
      </c>
      <c r="N21954">
        <v>17039</v>
      </c>
      <c r="O21954">
        <v>425</v>
      </c>
      <c r="P21954" t="s">
        <v>103</v>
      </c>
      <c r="Q21954">
        <v>170242</v>
      </c>
      <c r="R21954">
        <v>3971</v>
      </c>
      <c r="S21954" t="s">
        <v>6527</v>
      </c>
      <c r="T21954">
        <v>1717173</v>
      </c>
      <c r="U21954">
        <v>148104</v>
      </c>
      <c r="V21954" t="s">
        <v>14782</v>
      </c>
      <c r="W21954" t="s">
        <v>30</v>
      </c>
      <c r="X21954" t="s">
        <v>31</v>
      </c>
      <c r="Y21954" t="s">
        <v>41642</v>
      </c>
      <c r="Z21954" t="s">
        <v>41637</v>
      </c>
    </row>
    <row r="21955" spans="1:26" x14ac:dyDescent="0.45">
      <c r="A21955">
        <v>17038587</v>
      </c>
      <c r="B21955" t="s">
        <v>24260</v>
      </c>
      <c r="C21955">
        <v>0</v>
      </c>
      <c r="D21955">
        <v>0</v>
      </c>
      <c r="E21955">
        <v>0</v>
      </c>
      <c r="F21955">
        <v>0</v>
      </c>
      <c r="G21955">
        <v>0</v>
      </c>
      <c r="H21955">
        <v>0</v>
      </c>
      <c r="I21955">
        <v>460987</v>
      </c>
      <c r="J21955">
        <v>15</v>
      </c>
      <c r="K21955">
        <v>23</v>
      </c>
      <c r="L21955" t="s">
        <v>25</v>
      </c>
      <c r="M21955" t="s">
        <v>26</v>
      </c>
      <c r="N21955">
        <v>17039</v>
      </c>
      <c r="O21955">
        <v>425</v>
      </c>
      <c r="P21955" t="s">
        <v>103</v>
      </c>
      <c r="Q21955">
        <v>170242</v>
      </c>
      <c r="R21955">
        <v>3971</v>
      </c>
      <c r="S21955" t="s">
        <v>6527</v>
      </c>
      <c r="T21955">
        <v>1717175</v>
      </c>
      <c r="U21955">
        <v>148106</v>
      </c>
      <c r="V21955" t="s">
        <v>24261</v>
      </c>
      <c r="W21955" t="s">
        <v>30</v>
      </c>
      <c r="X21955" t="s">
        <v>31</v>
      </c>
      <c r="Y21955" t="s">
        <v>41642</v>
      </c>
      <c r="Z21955" t="s">
        <v>41637</v>
      </c>
    </row>
    <row r="21956" spans="1:26" x14ac:dyDescent="0.45">
      <c r="A21956">
        <v>17038591</v>
      </c>
      <c r="B21956" t="s">
        <v>15882</v>
      </c>
      <c r="C21956">
        <v>0</v>
      </c>
      <c r="D21956">
        <v>0</v>
      </c>
      <c r="E21956">
        <v>0</v>
      </c>
      <c r="F21956">
        <v>0</v>
      </c>
      <c r="G21956">
        <v>0</v>
      </c>
      <c r="H21956">
        <v>0</v>
      </c>
      <c r="I21956">
        <v>461106</v>
      </c>
      <c r="J21956">
        <v>15</v>
      </c>
      <c r="K21956">
        <v>23</v>
      </c>
      <c r="L21956" t="s">
        <v>25</v>
      </c>
      <c r="M21956" t="s">
        <v>26</v>
      </c>
      <c r="N21956">
        <v>17039</v>
      </c>
      <c r="O21956">
        <v>425</v>
      </c>
      <c r="P21956" t="s">
        <v>103</v>
      </c>
      <c r="Q21956">
        <v>170242</v>
      </c>
      <c r="R21956">
        <v>3971</v>
      </c>
      <c r="S21956" t="s">
        <v>6527</v>
      </c>
      <c r="T21956">
        <v>1717178</v>
      </c>
      <c r="U21956">
        <v>300129</v>
      </c>
      <c r="V21956" t="s">
        <v>14784</v>
      </c>
      <c r="W21956" t="s">
        <v>30</v>
      </c>
      <c r="X21956" t="s">
        <v>31</v>
      </c>
      <c r="Y21956" t="s">
        <v>41642</v>
      </c>
      <c r="Z21956" t="s">
        <v>41637</v>
      </c>
    </row>
    <row r="21957" spans="1:26" x14ac:dyDescent="0.45">
      <c r="A21957">
        <v>17038596</v>
      </c>
      <c r="B21957" t="s">
        <v>5485</v>
      </c>
      <c r="C21957">
        <v>0</v>
      </c>
      <c r="D21957">
        <v>4</v>
      </c>
      <c r="E21957">
        <v>1</v>
      </c>
      <c r="F21957">
        <v>1</v>
      </c>
      <c r="G21957">
        <v>1</v>
      </c>
      <c r="H21957">
        <v>1</v>
      </c>
      <c r="I21957">
        <v>461138</v>
      </c>
      <c r="J21957">
        <v>15</v>
      </c>
      <c r="K21957">
        <v>23</v>
      </c>
      <c r="L21957" t="s">
        <v>25</v>
      </c>
      <c r="M21957" t="s">
        <v>26</v>
      </c>
      <c r="N21957">
        <v>17039</v>
      </c>
      <c r="O21957">
        <v>425</v>
      </c>
      <c r="P21957" t="s">
        <v>103</v>
      </c>
      <c r="Q21957">
        <v>170242</v>
      </c>
      <c r="R21957">
        <v>3971</v>
      </c>
      <c r="S21957" t="s">
        <v>6527</v>
      </c>
      <c r="T21957">
        <v>1717181</v>
      </c>
      <c r="U21957">
        <v>148111</v>
      </c>
      <c r="V21957" t="s">
        <v>24262</v>
      </c>
      <c r="W21957" t="s">
        <v>30</v>
      </c>
      <c r="X21957" t="s">
        <v>48</v>
      </c>
      <c r="Y21957" t="s">
        <v>41642</v>
      </c>
      <c r="Z21957" t="s">
        <v>41637</v>
      </c>
    </row>
    <row r="21958" spans="1:26" x14ac:dyDescent="0.45">
      <c r="A21958">
        <v>17038606</v>
      </c>
      <c r="B21958" t="s">
        <v>24263</v>
      </c>
      <c r="C21958">
        <v>0</v>
      </c>
      <c r="D21958">
        <v>0</v>
      </c>
      <c r="E21958">
        <v>0</v>
      </c>
      <c r="F21958">
        <v>0</v>
      </c>
      <c r="G21958">
        <v>0</v>
      </c>
      <c r="H21958">
        <v>0</v>
      </c>
      <c r="I21958">
        <v>460974</v>
      </c>
      <c r="J21958">
        <v>15</v>
      </c>
      <c r="K21958">
        <v>23</v>
      </c>
      <c r="L21958" t="s">
        <v>25</v>
      </c>
      <c r="M21958" t="s">
        <v>26</v>
      </c>
      <c r="N21958">
        <v>17039</v>
      </c>
      <c r="O21958">
        <v>425</v>
      </c>
      <c r="P21958" t="s">
        <v>103</v>
      </c>
      <c r="Q21958">
        <v>170242</v>
      </c>
      <c r="R21958">
        <v>3971</v>
      </c>
      <c r="S21958" t="s">
        <v>6527</v>
      </c>
      <c r="T21958">
        <v>1717185</v>
      </c>
      <c r="U21958">
        <v>148115</v>
      </c>
      <c r="V21958" t="s">
        <v>24264</v>
      </c>
      <c r="W21958" t="s">
        <v>30</v>
      </c>
      <c r="X21958" t="s">
        <v>31</v>
      </c>
      <c r="Y21958" t="s">
        <v>41642</v>
      </c>
      <c r="Z21958" t="s">
        <v>41637</v>
      </c>
    </row>
    <row r="21959" spans="1:26" x14ac:dyDescent="0.45">
      <c r="A21959">
        <v>17038610</v>
      </c>
      <c r="B21959" t="s">
        <v>5198</v>
      </c>
      <c r="C21959">
        <v>1</v>
      </c>
      <c r="D21959">
        <v>17</v>
      </c>
      <c r="E21959">
        <v>7</v>
      </c>
      <c r="F21959">
        <v>6</v>
      </c>
      <c r="G21959">
        <v>3</v>
      </c>
      <c r="H21959">
        <v>1</v>
      </c>
      <c r="I21959">
        <v>461182</v>
      </c>
      <c r="J21959">
        <v>15</v>
      </c>
      <c r="K21959">
        <v>23</v>
      </c>
      <c r="L21959" t="s">
        <v>25</v>
      </c>
      <c r="M21959" t="s">
        <v>26</v>
      </c>
      <c r="N21959">
        <v>17039</v>
      </c>
      <c r="O21959">
        <v>425</v>
      </c>
      <c r="P21959" t="s">
        <v>103</v>
      </c>
      <c r="Q21959">
        <v>170242</v>
      </c>
      <c r="R21959">
        <v>3971</v>
      </c>
      <c r="S21959" t="s">
        <v>6527</v>
      </c>
      <c r="T21959">
        <v>1717186</v>
      </c>
      <c r="U21959">
        <v>148116</v>
      </c>
      <c r="V21959" t="s">
        <v>14789</v>
      </c>
      <c r="W21959" t="s">
        <v>47</v>
      </c>
      <c r="X21959" t="s">
        <v>48</v>
      </c>
      <c r="Y21959" t="s">
        <v>41642</v>
      </c>
      <c r="Z21959" t="s">
        <v>41637</v>
      </c>
    </row>
    <row r="21960" spans="1:26" x14ac:dyDescent="0.45">
      <c r="A21960">
        <v>17038612</v>
      </c>
      <c r="B21960" t="s">
        <v>41</v>
      </c>
      <c r="C21960">
        <v>0</v>
      </c>
      <c r="D21960">
        <v>0</v>
      </c>
      <c r="E21960">
        <v>0</v>
      </c>
      <c r="F21960">
        <v>0</v>
      </c>
      <c r="G21960">
        <v>0</v>
      </c>
      <c r="H21960">
        <v>0</v>
      </c>
      <c r="I21960">
        <v>461027</v>
      </c>
      <c r="J21960">
        <v>15</v>
      </c>
      <c r="K21960">
        <v>23</v>
      </c>
      <c r="L21960" t="s">
        <v>25</v>
      </c>
      <c r="M21960" t="s">
        <v>26</v>
      </c>
      <c r="N21960">
        <v>17039</v>
      </c>
      <c r="O21960">
        <v>425</v>
      </c>
      <c r="P21960" t="s">
        <v>103</v>
      </c>
      <c r="Q21960">
        <v>170242</v>
      </c>
      <c r="R21960">
        <v>3971</v>
      </c>
      <c r="S21960" t="s">
        <v>6527</v>
      </c>
      <c r="T21960">
        <v>1717187</v>
      </c>
      <c r="U21960">
        <v>148117</v>
      </c>
      <c r="V21960" t="s">
        <v>24265</v>
      </c>
      <c r="W21960" t="s">
        <v>30</v>
      </c>
      <c r="X21960" t="s">
        <v>31</v>
      </c>
      <c r="Y21960" t="s">
        <v>41642</v>
      </c>
      <c r="Z21960" t="s">
        <v>41637</v>
      </c>
    </row>
    <row r="21961" spans="1:26" x14ac:dyDescent="0.45">
      <c r="A21961">
        <v>17038614</v>
      </c>
      <c r="B21961" t="s">
        <v>16669</v>
      </c>
      <c r="C21961">
        <v>0</v>
      </c>
      <c r="D21961">
        <v>3</v>
      </c>
      <c r="E21961">
        <v>0</v>
      </c>
      <c r="F21961">
        <v>0</v>
      </c>
      <c r="G21961">
        <v>3</v>
      </c>
      <c r="H21961">
        <v>0</v>
      </c>
      <c r="I21961">
        <v>461132</v>
      </c>
      <c r="J21961">
        <v>15</v>
      </c>
      <c r="K21961">
        <v>23</v>
      </c>
      <c r="L21961" t="s">
        <v>25</v>
      </c>
      <c r="M21961" t="s">
        <v>26</v>
      </c>
      <c r="N21961">
        <v>17039</v>
      </c>
      <c r="O21961">
        <v>425</v>
      </c>
      <c r="P21961" t="s">
        <v>103</v>
      </c>
      <c r="Q21961">
        <v>170242</v>
      </c>
      <c r="R21961">
        <v>3971</v>
      </c>
      <c r="S21961" t="s">
        <v>6527</v>
      </c>
      <c r="T21961">
        <v>1717188</v>
      </c>
      <c r="U21961">
        <v>148118</v>
      </c>
      <c r="V21961" t="s">
        <v>24266</v>
      </c>
      <c r="W21961" t="s">
        <v>30</v>
      </c>
      <c r="X21961" t="s">
        <v>48</v>
      </c>
      <c r="Y21961" t="s">
        <v>41642</v>
      </c>
      <c r="Z21961" t="s">
        <v>41637</v>
      </c>
    </row>
    <row r="21962" spans="1:26" x14ac:dyDescent="0.45">
      <c r="A21962">
        <v>17038616</v>
      </c>
      <c r="B21962" t="s">
        <v>22109</v>
      </c>
      <c r="C21962">
        <v>0</v>
      </c>
      <c r="D21962">
        <v>6</v>
      </c>
      <c r="E21962">
        <v>0</v>
      </c>
      <c r="F21962">
        <v>0</v>
      </c>
      <c r="G21962">
        <v>5</v>
      </c>
      <c r="H21962">
        <v>1</v>
      </c>
      <c r="I21962">
        <v>461137</v>
      </c>
      <c r="J21962">
        <v>15</v>
      </c>
      <c r="K21962">
        <v>23</v>
      </c>
      <c r="L21962" t="s">
        <v>25</v>
      </c>
      <c r="M21962" t="s">
        <v>26</v>
      </c>
      <c r="N21962">
        <v>17039</v>
      </c>
      <c r="O21962">
        <v>425</v>
      </c>
      <c r="P21962" t="s">
        <v>103</v>
      </c>
      <c r="Q21962">
        <v>170242</v>
      </c>
      <c r="R21962">
        <v>3971</v>
      </c>
      <c r="S21962" t="s">
        <v>6527</v>
      </c>
      <c r="T21962">
        <v>1717190</v>
      </c>
      <c r="U21962">
        <v>300133</v>
      </c>
      <c r="V21962" t="s">
        <v>24267</v>
      </c>
      <c r="W21962" t="s">
        <v>30</v>
      </c>
      <c r="X21962" t="s">
        <v>48</v>
      </c>
      <c r="Y21962" t="s">
        <v>41642</v>
      </c>
      <c r="Z21962" t="s">
        <v>41637</v>
      </c>
    </row>
    <row r="21963" spans="1:26" x14ac:dyDescent="0.45">
      <c r="A21963">
        <v>17038627</v>
      </c>
      <c r="B21963" t="s">
        <v>24268</v>
      </c>
      <c r="C21963">
        <v>0</v>
      </c>
      <c r="D21963">
        <v>0</v>
      </c>
      <c r="E21963">
        <v>0</v>
      </c>
      <c r="F21963">
        <v>0</v>
      </c>
      <c r="G21963">
        <v>0</v>
      </c>
      <c r="H21963">
        <v>0</v>
      </c>
      <c r="I21963">
        <v>461040</v>
      </c>
      <c r="J21963">
        <v>15</v>
      </c>
      <c r="K21963">
        <v>23</v>
      </c>
      <c r="L21963" t="s">
        <v>25</v>
      </c>
      <c r="M21963" t="s">
        <v>26</v>
      </c>
      <c r="N21963">
        <v>17039</v>
      </c>
      <c r="O21963">
        <v>425</v>
      </c>
      <c r="P21963" t="s">
        <v>103</v>
      </c>
      <c r="Q21963">
        <v>170242</v>
      </c>
      <c r="R21963">
        <v>3971</v>
      </c>
      <c r="S21963" t="s">
        <v>6527</v>
      </c>
      <c r="T21963">
        <v>1717194</v>
      </c>
      <c r="U21963">
        <v>148123</v>
      </c>
      <c r="V21963" t="s">
        <v>6583</v>
      </c>
      <c r="W21963" t="s">
        <v>30</v>
      </c>
      <c r="X21963" t="s">
        <v>31</v>
      </c>
      <c r="Y21963" t="s">
        <v>41642</v>
      </c>
      <c r="Z21963" t="s">
        <v>41637</v>
      </c>
    </row>
    <row r="21964" spans="1:26" x14ac:dyDescent="0.45">
      <c r="A21964">
        <v>17038631</v>
      </c>
      <c r="B21964" t="s">
        <v>2992</v>
      </c>
      <c r="C21964">
        <v>0</v>
      </c>
      <c r="D21964">
        <v>0</v>
      </c>
      <c r="E21964">
        <v>0</v>
      </c>
      <c r="F21964">
        <v>0</v>
      </c>
      <c r="G21964">
        <v>0</v>
      </c>
      <c r="H21964">
        <v>0</v>
      </c>
      <c r="I21964">
        <v>461123</v>
      </c>
      <c r="J21964">
        <v>15</v>
      </c>
      <c r="K21964">
        <v>23</v>
      </c>
      <c r="L21964" t="s">
        <v>25</v>
      </c>
      <c r="M21964" t="s">
        <v>26</v>
      </c>
      <c r="N21964">
        <v>17039</v>
      </c>
      <c r="O21964">
        <v>425</v>
      </c>
      <c r="P21964" t="s">
        <v>103</v>
      </c>
      <c r="Q21964">
        <v>170242</v>
      </c>
      <c r="R21964">
        <v>3971</v>
      </c>
      <c r="S21964" t="s">
        <v>6527</v>
      </c>
      <c r="T21964">
        <v>1717196</v>
      </c>
      <c r="U21964">
        <v>148125</v>
      </c>
      <c r="V21964" t="s">
        <v>14793</v>
      </c>
      <c r="W21964" t="s">
        <v>30</v>
      </c>
      <c r="X21964" t="s">
        <v>31</v>
      </c>
      <c r="Y21964" t="s">
        <v>41642</v>
      </c>
      <c r="Z21964" t="s">
        <v>41637</v>
      </c>
    </row>
    <row r="21965" spans="1:26" x14ac:dyDescent="0.45">
      <c r="A21965">
        <v>17038633</v>
      </c>
      <c r="B21965" t="s">
        <v>6349</v>
      </c>
      <c r="C21965">
        <v>2</v>
      </c>
      <c r="D21965">
        <v>28</v>
      </c>
      <c r="E21965">
        <v>18</v>
      </c>
      <c r="F21965">
        <v>0</v>
      </c>
      <c r="G21965">
        <v>8</v>
      </c>
      <c r="H21965">
        <v>2</v>
      </c>
      <c r="I21965">
        <v>460968</v>
      </c>
      <c r="J21965">
        <v>15</v>
      </c>
      <c r="K21965">
        <v>23</v>
      </c>
      <c r="L21965" t="s">
        <v>25</v>
      </c>
      <c r="M21965" t="s">
        <v>26</v>
      </c>
      <c r="N21965">
        <v>17039</v>
      </c>
      <c r="O21965">
        <v>425</v>
      </c>
      <c r="P21965" t="s">
        <v>103</v>
      </c>
      <c r="Q21965">
        <v>170242</v>
      </c>
      <c r="R21965">
        <v>3971</v>
      </c>
      <c r="S21965" t="s">
        <v>6527</v>
      </c>
      <c r="T21965">
        <v>1717197</v>
      </c>
      <c r="U21965">
        <v>148126</v>
      </c>
      <c r="V21965" t="s">
        <v>24269</v>
      </c>
      <c r="W21965" t="s">
        <v>47</v>
      </c>
      <c r="X21965" t="s">
        <v>48</v>
      </c>
      <c r="Y21965" t="s">
        <v>41642</v>
      </c>
      <c r="Z21965" t="s">
        <v>41637</v>
      </c>
    </row>
    <row r="21966" spans="1:26" x14ac:dyDescent="0.45">
      <c r="A21966">
        <v>17038636</v>
      </c>
      <c r="B21966" t="s">
        <v>24270</v>
      </c>
      <c r="C21966">
        <v>0</v>
      </c>
      <c r="D21966">
        <v>2</v>
      </c>
      <c r="E21966">
        <v>0</v>
      </c>
      <c r="F21966">
        <v>0</v>
      </c>
      <c r="G21966">
        <v>2</v>
      </c>
      <c r="H21966">
        <v>0</v>
      </c>
      <c r="I21966">
        <v>461144</v>
      </c>
      <c r="J21966">
        <v>15</v>
      </c>
      <c r="K21966">
        <v>23</v>
      </c>
      <c r="L21966" t="s">
        <v>25</v>
      </c>
      <c r="M21966" t="s">
        <v>26</v>
      </c>
      <c r="N21966">
        <v>17039</v>
      </c>
      <c r="O21966">
        <v>425</v>
      </c>
      <c r="P21966" t="s">
        <v>103</v>
      </c>
      <c r="Q21966">
        <v>170242</v>
      </c>
      <c r="R21966">
        <v>3971</v>
      </c>
      <c r="S21966" t="s">
        <v>6527</v>
      </c>
      <c r="T21966">
        <v>1717199</v>
      </c>
      <c r="U21966">
        <v>148128</v>
      </c>
      <c r="V21966" t="s">
        <v>14795</v>
      </c>
      <c r="W21966" t="s">
        <v>30</v>
      </c>
      <c r="X21966" t="s">
        <v>48</v>
      </c>
      <c r="Y21966" t="s">
        <v>41642</v>
      </c>
      <c r="Z21966" t="s">
        <v>41637</v>
      </c>
    </row>
    <row r="21967" spans="1:26" x14ac:dyDescent="0.45">
      <c r="A21967">
        <v>17038651</v>
      </c>
      <c r="B21967" t="s">
        <v>24271</v>
      </c>
      <c r="C21967">
        <v>0</v>
      </c>
      <c r="D21967">
        <v>5</v>
      </c>
      <c r="E21967">
        <v>3</v>
      </c>
      <c r="F21967">
        <v>0</v>
      </c>
      <c r="G21967">
        <v>1</v>
      </c>
      <c r="H21967">
        <v>1</v>
      </c>
      <c r="I21967">
        <v>460600</v>
      </c>
      <c r="J21967">
        <v>15</v>
      </c>
      <c r="K21967">
        <v>23</v>
      </c>
      <c r="L21967" t="s">
        <v>25</v>
      </c>
      <c r="M21967" t="s">
        <v>26</v>
      </c>
      <c r="N21967">
        <v>17039</v>
      </c>
      <c r="O21967">
        <v>425</v>
      </c>
      <c r="P21967" t="s">
        <v>103</v>
      </c>
      <c r="Q21967">
        <v>170243</v>
      </c>
      <c r="R21967">
        <v>3972</v>
      </c>
      <c r="S21967" t="s">
        <v>103</v>
      </c>
      <c r="T21967">
        <v>1717210</v>
      </c>
      <c r="U21967">
        <v>148140</v>
      </c>
      <c r="V21967" t="s">
        <v>24272</v>
      </c>
      <c r="W21967" t="s">
        <v>30</v>
      </c>
      <c r="X21967" t="s">
        <v>48</v>
      </c>
      <c r="Y21967" t="s">
        <v>41642</v>
      </c>
      <c r="Z21967" t="s">
        <v>41637</v>
      </c>
    </row>
    <row r="21968" spans="1:26" x14ac:dyDescent="0.45">
      <c r="A21968">
        <v>17038657</v>
      </c>
      <c r="B21968" t="s">
        <v>24273</v>
      </c>
      <c r="C21968">
        <v>0</v>
      </c>
      <c r="D21968">
        <v>4</v>
      </c>
      <c r="E21968">
        <v>2</v>
      </c>
      <c r="F21968">
        <v>0</v>
      </c>
      <c r="G21968">
        <v>2</v>
      </c>
      <c r="H21968">
        <v>0</v>
      </c>
      <c r="I21968">
        <v>460613</v>
      </c>
      <c r="J21968">
        <v>15</v>
      </c>
      <c r="K21968">
        <v>23</v>
      </c>
      <c r="L21968" t="s">
        <v>25</v>
      </c>
      <c r="M21968" t="s">
        <v>26</v>
      </c>
      <c r="N21968">
        <v>17039</v>
      </c>
      <c r="O21968">
        <v>425</v>
      </c>
      <c r="P21968" t="s">
        <v>103</v>
      </c>
      <c r="Q21968">
        <v>170243</v>
      </c>
      <c r="R21968">
        <v>3972</v>
      </c>
      <c r="S21968" t="s">
        <v>103</v>
      </c>
      <c r="T21968">
        <v>1717215</v>
      </c>
      <c r="U21968">
        <v>148144</v>
      </c>
      <c r="V21968" t="s">
        <v>24274</v>
      </c>
      <c r="W21968" t="s">
        <v>30</v>
      </c>
      <c r="X21968" t="s">
        <v>48</v>
      </c>
      <c r="Y21968" t="s">
        <v>41642</v>
      </c>
      <c r="Z21968" t="s">
        <v>41637</v>
      </c>
    </row>
    <row r="21969" spans="1:26" x14ac:dyDescent="0.45">
      <c r="A21969">
        <v>17038664</v>
      </c>
      <c r="B21969" t="s">
        <v>24275</v>
      </c>
      <c r="C21969">
        <v>0</v>
      </c>
      <c r="D21969">
        <v>13</v>
      </c>
      <c r="E21969">
        <v>3</v>
      </c>
      <c r="F21969">
        <v>3</v>
      </c>
      <c r="G21969">
        <v>7</v>
      </c>
      <c r="H21969">
        <v>0</v>
      </c>
      <c r="I21969">
        <v>460649</v>
      </c>
      <c r="J21969">
        <v>15</v>
      </c>
      <c r="K21969">
        <v>23</v>
      </c>
      <c r="L21969" t="s">
        <v>25</v>
      </c>
      <c r="M21969" t="s">
        <v>26</v>
      </c>
      <c r="N21969">
        <v>17039</v>
      </c>
      <c r="O21969">
        <v>425</v>
      </c>
      <c r="P21969" t="s">
        <v>103</v>
      </c>
      <c r="Q21969">
        <v>170243</v>
      </c>
      <c r="R21969">
        <v>3972</v>
      </c>
      <c r="S21969" t="s">
        <v>103</v>
      </c>
      <c r="T21969">
        <v>1717219</v>
      </c>
      <c r="U21969">
        <v>148147</v>
      </c>
      <c r="V21969" t="s">
        <v>6599</v>
      </c>
      <c r="W21969" t="s">
        <v>30</v>
      </c>
      <c r="X21969" t="s">
        <v>48</v>
      </c>
      <c r="Y21969" t="s">
        <v>41642</v>
      </c>
      <c r="Z21969" t="s">
        <v>41637</v>
      </c>
    </row>
    <row r="21970" spans="1:26" x14ac:dyDescent="0.45">
      <c r="A21970">
        <v>17038665</v>
      </c>
      <c r="B21970" t="s">
        <v>24276</v>
      </c>
      <c r="C21970">
        <v>0</v>
      </c>
      <c r="D21970">
        <v>0</v>
      </c>
      <c r="E21970">
        <v>0</v>
      </c>
      <c r="F21970">
        <v>0</v>
      </c>
      <c r="G21970">
        <v>0</v>
      </c>
      <c r="H21970">
        <v>0</v>
      </c>
      <c r="I21970">
        <v>460717</v>
      </c>
      <c r="J21970">
        <v>15</v>
      </c>
      <c r="K21970">
        <v>23</v>
      </c>
      <c r="L21970" t="s">
        <v>25</v>
      </c>
      <c r="M21970" t="s">
        <v>26</v>
      </c>
      <c r="N21970">
        <v>17039</v>
      </c>
      <c r="O21970">
        <v>425</v>
      </c>
      <c r="P21970" t="s">
        <v>103</v>
      </c>
      <c r="Q21970">
        <v>170243</v>
      </c>
      <c r="R21970">
        <v>3972</v>
      </c>
      <c r="S21970" t="s">
        <v>103</v>
      </c>
      <c r="T21970">
        <v>1717220</v>
      </c>
      <c r="U21970">
        <v>148148</v>
      </c>
      <c r="V21970" t="s">
        <v>24277</v>
      </c>
      <c r="W21970" t="s">
        <v>30</v>
      </c>
      <c r="X21970" t="s">
        <v>31</v>
      </c>
      <c r="Y21970" t="s">
        <v>41642</v>
      </c>
      <c r="Z21970" t="s">
        <v>41637</v>
      </c>
    </row>
    <row r="21971" spans="1:26" x14ac:dyDescent="0.45">
      <c r="A21971">
        <v>17038666</v>
      </c>
      <c r="B21971" t="s">
        <v>24278</v>
      </c>
      <c r="C21971">
        <v>0</v>
      </c>
      <c r="D21971">
        <v>0</v>
      </c>
      <c r="E21971">
        <v>0</v>
      </c>
      <c r="F21971">
        <v>0</v>
      </c>
      <c r="G21971">
        <v>0</v>
      </c>
      <c r="H21971">
        <v>0</v>
      </c>
      <c r="I21971">
        <v>460915</v>
      </c>
      <c r="J21971">
        <v>15</v>
      </c>
      <c r="K21971">
        <v>23</v>
      </c>
      <c r="L21971" t="s">
        <v>25</v>
      </c>
      <c r="M21971" t="s">
        <v>26</v>
      </c>
      <c r="N21971">
        <v>17039</v>
      </c>
      <c r="O21971">
        <v>425</v>
      </c>
      <c r="P21971" t="s">
        <v>103</v>
      </c>
      <c r="Q21971">
        <v>170243</v>
      </c>
      <c r="R21971">
        <v>3972</v>
      </c>
      <c r="S21971" t="s">
        <v>103</v>
      </c>
      <c r="T21971">
        <v>1717221</v>
      </c>
      <c r="U21971">
        <v>148149</v>
      </c>
      <c r="V21971" t="s">
        <v>6601</v>
      </c>
      <c r="W21971" t="s">
        <v>30</v>
      </c>
      <c r="X21971" t="s">
        <v>31</v>
      </c>
      <c r="Y21971" t="s">
        <v>41642</v>
      </c>
      <c r="Z21971" t="s">
        <v>41637</v>
      </c>
    </row>
    <row r="21972" spans="1:26" x14ac:dyDescent="0.45">
      <c r="A21972">
        <v>17038672</v>
      </c>
      <c r="B21972" t="s">
        <v>7880</v>
      </c>
      <c r="C21972">
        <v>1</v>
      </c>
      <c r="D21972">
        <v>14</v>
      </c>
      <c r="E21972">
        <v>8</v>
      </c>
      <c r="F21972">
        <v>1</v>
      </c>
      <c r="G21972">
        <v>5</v>
      </c>
      <c r="H21972">
        <v>0</v>
      </c>
      <c r="I21972">
        <v>460645</v>
      </c>
      <c r="J21972">
        <v>15</v>
      </c>
      <c r="K21972">
        <v>23</v>
      </c>
      <c r="L21972" t="s">
        <v>25</v>
      </c>
      <c r="M21972" t="s">
        <v>26</v>
      </c>
      <c r="N21972">
        <v>17039</v>
      </c>
      <c r="O21972">
        <v>425</v>
      </c>
      <c r="P21972" t="s">
        <v>103</v>
      </c>
      <c r="Q21972">
        <v>170243</v>
      </c>
      <c r="R21972">
        <v>3972</v>
      </c>
      <c r="S21972" t="s">
        <v>103</v>
      </c>
      <c r="T21972">
        <v>1717223</v>
      </c>
      <c r="U21972">
        <v>148151</v>
      </c>
      <c r="V21972" t="s">
        <v>24279</v>
      </c>
      <c r="W21972" t="s">
        <v>47</v>
      </c>
      <c r="X21972" t="s">
        <v>48</v>
      </c>
      <c r="Y21972" t="s">
        <v>41642</v>
      </c>
      <c r="Z21972" t="s">
        <v>41637</v>
      </c>
    </row>
    <row r="21973" spans="1:26" x14ac:dyDescent="0.45">
      <c r="A21973">
        <v>17038675</v>
      </c>
      <c r="B21973" t="s">
        <v>24280</v>
      </c>
      <c r="C21973">
        <v>0</v>
      </c>
      <c r="D21973">
        <v>0</v>
      </c>
      <c r="E21973">
        <v>0</v>
      </c>
      <c r="F21973">
        <v>0</v>
      </c>
      <c r="G21973">
        <v>0</v>
      </c>
      <c r="H21973">
        <v>0</v>
      </c>
      <c r="I21973">
        <v>460709</v>
      </c>
      <c r="J21973">
        <v>15</v>
      </c>
      <c r="K21973">
        <v>23</v>
      </c>
      <c r="L21973" t="s">
        <v>25</v>
      </c>
      <c r="M21973" t="s">
        <v>26</v>
      </c>
      <c r="N21973">
        <v>17039</v>
      </c>
      <c r="O21973">
        <v>425</v>
      </c>
      <c r="P21973" t="s">
        <v>103</v>
      </c>
      <c r="Q21973">
        <v>170243</v>
      </c>
      <c r="R21973">
        <v>3972</v>
      </c>
      <c r="S21973" t="s">
        <v>103</v>
      </c>
      <c r="T21973">
        <v>1717225</v>
      </c>
      <c r="U21973">
        <v>148153</v>
      </c>
      <c r="V21973" t="s">
        <v>24281</v>
      </c>
      <c r="W21973" t="s">
        <v>30</v>
      </c>
      <c r="X21973" t="s">
        <v>31</v>
      </c>
      <c r="Y21973" t="s">
        <v>41642</v>
      </c>
      <c r="Z21973" t="s">
        <v>41637</v>
      </c>
    </row>
    <row r="21974" spans="1:26" x14ac:dyDescent="0.45">
      <c r="A21974">
        <v>17038683</v>
      </c>
      <c r="B21974" t="s">
        <v>6429</v>
      </c>
      <c r="C21974">
        <v>1</v>
      </c>
      <c r="D21974">
        <v>7</v>
      </c>
      <c r="E21974">
        <v>1</v>
      </c>
      <c r="F21974">
        <v>0</v>
      </c>
      <c r="G21974">
        <v>6</v>
      </c>
      <c r="H21974">
        <v>0</v>
      </c>
      <c r="I21974">
        <v>460650</v>
      </c>
      <c r="J21974">
        <v>15</v>
      </c>
      <c r="K21974">
        <v>23</v>
      </c>
      <c r="L21974" t="s">
        <v>25</v>
      </c>
      <c r="M21974" t="s">
        <v>26</v>
      </c>
      <c r="N21974">
        <v>17039</v>
      </c>
      <c r="O21974">
        <v>425</v>
      </c>
      <c r="P21974" t="s">
        <v>103</v>
      </c>
      <c r="Q21974">
        <v>170243</v>
      </c>
      <c r="R21974">
        <v>3972</v>
      </c>
      <c r="S21974" t="s">
        <v>103</v>
      </c>
      <c r="T21974">
        <v>1717228</v>
      </c>
      <c r="U21974">
        <v>148156</v>
      </c>
      <c r="V21974" t="s">
        <v>6608</v>
      </c>
      <c r="W21974" t="s">
        <v>47</v>
      </c>
      <c r="X21974" t="s">
        <v>48</v>
      </c>
      <c r="Y21974" t="s">
        <v>41642</v>
      </c>
      <c r="Z21974" t="s">
        <v>41637</v>
      </c>
    </row>
    <row r="21975" spans="1:26" x14ac:dyDescent="0.45">
      <c r="A21975">
        <v>17038687</v>
      </c>
      <c r="B21975" t="s">
        <v>24282</v>
      </c>
      <c r="C21975">
        <v>0</v>
      </c>
      <c r="D21975">
        <v>0</v>
      </c>
      <c r="E21975">
        <v>0</v>
      </c>
      <c r="F21975">
        <v>0</v>
      </c>
      <c r="G21975">
        <v>0</v>
      </c>
      <c r="H21975">
        <v>0</v>
      </c>
      <c r="I21975">
        <v>0</v>
      </c>
      <c r="J21975">
        <v>15</v>
      </c>
      <c r="K21975">
        <v>23</v>
      </c>
      <c r="L21975" t="s">
        <v>25</v>
      </c>
      <c r="M21975" t="s">
        <v>26</v>
      </c>
      <c r="N21975">
        <v>17039</v>
      </c>
      <c r="O21975">
        <v>425</v>
      </c>
      <c r="P21975" t="s">
        <v>103</v>
      </c>
      <c r="Q21975">
        <v>170243</v>
      </c>
      <c r="R21975">
        <v>3972</v>
      </c>
      <c r="S21975" t="s">
        <v>103</v>
      </c>
      <c r="T21975">
        <v>1717231</v>
      </c>
      <c r="U21975">
        <v>300099</v>
      </c>
      <c r="V21975" t="s">
        <v>24282</v>
      </c>
      <c r="W21975" t="s">
        <v>30</v>
      </c>
      <c r="X21975" t="s">
        <v>31</v>
      </c>
      <c r="Y21975" t="s">
        <v>41642</v>
      </c>
      <c r="Z21975" t="s">
        <v>41637</v>
      </c>
    </row>
    <row r="21976" spans="1:26" x14ac:dyDescent="0.45">
      <c r="A21976">
        <v>17038697</v>
      </c>
      <c r="B21976" t="s">
        <v>24283</v>
      </c>
      <c r="C21976">
        <v>0</v>
      </c>
      <c r="D21976">
        <v>0</v>
      </c>
      <c r="E21976">
        <v>0</v>
      </c>
      <c r="F21976">
        <v>0</v>
      </c>
      <c r="G21976">
        <v>0</v>
      </c>
      <c r="H21976">
        <v>0</v>
      </c>
      <c r="I21976">
        <v>460876</v>
      </c>
      <c r="J21976">
        <v>15</v>
      </c>
      <c r="K21976">
        <v>23</v>
      </c>
      <c r="L21976" t="s">
        <v>25</v>
      </c>
      <c r="M21976" t="s">
        <v>26</v>
      </c>
      <c r="N21976">
        <v>17039</v>
      </c>
      <c r="O21976">
        <v>425</v>
      </c>
      <c r="P21976" t="s">
        <v>103</v>
      </c>
      <c r="Q21976">
        <v>170243</v>
      </c>
      <c r="R21976">
        <v>3972</v>
      </c>
      <c r="S21976" t="s">
        <v>103</v>
      </c>
      <c r="T21976">
        <v>1717237</v>
      </c>
      <c r="U21976">
        <v>148162</v>
      </c>
      <c r="V21976" t="s">
        <v>6612</v>
      </c>
      <c r="W21976" t="s">
        <v>30</v>
      </c>
      <c r="X21976" t="s">
        <v>31</v>
      </c>
      <c r="Y21976" t="s">
        <v>41642</v>
      </c>
      <c r="Z21976" t="s">
        <v>41637</v>
      </c>
    </row>
    <row r="21977" spans="1:26" x14ac:dyDescent="0.45">
      <c r="A21977">
        <v>17038717</v>
      </c>
      <c r="B21977" t="s">
        <v>24284</v>
      </c>
      <c r="C21977">
        <v>1</v>
      </c>
      <c r="D21977">
        <v>18</v>
      </c>
      <c r="E21977">
        <v>6</v>
      </c>
      <c r="F21977">
        <v>0</v>
      </c>
      <c r="G21977">
        <v>11</v>
      </c>
      <c r="H21977">
        <v>1</v>
      </c>
      <c r="I21977">
        <v>460637</v>
      </c>
      <c r="J21977">
        <v>15</v>
      </c>
      <c r="K21977">
        <v>23</v>
      </c>
      <c r="L21977" t="s">
        <v>25</v>
      </c>
      <c r="M21977" t="s">
        <v>26</v>
      </c>
      <c r="N21977">
        <v>17039</v>
      </c>
      <c r="O21977">
        <v>425</v>
      </c>
      <c r="P21977" t="s">
        <v>103</v>
      </c>
      <c r="Q21977">
        <v>170243</v>
      </c>
      <c r="R21977">
        <v>3972</v>
      </c>
      <c r="S21977" t="s">
        <v>103</v>
      </c>
      <c r="T21977">
        <v>1717246</v>
      </c>
      <c r="U21977">
        <v>148172</v>
      </c>
      <c r="V21977" t="s">
        <v>6617</v>
      </c>
      <c r="W21977" t="s">
        <v>47</v>
      </c>
      <c r="X21977" t="s">
        <v>48</v>
      </c>
      <c r="Y21977" t="s">
        <v>41642</v>
      </c>
      <c r="Z21977" t="s">
        <v>41637</v>
      </c>
    </row>
    <row r="21978" spans="1:26" x14ac:dyDescent="0.45">
      <c r="A21978">
        <v>17038719</v>
      </c>
      <c r="B21978" t="s">
        <v>4394</v>
      </c>
      <c r="C21978">
        <v>0</v>
      </c>
      <c r="D21978">
        <v>0</v>
      </c>
      <c r="E21978">
        <v>0</v>
      </c>
      <c r="F21978">
        <v>0</v>
      </c>
      <c r="G21978">
        <v>0</v>
      </c>
      <c r="H21978">
        <v>0</v>
      </c>
      <c r="I21978">
        <v>0</v>
      </c>
      <c r="J21978">
        <v>15</v>
      </c>
      <c r="K21978">
        <v>23</v>
      </c>
      <c r="L21978" t="s">
        <v>25</v>
      </c>
      <c r="M21978" t="s">
        <v>26</v>
      </c>
      <c r="N21978">
        <v>17039</v>
      </c>
      <c r="O21978">
        <v>425</v>
      </c>
      <c r="P21978" t="s">
        <v>103</v>
      </c>
      <c r="Q21978">
        <v>170243</v>
      </c>
      <c r="R21978">
        <v>3972</v>
      </c>
      <c r="S21978" t="s">
        <v>103</v>
      </c>
      <c r="T21978">
        <v>1717248</v>
      </c>
      <c r="U21978">
        <v>0</v>
      </c>
      <c r="V21978" t="s">
        <v>24285</v>
      </c>
      <c r="W21978" t="s">
        <v>30</v>
      </c>
      <c r="X21978" t="s">
        <v>31</v>
      </c>
      <c r="Y21978" t="s">
        <v>41642</v>
      </c>
      <c r="Z21978" t="s">
        <v>41637</v>
      </c>
    </row>
    <row r="21979" spans="1:26" x14ac:dyDescent="0.45">
      <c r="A21979">
        <v>17038723</v>
      </c>
      <c r="B21979" t="s">
        <v>24286</v>
      </c>
      <c r="C21979">
        <v>0</v>
      </c>
      <c r="D21979">
        <v>0</v>
      </c>
      <c r="E21979">
        <v>0</v>
      </c>
      <c r="F21979">
        <v>0</v>
      </c>
      <c r="G21979">
        <v>0</v>
      </c>
      <c r="H21979">
        <v>0</v>
      </c>
      <c r="I21979">
        <v>0</v>
      </c>
      <c r="J21979">
        <v>15</v>
      </c>
      <c r="K21979">
        <v>23</v>
      </c>
      <c r="L21979" t="s">
        <v>25</v>
      </c>
      <c r="M21979" t="s">
        <v>26</v>
      </c>
      <c r="N21979">
        <v>17039</v>
      </c>
      <c r="O21979">
        <v>425</v>
      </c>
      <c r="P21979" t="s">
        <v>103</v>
      </c>
      <c r="Q21979">
        <v>170243</v>
      </c>
      <c r="R21979">
        <v>3972</v>
      </c>
      <c r="S21979" t="s">
        <v>103</v>
      </c>
      <c r="T21979">
        <v>1717252</v>
      </c>
      <c r="U21979">
        <v>300098</v>
      </c>
      <c r="V21979" t="s">
        <v>6621</v>
      </c>
      <c r="W21979" t="s">
        <v>30</v>
      </c>
      <c r="X21979" t="s">
        <v>31</v>
      </c>
      <c r="Y21979" t="s">
        <v>41642</v>
      </c>
      <c r="Z21979" t="s">
        <v>41637</v>
      </c>
    </row>
    <row r="21980" spans="1:26" x14ac:dyDescent="0.45">
      <c r="A21980">
        <v>17038732</v>
      </c>
      <c r="B21980" t="s">
        <v>24287</v>
      </c>
      <c r="C21980">
        <v>1</v>
      </c>
      <c r="D21980">
        <v>12</v>
      </c>
      <c r="E21980">
        <v>2</v>
      </c>
      <c r="F21980">
        <v>5</v>
      </c>
      <c r="G21980">
        <v>4</v>
      </c>
      <c r="H21980">
        <v>1</v>
      </c>
      <c r="I21980">
        <v>460621</v>
      </c>
      <c r="J21980">
        <v>15</v>
      </c>
      <c r="K21980">
        <v>23</v>
      </c>
      <c r="L21980" t="s">
        <v>25</v>
      </c>
      <c r="M21980" t="s">
        <v>26</v>
      </c>
      <c r="N21980">
        <v>17039</v>
      </c>
      <c r="O21980">
        <v>425</v>
      </c>
      <c r="P21980" t="s">
        <v>103</v>
      </c>
      <c r="Q21980">
        <v>170243</v>
      </c>
      <c r="R21980">
        <v>3972</v>
      </c>
      <c r="S21980" t="s">
        <v>103</v>
      </c>
      <c r="T21980">
        <v>1717258</v>
      </c>
      <c r="U21980">
        <v>148183</v>
      </c>
      <c r="V21980" t="s">
        <v>6626</v>
      </c>
      <c r="W21980" t="s">
        <v>47</v>
      </c>
      <c r="X21980" t="s">
        <v>48</v>
      </c>
      <c r="Y21980" t="s">
        <v>41642</v>
      </c>
      <c r="Z21980" t="s">
        <v>41637</v>
      </c>
    </row>
    <row r="21981" spans="1:26" x14ac:dyDescent="0.45">
      <c r="A21981">
        <v>17038751</v>
      </c>
      <c r="B21981" t="s">
        <v>24288</v>
      </c>
      <c r="C21981">
        <v>0</v>
      </c>
      <c r="D21981">
        <v>0</v>
      </c>
      <c r="E21981">
        <v>0</v>
      </c>
      <c r="F21981">
        <v>0</v>
      </c>
      <c r="G21981">
        <v>0</v>
      </c>
      <c r="H21981">
        <v>0</v>
      </c>
      <c r="I21981">
        <v>460672</v>
      </c>
      <c r="J21981">
        <v>15</v>
      </c>
      <c r="K21981">
        <v>23</v>
      </c>
      <c r="L21981" t="s">
        <v>25</v>
      </c>
      <c r="M21981" t="s">
        <v>26</v>
      </c>
      <c r="N21981">
        <v>17039</v>
      </c>
      <c r="O21981">
        <v>425</v>
      </c>
      <c r="P21981" t="s">
        <v>103</v>
      </c>
      <c r="Q21981">
        <v>170243</v>
      </c>
      <c r="R21981">
        <v>3972</v>
      </c>
      <c r="S21981" t="s">
        <v>103</v>
      </c>
      <c r="T21981">
        <v>1717267</v>
      </c>
      <c r="U21981">
        <v>148192</v>
      </c>
      <c r="V21981" t="s">
        <v>14827</v>
      </c>
      <c r="W21981" t="s">
        <v>30</v>
      </c>
      <c r="X21981" t="s">
        <v>31</v>
      </c>
      <c r="Y21981" t="s">
        <v>41642</v>
      </c>
      <c r="Z21981" t="s">
        <v>41637</v>
      </c>
    </row>
    <row r="21982" spans="1:26" x14ac:dyDescent="0.45">
      <c r="A21982">
        <v>17038753</v>
      </c>
      <c r="B21982" t="s">
        <v>4646</v>
      </c>
      <c r="C21982">
        <v>0</v>
      </c>
      <c r="D21982">
        <v>4</v>
      </c>
      <c r="E21982">
        <v>1</v>
      </c>
      <c r="F21982">
        <v>0</v>
      </c>
      <c r="G21982">
        <v>3</v>
      </c>
      <c r="H21982">
        <v>0</v>
      </c>
      <c r="I21982">
        <v>460869</v>
      </c>
      <c r="J21982">
        <v>15</v>
      </c>
      <c r="K21982">
        <v>23</v>
      </c>
      <c r="L21982" t="s">
        <v>25</v>
      </c>
      <c r="M21982" t="s">
        <v>26</v>
      </c>
      <c r="N21982">
        <v>17039</v>
      </c>
      <c r="O21982">
        <v>425</v>
      </c>
      <c r="P21982" t="s">
        <v>103</v>
      </c>
      <c r="Q21982">
        <v>170243</v>
      </c>
      <c r="R21982">
        <v>3972</v>
      </c>
      <c r="S21982" t="s">
        <v>103</v>
      </c>
      <c r="T21982">
        <v>1717269</v>
      </c>
      <c r="U21982">
        <v>148194</v>
      </c>
      <c r="V21982" t="s">
        <v>24289</v>
      </c>
      <c r="W21982" t="s">
        <v>30</v>
      </c>
      <c r="X21982" t="s">
        <v>48</v>
      </c>
      <c r="Y21982" t="s">
        <v>41642</v>
      </c>
      <c r="Z21982" t="s">
        <v>41637</v>
      </c>
    </row>
    <row r="21983" spans="1:26" x14ac:dyDescent="0.45">
      <c r="A21983">
        <v>17038756</v>
      </c>
      <c r="B21983" t="s">
        <v>22035</v>
      </c>
      <c r="C21983">
        <v>3</v>
      </c>
      <c r="D21983">
        <v>58</v>
      </c>
      <c r="E21983">
        <v>28</v>
      </c>
      <c r="F21983">
        <v>2</v>
      </c>
      <c r="G21983">
        <v>25</v>
      </c>
      <c r="H21983">
        <v>3</v>
      </c>
      <c r="I21983">
        <v>460632</v>
      </c>
      <c r="J21983">
        <v>15</v>
      </c>
      <c r="K21983">
        <v>23</v>
      </c>
      <c r="L21983" t="s">
        <v>25</v>
      </c>
      <c r="M21983" t="s">
        <v>26</v>
      </c>
      <c r="N21983">
        <v>17039</v>
      </c>
      <c r="O21983">
        <v>425</v>
      </c>
      <c r="P21983" t="s">
        <v>103</v>
      </c>
      <c r="Q21983">
        <v>170243</v>
      </c>
      <c r="R21983">
        <v>3972</v>
      </c>
      <c r="S21983" t="s">
        <v>103</v>
      </c>
      <c r="T21983">
        <v>1717271</v>
      </c>
      <c r="U21983">
        <v>148196</v>
      </c>
      <c r="V21983" t="s">
        <v>14830</v>
      </c>
      <c r="W21983" t="s">
        <v>47</v>
      </c>
      <c r="X21983" t="s">
        <v>48</v>
      </c>
      <c r="Y21983" t="s">
        <v>41642</v>
      </c>
      <c r="Z21983">
        <v>45780</v>
      </c>
    </row>
    <row r="21984" spans="1:26" x14ac:dyDescent="0.45">
      <c r="A21984">
        <v>17038757</v>
      </c>
      <c r="B21984" t="s">
        <v>24290</v>
      </c>
      <c r="C21984">
        <v>0</v>
      </c>
      <c r="D21984">
        <v>82</v>
      </c>
      <c r="E21984">
        <v>0</v>
      </c>
      <c r="F21984">
        <v>4</v>
      </c>
      <c r="G21984">
        <v>72</v>
      </c>
      <c r="H21984">
        <v>6</v>
      </c>
      <c r="I21984">
        <v>460624</v>
      </c>
      <c r="J21984">
        <v>15</v>
      </c>
      <c r="K21984">
        <v>23</v>
      </c>
      <c r="L21984" t="s">
        <v>25</v>
      </c>
      <c r="M21984" t="s">
        <v>26</v>
      </c>
      <c r="N21984">
        <v>17039</v>
      </c>
      <c r="O21984">
        <v>425</v>
      </c>
      <c r="P21984" t="s">
        <v>103</v>
      </c>
      <c r="Q21984">
        <v>170243</v>
      </c>
      <c r="R21984">
        <v>3972</v>
      </c>
      <c r="S21984" t="s">
        <v>103</v>
      </c>
      <c r="T21984">
        <v>1717272</v>
      </c>
      <c r="U21984">
        <v>148197</v>
      </c>
      <c r="V21984" t="s">
        <v>24291</v>
      </c>
      <c r="W21984" t="s">
        <v>30</v>
      </c>
      <c r="X21984" t="s">
        <v>48</v>
      </c>
      <c r="Y21984" t="s">
        <v>41642</v>
      </c>
      <c r="Z21984" t="s">
        <v>41637</v>
      </c>
    </row>
    <row r="21985" spans="1:26" x14ac:dyDescent="0.45">
      <c r="A21985">
        <v>17038775</v>
      </c>
      <c r="B21985" t="s">
        <v>24292</v>
      </c>
      <c r="C21985">
        <v>0</v>
      </c>
      <c r="D21985">
        <v>0</v>
      </c>
      <c r="E21985">
        <v>0</v>
      </c>
      <c r="F21985">
        <v>0</v>
      </c>
      <c r="G21985">
        <v>0</v>
      </c>
      <c r="H21985">
        <v>0</v>
      </c>
      <c r="I21985">
        <v>460585</v>
      </c>
      <c r="J21985">
        <v>15</v>
      </c>
      <c r="K21985">
        <v>23</v>
      </c>
      <c r="L21985" t="s">
        <v>25</v>
      </c>
      <c r="M21985" t="s">
        <v>26</v>
      </c>
      <c r="N21985">
        <v>17039</v>
      </c>
      <c r="O21985">
        <v>425</v>
      </c>
      <c r="P21985" t="s">
        <v>103</v>
      </c>
      <c r="Q21985">
        <v>170243</v>
      </c>
      <c r="R21985">
        <v>3972</v>
      </c>
      <c r="S21985" t="s">
        <v>103</v>
      </c>
      <c r="T21985">
        <v>1717282</v>
      </c>
      <c r="U21985">
        <v>148208</v>
      </c>
      <c r="V21985" t="s">
        <v>6636</v>
      </c>
      <c r="W21985" t="s">
        <v>30</v>
      </c>
      <c r="X21985" t="s">
        <v>31</v>
      </c>
      <c r="Y21985" t="s">
        <v>41642</v>
      </c>
      <c r="Z21985" t="s">
        <v>41637</v>
      </c>
    </row>
    <row r="21986" spans="1:26" x14ac:dyDescent="0.45">
      <c r="A21986">
        <v>17038777</v>
      </c>
      <c r="B21986" t="s">
        <v>24293</v>
      </c>
      <c r="C21986">
        <v>0</v>
      </c>
      <c r="D21986">
        <v>0</v>
      </c>
      <c r="E21986">
        <v>0</v>
      </c>
      <c r="F21986">
        <v>0</v>
      </c>
      <c r="G21986">
        <v>0</v>
      </c>
      <c r="H21986">
        <v>0</v>
      </c>
      <c r="I21986">
        <v>460703</v>
      </c>
      <c r="J21986">
        <v>15</v>
      </c>
      <c r="K21986">
        <v>23</v>
      </c>
      <c r="L21986" t="s">
        <v>25</v>
      </c>
      <c r="M21986" t="s">
        <v>26</v>
      </c>
      <c r="N21986">
        <v>17039</v>
      </c>
      <c r="O21986">
        <v>425</v>
      </c>
      <c r="P21986" t="s">
        <v>103</v>
      </c>
      <c r="Q21986">
        <v>170243</v>
      </c>
      <c r="R21986">
        <v>3972</v>
      </c>
      <c r="S21986" t="s">
        <v>103</v>
      </c>
      <c r="T21986">
        <v>1717284</v>
      </c>
      <c r="U21986">
        <v>148210</v>
      </c>
      <c r="V21986" t="s">
        <v>6639</v>
      </c>
      <c r="W21986" t="s">
        <v>30</v>
      </c>
      <c r="X21986" t="s">
        <v>31</v>
      </c>
      <c r="Y21986" t="s">
        <v>41642</v>
      </c>
      <c r="Z21986" t="s">
        <v>41637</v>
      </c>
    </row>
    <row r="21987" spans="1:26" x14ac:dyDescent="0.45">
      <c r="A21987">
        <v>17038779</v>
      </c>
      <c r="B21987" t="s">
        <v>19639</v>
      </c>
      <c r="C21987">
        <v>2</v>
      </c>
      <c r="D21987">
        <v>24</v>
      </c>
      <c r="E21987">
        <v>0</v>
      </c>
      <c r="F21987">
        <v>0</v>
      </c>
      <c r="G21987">
        <v>20</v>
      </c>
      <c r="H21987">
        <v>4</v>
      </c>
      <c r="I21987">
        <v>460596</v>
      </c>
      <c r="J21987">
        <v>15</v>
      </c>
      <c r="K21987">
        <v>23</v>
      </c>
      <c r="L21987" t="s">
        <v>25</v>
      </c>
      <c r="M21987" t="s">
        <v>26</v>
      </c>
      <c r="N21987">
        <v>17039</v>
      </c>
      <c r="O21987">
        <v>425</v>
      </c>
      <c r="P21987" t="s">
        <v>103</v>
      </c>
      <c r="Q21987">
        <v>170243</v>
      </c>
      <c r="R21987">
        <v>3972</v>
      </c>
      <c r="S21987" t="s">
        <v>103</v>
      </c>
      <c r="T21987">
        <v>1717285</v>
      </c>
      <c r="U21987">
        <v>148211</v>
      </c>
      <c r="V21987" t="s">
        <v>24294</v>
      </c>
      <c r="W21987" t="s">
        <v>47</v>
      </c>
      <c r="X21987" t="s">
        <v>48</v>
      </c>
      <c r="Y21987" t="s">
        <v>41642</v>
      </c>
      <c r="Z21987" t="s">
        <v>41637</v>
      </c>
    </row>
    <row r="21988" spans="1:26" x14ac:dyDescent="0.45">
      <c r="A21988">
        <v>17038785</v>
      </c>
      <c r="B21988" t="s">
        <v>24295</v>
      </c>
      <c r="C21988">
        <v>0</v>
      </c>
      <c r="D21988">
        <v>0</v>
      </c>
      <c r="E21988">
        <v>0</v>
      </c>
      <c r="F21988">
        <v>0</v>
      </c>
      <c r="G21988">
        <v>0</v>
      </c>
      <c r="H21988">
        <v>0</v>
      </c>
      <c r="I21988">
        <v>460593</v>
      </c>
      <c r="J21988">
        <v>15</v>
      </c>
      <c r="K21988">
        <v>23</v>
      </c>
      <c r="L21988" t="s">
        <v>25</v>
      </c>
      <c r="M21988" t="s">
        <v>26</v>
      </c>
      <c r="N21988">
        <v>17039</v>
      </c>
      <c r="O21988">
        <v>425</v>
      </c>
      <c r="P21988" t="s">
        <v>103</v>
      </c>
      <c r="Q21988">
        <v>170243</v>
      </c>
      <c r="R21988">
        <v>3972</v>
      </c>
      <c r="S21988" t="s">
        <v>103</v>
      </c>
      <c r="T21988">
        <v>1717288</v>
      </c>
      <c r="U21988">
        <v>148215</v>
      </c>
      <c r="V21988" t="s">
        <v>6641</v>
      </c>
      <c r="W21988" t="s">
        <v>30</v>
      </c>
      <c r="X21988" t="s">
        <v>31</v>
      </c>
      <c r="Y21988" t="s">
        <v>41642</v>
      </c>
      <c r="Z21988" t="s">
        <v>41637</v>
      </c>
    </row>
    <row r="21989" spans="1:26" x14ac:dyDescent="0.45">
      <c r="A21989">
        <v>17038811</v>
      </c>
      <c r="B21989" t="s">
        <v>24296</v>
      </c>
      <c r="C21989">
        <v>0</v>
      </c>
      <c r="D21989">
        <v>0</v>
      </c>
      <c r="E21989">
        <v>0</v>
      </c>
      <c r="F21989">
        <v>0</v>
      </c>
      <c r="G21989">
        <v>0</v>
      </c>
      <c r="H21989">
        <v>0</v>
      </c>
      <c r="I21989">
        <v>460394</v>
      </c>
      <c r="J21989">
        <v>15</v>
      </c>
      <c r="K21989">
        <v>23</v>
      </c>
      <c r="L21989" t="s">
        <v>25</v>
      </c>
      <c r="M21989" t="s">
        <v>26</v>
      </c>
      <c r="N21989">
        <v>17039</v>
      </c>
      <c r="O21989">
        <v>425</v>
      </c>
      <c r="P21989" t="s">
        <v>103</v>
      </c>
      <c r="Q21989">
        <v>170244</v>
      </c>
      <c r="R21989">
        <v>3973</v>
      </c>
      <c r="S21989" t="s">
        <v>281</v>
      </c>
      <c r="T21989">
        <v>1717299</v>
      </c>
      <c r="U21989">
        <v>148226</v>
      </c>
      <c r="V21989" t="s">
        <v>6651</v>
      </c>
      <c r="W21989" t="s">
        <v>30</v>
      </c>
      <c r="X21989" t="s">
        <v>31</v>
      </c>
      <c r="Y21989" t="s">
        <v>41642</v>
      </c>
      <c r="Z21989" t="s">
        <v>41637</v>
      </c>
    </row>
    <row r="21990" spans="1:26" x14ac:dyDescent="0.45">
      <c r="A21990">
        <v>17038817</v>
      </c>
      <c r="B21990" t="s">
        <v>24297</v>
      </c>
      <c r="C21990">
        <v>0</v>
      </c>
      <c r="D21990">
        <v>1</v>
      </c>
      <c r="E21990">
        <v>1</v>
      </c>
      <c r="F21990">
        <v>0</v>
      </c>
      <c r="G21990">
        <v>0</v>
      </c>
      <c r="H21990">
        <v>0</v>
      </c>
      <c r="I21990">
        <v>460376</v>
      </c>
      <c r="J21990">
        <v>15</v>
      </c>
      <c r="K21990">
        <v>23</v>
      </c>
      <c r="L21990" t="s">
        <v>25</v>
      </c>
      <c r="M21990" t="s">
        <v>26</v>
      </c>
      <c r="N21990">
        <v>17039</v>
      </c>
      <c r="O21990">
        <v>425</v>
      </c>
      <c r="P21990" t="s">
        <v>103</v>
      </c>
      <c r="Q21990">
        <v>170244</v>
      </c>
      <c r="R21990">
        <v>3973</v>
      </c>
      <c r="S21990" t="s">
        <v>281</v>
      </c>
      <c r="T21990">
        <v>1717301</v>
      </c>
      <c r="U21990">
        <v>148228</v>
      </c>
      <c r="V21990" t="s">
        <v>6657</v>
      </c>
      <c r="W21990" t="s">
        <v>30</v>
      </c>
      <c r="X21990" t="s">
        <v>48</v>
      </c>
      <c r="Y21990" t="s">
        <v>41642</v>
      </c>
      <c r="Z21990" t="s">
        <v>41637</v>
      </c>
    </row>
    <row r="21991" spans="1:26" x14ac:dyDescent="0.45">
      <c r="A21991">
        <v>17038820</v>
      </c>
      <c r="B21991" t="s">
        <v>24298</v>
      </c>
      <c r="C21991">
        <v>0</v>
      </c>
      <c r="D21991">
        <v>16</v>
      </c>
      <c r="E21991">
        <v>4</v>
      </c>
      <c r="F21991">
        <v>0</v>
      </c>
      <c r="G21991">
        <v>10</v>
      </c>
      <c r="H21991">
        <v>2</v>
      </c>
      <c r="I21991">
        <v>460382</v>
      </c>
      <c r="J21991">
        <v>15</v>
      </c>
      <c r="K21991">
        <v>23</v>
      </c>
      <c r="L21991" t="s">
        <v>25</v>
      </c>
      <c r="M21991" t="s">
        <v>26</v>
      </c>
      <c r="N21991">
        <v>17039</v>
      </c>
      <c r="O21991">
        <v>425</v>
      </c>
      <c r="P21991" t="s">
        <v>103</v>
      </c>
      <c r="Q21991">
        <v>170244</v>
      </c>
      <c r="R21991">
        <v>3973</v>
      </c>
      <c r="S21991" t="s">
        <v>281</v>
      </c>
      <c r="T21991">
        <v>1717302</v>
      </c>
      <c r="U21991">
        <v>148229</v>
      </c>
      <c r="V21991" t="s">
        <v>14850</v>
      </c>
      <c r="W21991" t="s">
        <v>30</v>
      </c>
      <c r="X21991" t="s">
        <v>48</v>
      </c>
      <c r="Y21991" t="s">
        <v>41642</v>
      </c>
      <c r="Z21991" t="s">
        <v>41637</v>
      </c>
    </row>
    <row r="21992" spans="1:26" x14ac:dyDescent="0.45">
      <c r="A21992">
        <v>17038827</v>
      </c>
      <c r="B21992" t="s">
        <v>356</v>
      </c>
      <c r="C21992">
        <v>0</v>
      </c>
      <c r="D21992">
        <v>0</v>
      </c>
      <c r="E21992">
        <v>0</v>
      </c>
      <c r="F21992">
        <v>0</v>
      </c>
      <c r="G21992">
        <v>0</v>
      </c>
      <c r="H21992">
        <v>0</v>
      </c>
      <c r="I21992">
        <v>460418</v>
      </c>
      <c r="J21992">
        <v>15</v>
      </c>
      <c r="K21992">
        <v>23</v>
      </c>
      <c r="L21992" t="s">
        <v>25</v>
      </c>
      <c r="M21992" t="s">
        <v>26</v>
      </c>
      <c r="N21992">
        <v>17039</v>
      </c>
      <c r="O21992">
        <v>425</v>
      </c>
      <c r="P21992" t="s">
        <v>103</v>
      </c>
      <c r="Q21992">
        <v>170244</v>
      </c>
      <c r="R21992">
        <v>3973</v>
      </c>
      <c r="S21992" t="s">
        <v>281</v>
      </c>
      <c r="T21992">
        <v>1717304</v>
      </c>
      <c r="U21992">
        <v>148230</v>
      </c>
      <c r="V21992" t="s">
        <v>14854</v>
      </c>
      <c r="W21992" t="s">
        <v>30</v>
      </c>
      <c r="X21992" t="s">
        <v>31</v>
      </c>
      <c r="Y21992" t="s">
        <v>41642</v>
      </c>
      <c r="Z21992" t="s">
        <v>41637</v>
      </c>
    </row>
    <row r="21993" spans="1:26" x14ac:dyDescent="0.45">
      <c r="A21993">
        <v>17038831</v>
      </c>
      <c r="B21993" t="s">
        <v>24299</v>
      </c>
      <c r="C21993">
        <v>0</v>
      </c>
      <c r="D21993">
        <v>0</v>
      </c>
      <c r="E21993">
        <v>0</v>
      </c>
      <c r="F21993">
        <v>0</v>
      </c>
      <c r="G21993">
        <v>0</v>
      </c>
      <c r="H21993">
        <v>0</v>
      </c>
      <c r="I21993">
        <v>460380</v>
      </c>
      <c r="J21993">
        <v>15</v>
      </c>
      <c r="K21993">
        <v>23</v>
      </c>
      <c r="L21993" t="s">
        <v>25</v>
      </c>
      <c r="M21993" t="s">
        <v>26</v>
      </c>
      <c r="N21993">
        <v>17039</v>
      </c>
      <c r="O21993">
        <v>425</v>
      </c>
      <c r="P21993" t="s">
        <v>103</v>
      </c>
      <c r="Q21993">
        <v>170244</v>
      </c>
      <c r="R21993">
        <v>3973</v>
      </c>
      <c r="S21993" t="s">
        <v>281</v>
      </c>
      <c r="T21993">
        <v>1717305</v>
      </c>
      <c r="U21993">
        <v>148231</v>
      </c>
      <c r="V21993" t="s">
        <v>6659</v>
      </c>
      <c r="W21993" t="s">
        <v>30</v>
      </c>
      <c r="X21993" t="s">
        <v>31</v>
      </c>
      <c r="Y21993" t="s">
        <v>41642</v>
      </c>
      <c r="Z21993" t="s">
        <v>41637</v>
      </c>
    </row>
    <row r="21994" spans="1:26" x14ac:dyDescent="0.45">
      <c r="A21994">
        <v>17038832</v>
      </c>
      <c r="B21994" t="s">
        <v>16497</v>
      </c>
      <c r="C21994">
        <v>0</v>
      </c>
      <c r="D21994">
        <v>0</v>
      </c>
      <c r="E21994">
        <v>0</v>
      </c>
      <c r="F21994">
        <v>0</v>
      </c>
      <c r="G21994">
        <v>0</v>
      </c>
      <c r="H21994">
        <v>0</v>
      </c>
      <c r="I21994">
        <v>460378</v>
      </c>
      <c r="J21994">
        <v>15</v>
      </c>
      <c r="K21994">
        <v>23</v>
      </c>
      <c r="L21994" t="s">
        <v>25</v>
      </c>
      <c r="M21994" t="s">
        <v>26</v>
      </c>
      <c r="N21994">
        <v>17039</v>
      </c>
      <c r="O21994">
        <v>425</v>
      </c>
      <c r="P21994" t="s">
        <v>103</v>
      </c>
      <c r="Q21994">
        <v>170244</v>
      </c>
      <c r="R21994">
        <v>3973</v>
      </c>
      <c r="S21994" t="s">
        <v>281</v>
      </c>
      <c r="T21994">
        <v>1717305</v>
      </c>
      <c r="U21994">
        <v>148231</v>
      </c>
      <c r="V21994" t="s">
        <v>6659</v>
      </c>
      <c r="W21994" t="s">
        <v>30</v>
      </c>
      <c r="X21994" t="s">
        <v>31</v>
      </c>
      <c r="Y21994" t="s">
        <v>41642</v>
      </c>
      <c r="Z21994" t="s">
        <v>41637</v>
      </c>
    </row>
    <row r="21995" spans="1:26" x14ac:dyDescent="0.45">
      <c r="A21995">
        <v>17038842</v>
      </c>
      <c r="B21995" t="s">
        <v>24300</v>
      </c>
      <c r="C21995">
        <v>0</v>
      </c>
      <c r="D21995">
        <v>0</v>
      </c>
      <c r="E21995">
        <v>0</v>
      </c>
      <c r="F21995">
        <v>0</v>
      </c>
      <c r="G21995">
        <v>0</v>
      </c>
      <c r="H21995">
        <v>0</v>
      </c>
      <c r="I21995">
        <v>460332</v>
      </c>
      <c r="J21995">
        <v>15</v>
      </c>
      <c r="K21995">
        <v>23</v>
      </c>
      <c r="L21995" t="s">
        <v>25</v>
      </c>
      <c r="M21995" t="s">
        <v>26</v>
      </c>
      <c r="N21995">
        <v>17039</v>
      </c>
      <c r="O21995">
        <v>425</v>
      </c>
      <c r="P21995" t="s">
        <v>103</v>
      </c>
      <c r="Q21995">
        <v>170244</v>
      </c>
      <c r="R21995">
        <v>3973</v>
      </c>
      <c r="S21995" t="s">
        <v>281</v>
      </c>
      <c r="T21995">
        <v>1717310</v>
      </c>
      <c r="U21995">
        <v>148235</v>
      </c>
      <c r="V21995" t="s">
        <v>24301</v>
      </c>
      <c r="W21995" t="s">
        <v>30</v>
      </c>
      <c r="X21995" t="s">
        <v>31</v>
      </c>
      <c r="Y21995" t="s">
        <v>41642</v>
      </c>
      <c r="Z21995" t="s">
        <v>41637</v>
      </c>
    </row>
    <row r="21996" spans="1:26" x14ac:dyDescent="0.45">
      <c r="A21996">
        <v>17038843</v>
      </c>
      <c r="B21996" t="s">
        <v>24302</v>
      </c>
      <c r="C21996">
        <v>0</v>
      </c>
      <c r="D21996">
        <v>0</v>
      </c>
      <c r="E21996">
        <v>0</v>
      </c>
      <c r="F21996">
        <v>0</v>
      </c>
      <c r="G21996">
        <v>0</v>
      </c>
      <c r="H21996">
        <v>0</v>
      </c>
      <c r="I21996">
        <v>460331</v>
      </c>
      <c r="J21996">
        <v>15</v>
      </c>
      <c r="K21996">
        <v>23</v>
      </c>
      <c r="L21996" t="s">
        <v>25</v>
      </c>
      <c r="M21996" t="s">
        <v>26</v>
      </c>
      <c r="N21996">
        <v>17039</v>
      </c>
      <c r="O21996">
        <v>425</v>
      </c>
      <c r="P21996" t="s">
        <v>103</v>
      </c>
      <c r="Q21996">
        <v>170244</v>
      </c>
      <c r="R21996">
        <v>3973</v>
      </c>
      <c r="S21996" t="s">
        <v>281</v>
      </c>
      <c r="T21996">
        <v>1717311</v>
      </c>
      <c r="U21996">
        <v>300136</v>
      </c>
      <c r="V21996" t="s">
        <v>24302</v>
      </c>
      <c r="W21996" t="s">
        <v>30</v>
      </c>
      <c r="X21996" t="s">
        <v>31</v>
      </c>
      <c r="Y21996" t="s">
        <v>41642</v>
      </c>
      <c r="Z21996" t="s">
        <v>41637</v>
      </c>
    </row>
    <row r="21997" spans="1:26" x14ac:dyDescent="0.45">
      <c r="A21997">
        <v>17038844</v>
      </c>
      <c r="B21997" t="s">
        <v>24303</v>
      </c>
      <c r="C21997">
        <v>0</v>
      </c>
      <c r="D21997">
        <v>2</v>
      </c>
      <c r="E21997">
        <v>2</v>
      </c>
      <c r="F21997">
        <v>0</v>
      </c>
      <c r="G21997">
        <v>0</v>
      </c>
      <c r="H21997">
        <v>0</v>
      </c>
      <c r="I21997">
        <v>460349</v>
      </c>
      <c r="J21997">
        <v>15</v>
      </c>
      <c r="K21997">
        <v>23</v>
      </c>
      <c r="L21997" t="s">
        <v>25</v>
      </c>
      <c r="M21997" t="s">
        <v>26</v>
      </c>
      <c r="N21997">
        <v>17039</v>
      </c>
      <c r="O21997">
        <v>425</v>
      </c>
      <c r="P21997" t="s">
        <v>103</v>
      </c>
      <c r="Q21997">
        <v>170244</v>
      </c>
      <c r="R21997">
        <v>3973</v>
      </c>
      <c r="S21997" t="s">
        <v>281</v>
      </c>
      <c r="T21997">
        <v>1717312</v>
      </c>
      <c r="U21997">
        <v>148236</v>
      </c>
      <c r="V21997" t="s">
        <v>24304</v>
      </c>
      <c r="W21997" t="s">
        <v>30</v>
      </c>
      <c r="X21997" t="s">
        <v>48</v>
      </c>
      <c r="Y21997" t="s">
        <v>41642</v>
      </c>
      <c r="Z21997" t="s">
        <v>41637</v>
      </c>
    </row>
    <row r="21998" spans="1:26" x14ac:dyDescent="0.45">
      <c r="A21998">
        <v>17038853</v>
      </c>
      <c r="B21998" t="s">
        <v>24305</v>
      </c>
      <c r="C21998">
        <v>0</v>
      </c>
      <c r="D21998">
        <v>1</v>
      </c>
      <c r="E21998">
        <v>1</v>
      </c>
      <c r="F21998">
        <v>0</v>
      </c>
      <c r="G21998">
        <v>0</v>
      </c>
      <c r="H21998">
        <v>0</v>
      </c>
      <c r="I21998">
        <v>460423</v>
      </c>
      <c r="J21998">
        <v>15</v>
      </c>
      <c r="K21998">
        <v>23</v>
      </c>
      <c r="L21998" t="s">
        <v>25</v>
      </c>
      <c r="M21998" t="s">
        <v>26</v>
      </c>
      <c r="N21998">
        <v>17039</v>
      </c>
      <c r="O21998">
        <v>425</v>
      </c>
      <c r="P21998" t="s">
        <v>103</v>
      </c>
      <c r="Q21998">
        <v>170244</v>
      </c>
      <c r="R21998">
        <v>3973</v>
      </c>
      <c r="S21998" t="s">
        <v>281</v>
      </c>
      <c r="T21998">
        <v>1717317</v>
      </c>
      <c r="U21998">
        <v>148241</v>
      </c>
      <c r="V21998" t="s">
        <v>24306</v>
      </c>
      <c r="W21998" t="s">
        <v>30</v>
      </c>
      <c r="X21998" t="s">
        <v>48</v>
      </c>
      <c r="Y21998" t="s">
        <v>41642</v>
      </c>
      <c r="Z21998" t="s">
        <v>41637</v>
      </c>
    </row>
    <row r="21999" spans="1:26" x14ac:dyDescent="0.45">
      <c r="A21999">
        <v>17038859</v>
      </c>
      <c r="B21999" t="s">
        <v>24307</v>
      </c>
      <c r="C21999">
        <v>1</v>
      </c>
      <c r="D21999">
        <v>18</v>
      </c>
      <c r="E21999">
        <v>6</v>
      </c>
      <c r="F21999">
        <v>0</v>
      </c>
      <c r="G21999">
        <v>8</v>
      </c>
      <c r="H21999">
        <v>4</v>
      </c>
      <c r="I21999">
        <v>460350</v>
      </c>
      <c r="J21999">
        <v>15</v>
      </c>
      <c r="K21999">
        <v>23</v>
      </c>
      <c r="L21999" t="s">
        <v>25</v>
      </c>
      <c r="M21999" t="s">
        <v>26</v>
      </c>
      <c r="N21999">
        <v>17039</v>
      </c>
      <c r="O21999">
        <v>425</v>
      </c>
      <c r="P21999" t="s">
        <v>103</v>
      </c>
      <c r="Q21999">
        <v>170244</v>
      </c>
      <c r="R21999">
        <v>3973</v>
      </c>
      <c r="S21999" t="s">
        <v>281</v>
      </c>
      <c r="T21999">
        <v>1717320</v>
      </c>
      <c r="U21999">
        <v>148244</v>
      </c>
      <c r="V21999" t="s">
        <v>24308</v>
      </c>
      <c r="W21999" t="s">
        <v>47</v>
      </c>
      <c r="X21999" t="s">
        <v>48</v>
      </c>
      <c r="Y21999" t="s">
        <v>41642</v>
      </c>
      <c r="Z21999" t="s">
        <v>41637</v>
      </c>
    </row>
    <row r="22000" spans="1:26" x14ac:dyDescent="0.45">
      <c r="A22000">
        <v>17038860</v>
      </c>
      <c r="B22000" t="s">
        <v>2296</v>
      </c>
      <c r="C22000">
        <v>0</v>
      </c>
      <c r="D22000">
        <v>0</v>
      </c>
      <c r="E22000">
        <v>0</v>
      </c>
      <c r="F22000">
        <v>0</v>
      </c>
      <c r="G22000">
        <v>0</v>
      </c>
      <c r="H22000">
        <v>0</v>
      </c>
      <c r="I22000">
        <v>460367</v>
      </c>
      <c r="J22000">
        <v>15</v>
      </c>
      <c r="K22000">
        <v>23</v>
      </c>
      <c r="L22000" t="s">
        <v>25</v>
      </c>
      <c r="M22000" t="s">
        <v>26</v>
      </c>
      <c r="N22000">
        <v>17039</v>
      </c>
      <c r="O22000">
        <v>425</v>
      </c>
      <c r="P22000" t="s">
        <v>103</v>
      </c>
      <c r="Q22000">
        <v>170244</v>
      </c>
      <c r="R22000">
        <v>3973</v>
      </c>
      <c r="S22000" t="s">
        <v>281</v>
      </c>
      <c r="T22000">
        <v>1717321</v>
      </c>
      <c r="U22000">
        <v>148245</v>
      </c>
      <c r="V22000" t="s">
        <v>6671</v>
      </c>
      <c r="W22000" t="s">
        <v>30</v>
      </c>
      <c r="X22000" t="s">
        <v>31</v>
      </c>
      <c r="Y22000" t="s">
        <v>41642</v>
      </c>
      <c r="Z22000" t="s">
        <v>41637</v>
      </c>
    </row>
    <row r="22001" spans="1:26" x14ac:dyDescent="0.45">
      <c r="A22001">
        <v>17038863</v>
      </c>
      <c r="B22001" t="s">
        <v>24309</v>
      </c>
      <c r="C22001">
        <v>1</v>
      </c>
      <c r="D22001">
        <v>10</v>
      </c>
      <c r="E22001">
        <v>0</v>
      </c>
      <c r="F22001">
        <v>0</v>
      </c>
      <c r="G22001">
        <v>10</v>
      </c>
      <c r="H22001">
        <v>0</v>
      </c>
      <c r="I22001">
        <v>460412</v>
      </c>
      <c r="J22001">
        <v>15</v>
      </c>
      <c r="K22001">
        <v>23</v>
      </c>
      <c r="L22001" t="s">
        <v>25</v>
      </c>
      <c r="M22001" t="s">
        <v>26</v>
      </c>
      <c r="N22001">
        <v>17039</v>
      </c>
      <c r="O22001">
        <v>425</v>
      </c>
      <c r="P22001" t="s">
        <v>103</v>
      </c>
      <c r="Q22001">
        <v>170244</v>
      </c>
      <c r="R22001">
        <v>3973</v>
      </c>
      <c r="S22001" t="s">
        <v>281</v>
      </c>
      <c r="T22001">
        <v>1717322</v>
      </c>
      <c r="U22001">
        <v>148246</v>
      </c>
      <c r="V22001" t="s">
        <v>24310</v>
      </c>
      <c r="W22001" t="s">
        <v>47</v>
      </c>
      <c r="X22001" t="s">
        <v>48</v>
      </c>
      <c r="Y22001" t="s">
        <v>41642</v>
      </c>
      <c r="Z22001" t="s">
        <v>41637</v>
      </c>
    </row>
    <row r="22002" spans="1:26" x14ac:dyDescent="0.45">
      <c r="A22002">
        <v>17038866</v>
      </c>
      <c r="B22002" t="s">
        <v>24311</v>
      </c>
      <c r="C22002">
        <v>1</v>
      </c>
      <c r="D22002">
        <v>11</v>
      </c>
      <c r="E22002">
        <v>0</v>
      </c>
      <c r="F22002">
        <v>0</v>
      </c>
      <c r="G22002">
        <v>11</v>
      </c>
      <c r="H22002">
        <v>0</v>
      </c>
      <c r="I22002">
        <v>0</v>
      </c>
      <c r="J22002">
        <v>15</v>
      </c>
      <c r="K22002">
        <v>23</v>
      </c>
      <c r="L22002" t="s">
        <v>25</v>
      </c>
      <c r="M22002" t="s">
        <v>26</v>
      </c>
      <c r="N22002">
        <v>17039</v>
      </c>
      <c r="O22002">
        <v>425</v>
      </c>
      <c r="P22002" t="s">
        <v>103</v>
      </c>
      <c r="Q22002">
        <v>170244</v>
      </c>
      <c r="R22002">
        <v>3973</v>
      </c>
      <c r="S22002" t="s">
        <v>281</v>
      </c>
      <c r="T22002">
        <v>1717323</v>
      </c>
      <c r="U22002">
        <v>148247</v>
      </c>
      <c r="V22002" t="s">
        <v>6673</v>
      </c>
      <c r="W22002" t="s">
        <v>47</v>
      </c>
      <c r="X22002" t="s">
        <v>48</v>
      </c>
      <c r="Y22002" t="s">
        <v>41642</v>
      </c>
      <c r="Z22002" t="s">
        <v>41637</v>
      </c>
    </row>
    <row r="22003" spans="1:26" x14ac:dyDescent="0.45">
      <c r="A22003">
        <v>17038870</v>
      </c>
      <c r="B22003" t="s">
        <v>17589</v>
      </c>
      <c r="C22003">
        <v>0</v>
      </c>
      <c r="D22003">
        <v>0</v>
      </c>
      <c r="E22003">
        <v>0</v>
      </c>
      <c r="F22003">
        <v>0</v>
      </c>
      <c r="G22003">
        <v>0</v>
      </c>
      <c r="H22003">
        <v>0</v>
      </c>
      <c r="I22003">
        <v>460397</v>
      </c>
      <c r="J22003">
        <v>15</v>
      </c>
      <c r="K22003">
        <v>23</v>
      </c>
      <c r="L22003" t="s">
        <v>25</v>
      </c>
      <c r="M22003" t="s">
        <v>26</v>
      </c>
      <c r="N22003">
        <v>17039</v>
      </c>
      <c r="O22003">
        <v>425</v>
      </c>
      <c r="P22003" t="s">
        <v>103</v>
      </c>
      <c r="Q22003">
        <v>170244</v>
      </c>
      <c r="R22003">
        <v>3973</v>
      </c>
      <c r="S22003" t="s">
        <v>281</v>
      </c>
      <c r="T22003">
        <v>1717325</v>
      </c>
      <c r="U22003">
        <v>148249</v>
      </c>
      <c r="V22003" t="s">
        <v>6676</v>
      </c>
      <c r="W22003" t="s">
        <v>30</v>
      </c>
      <c r="X22003" t="s">
        <v>31</v>
      </c>
      <c r="Y22003" t="s">
        <v>41642</v>
      </c>
      <c r="Z22003" t="s">
        <v>41637</v>
      </c>
    </row>
    <row r="22004" spans="1:26" x14ac:dyDescent="0.45">
      <c r="A22004">
        <v>17038875</v>
      </c>
      <c r="B22004" t="s">
        <v>24312</v>
      </c>
      <c r="C22004">
        <v>0</v>
      </c>
      <c r="D22004">
        <v>0</v>
      </c>
      <c r="E22004">
        <v>0</v>
      </c>
      <c r="F22004">
        <v>0</v>
      </c>
      <c r="G22004">
        <v>0</v>
      </c>
      <c r="H22004">
        <v>0</v>
      </c>
      <c r="I22004">
        <v>460362</v>
      </c>
      <c r="J22004">
        <v>15</v>
      </c>
      <c r="K22004">
        <v>23</v>
      </c>
      <c r="L22004" t="s">
        <v>25</v>
      </c>
      <c r="M22004" t="s">
        <v>26</v>
      </c>
      <c r="N22004">
        <v>17039</v>
      </c>
      <c r="O22004">
        <v>425</v>
      </c>
      <c r="P22004" t="s">
        <v>103</v>
      </c>
      <c r="Q22004">
        <v>170244</v>
      </c>
      <c r="R22004">
        <v>3973</v>
      </c>
      <c r="S22004" t="s">
        <v>281</v>
      </c>
      <c r="T22004">
        <v>1717327</v>
      </c>
      <c r="U22004">
        <v>148251</v>
      </c>
      <c r="V22004" t="s">
        <v>6679</v>
      </c>
      <c r="W22004" t="s">
        <v>30</v>
      </c>
      <c r="X22004" t="s">
        <v>31</v>
      </c>
      <c r="Y22004" t="s">
        <v>41642</v>
      </c>
      <c r="Z22004" t="s">
        <v>41637</v>
      </c>
    </row>
    <row r="22005" spans="1:26" x14ac:dyDescent="0.45">
      <c r="A22005">
        <v>17038878</v>
      </c>
      <c r="B22005" t="s">
        <v>24313</v>
      </c>
      <c r="C22005">
        <v>0</v>
      </c>
      <c r="D22005">
        <v>1</v>
      </c>
      <c r="E22005">
        <v>1</v>
      </c>
      <c r="F22005">
        <v>0</v>
      </c>
      <c r="G22005">
        <v>0</v>
      </c>
      <c r="H22005">
        <v>0</v>
      </c>
      <c r="I22005">
        <v>460392</v>
      </c>
      <c r="J22005">
        <v>15</v>
      </c>
      <c r="K22005">
        <v>23</v>
      </c>
      <c r="L22005" t="s">
        <v>25</v>
      </c>
      <c r="M22005" t="s">
        <v>26</v>
      </c>
      <c r="N22005">
        <v>17039</v>
      </c>
      <c r="O22005">
        <v>425</v>
      </c>
      <c r="P22005" t="s">
        <v>103</v>
      </c>
      <c r="Q22005">
        <v>170244</v>
      </c>
      <c r="R22005">
        <v>3973</v>
      </c>
      <c r="S22005" t="s">
        <v>281</v>
      </c>
      <c r="T22005">
        <v>1717329</v>
      </c>
      <c r="U22005">
        <v>148252</v>
      </c>
      <c r="V22005" t="s">
        <v>24314</v>
      </c>
      <c r="W22005" t="s">
        <v>30</v>
      </c>
      <c r="X22005" t="s">
        <v>48</v>
      </c>
      <c r="Y22005" t="s">
        <v>41642</v>
      </c>
      <c r="Z22005" t="s">
        <v>41637</v>
      </c>
    </row>
    <row r="22006" spans="1:26" x14ac:dyDescent="0.45">
      <c r="A22006">
        <v>17038882</v>
      </c>
      <c r="B22006" t="s">
        <v>24315</v>
      </c>
      <c r="C22006">
        <v>0</v>
      </c>
      <c r="D22006">
        <v>1</v>
      </c>
      <c r="E22006">
        <v>1</v>
      </c>
      <c r="F22006">
        <v>0</v>
      </c>
      <c r="G22006">
        <v>0</v>
      </c>
      <c r="H22006">
        <v>0</v>
      </c>
      <c r="I22006">
        <v>460359</v>
      </c>
      <c r="J22006">
        <v>15</v>
      </c>
      <c r="K22006">
        <v>23</v>
      </c>
      <c r="L22006" t="s">
        <v>25</v>
      </c>
      <c r="M22006" t="s">
        <v>26</v>
      </c>
      <c r="N22006">
        <v>17039</v>
      </c>
      <c r="O22006">
        <v>425</v>
      </c>
      <c r="P22006" t="s">
        <v>103</v>
      </c>
      <c r="Q22006">
        <v>170244</v>
      </c>
      <c r="R22006">
        <v>3973</v>
      </c>
      <c r="S22006" t="s">
        <v>281</v>
      </c>
      <c r="T22006">
        <v>1717331</v>
      </c>
      <c r="U22006">
        <v>148254</v>
      </c>
      <c r="V22006" t="s">
        <v>24316</v>
      </c>
      <c r="W22006" t="s">
        <v>30</v>
      </c>
      <c r="X22006" t="s">
        <v>48</v>
      </c>
      <c r="Y22006" t="s">
        <v>41642</v>
      </c>
      <c r="Z22006" t="s">
        <v>41637</v>
      </c>
    </row>
    <row r="22007" spans="1:26" x14ac:dyDescent="0.45">
      <c r="A22007">
        <v>17038883</v>
      </c>
      <c r="B22007" t="s">
        <v>24317</v>
      </c>
      <c r="C22007">
        <v>0</v>
      </c>
      <c r="D22007">
        <v>0</v>
      </c>
      <c r="E22007">
        <v>0</v>
      </c>
      <c r="F22007">
        <v>0</v>
      </c>
      <c r="G22007">
        <v>0</v>
      </c>
      <c r="H22007">
        <v>0</v>
      </c>
      <c r="I22007">
        <v>460370</v>
      </c>
      <c r="J22007">
        <v>15</v>
      </c>
      <c r="K22007">
        <v>23</v>
      </c>
      <c r="L22007" t="s">
        <v>25</v>
      </c>
      <c r="M22007" t="s">
        <v>26</v>
      </c>
      <c r="N22007">
        <v>17039</v>
      </c>
      <c r="O22007">
        <v>425</v>
      </c>
      <c r="P22007" t="s">
        <v>103</v>
      </c>
      <c r="Q22007">
        <v>170244</v>
      </c>
      <c r="R22007">
        <v>3973</v>
      </c>
      <c r="S22007" t="s">
        <v>281</v>
      </c>
      <c r="T22007">
        <v>1717332</v>
      </c>
      <c r="U22007">
        <v>148255</v>
      </c>
      <c r="V22007" t="s">
        <v>24318</v>
      </c>
      <c r="W22007" t="s">
        <v>30</v>
      </c>
      <c r="X22007" t="s">
        <v>31</v>
      </c>
      <c r="Y22007" t="s">
        <v>41642</v>
      </c>
      <c r="Z22007" t="s">
        <v>41637</v>
      </c>
    </row>
    <row r="22008" spans="1:26" x14ac:dyDescent="0.45">
      <c r="A22008">
        <v>17038885</v>
      </c>
      <c r="B22008" t="s">
        <v>24319</v>
      </c>
      <c r="C22008">
        <v>0</v>
      </c>
      <c r="D22008">
        <v>1</v>
      </c>
      <c r="E22008">
        <v>0</v>
      </c>
      <c r="F22008">
        <v>0</v>
      </c>
      <c r="G22008">
        <v>1</v>
      </c>
      <c r="H22008">
        <v>0</v>
      </c>
      <c r="I22008">
        <v>460373</v>
      </c>
      <c r="J22008">
        <v>15</v>
      </c>
      <c r="K22008">
        <v>23</v>
      </c>
      <c r="L22008" t="s">
        <v>25</v>
      </c>
      <c r="M22008" t="s">
        <v>26</v>
      </c>
      <c r="N22008">
        <v>17039</v>
      </c>
      <c r="O22008">
        <v>425</v>
      </c>
      <c r="P22008" t="s">
        <v>103</v>
      </c>
      <c r="Q22008">
        <v>170244</v>
      </c>
      <c r="R22008">
        <v>3973</v>
      </c>
      <c r="S22008" t="s">
        <v>281</v>
      </c>
      <c r="T22008">
        <v>1717332</v>
      </c>
      <c r="U22008">
        <v>148255</v>
      </c>
      <c r="V22008" t="s">
        <v>24318</v>
      </c>
      <c r="W22008" t="s">
        <v>30</v>
      </c>
      <c r="X22008" t="s">
        <v>48</v>
      </c>
      <c r="Y22008" t="s">
        <v>41642</v>
      </c>
      <c r="Z22008" t="s">
        <v>41637</v>
      </c>
    </row>
    <row r="22009" spans="1:26" x14ac:dyDescent="0.45">
      <c r="A22009">
        <v>17038892</v>
      </c>
      <c r="B22009" t="s">
        <v>8346</v>
      </c>
      <c r="C22009">
        <v>0</v>
      </c>
      <c r="D22009">
        <v>2</v>
      </c>
      <c r="E22009">
        <v>0</v>
      </c>
      <c r="F22009">
        <v>0</v>
      </c>
      <c r="G22009">
        <v>2</v>
      </c>
      <c r="H22009">
        <v>0</v>
      </c>
      <c r="I22009">
        <v>460353</v>
      </c>
      <c r="J22009">
        <v>15</v>
      </c>
      <c r="K22009">
        <v>23</v>
      </c>
      <c r="L22009" t="s">
        <v>25</v>
      </c>
      <c r="M22009" t="s">
        <v>26</v>
      </c>
      <c r="N22009">
        <v>17039</v>
      </c>
      <c r="O22009">
        <v>425</v>
      </c>
      <c r="P22009" t="s">
        <v>103</v>
      </c>
      <c r="Q22009">
        <v>170244</v>
      </c>
      <c r="R22009">
        <v>3973</v>
      </c>
      <c r="S22009" t="s">
        <v>281</v>
      </c>
      <c r="T22009">
        <v>1717335</v>
      </c>
      <c r="U22009">
        <v>148258</v>
      </c>
      <c r="V22009" t="s">
        <v>24320</v>
      </c>
      <c r="W22009" t="s">
        <v>30</v>
      </c>
      <c r="X22009" t="s">
        <v>48</v>
      </c>
      <c r="Y22009" t="s">
        <v>41642</v>
      </c>
      <c r="Z22009" t="s">
        <v>41637</v>
      </c>
    </row>
    <row r="22010" spans="1:26" x14ac:dyDescent="0.45">
      <c r="A22010">
        <v>17038896</v>
      </c>
      <c r="B22010" t="s">
        <v>21693</v>
      </c>
      <c r="C22010">
        <v>0</v>
      </c>
      <c r="D22010">
        <v>0</v>
      </c>
      <c r="E22010">
        <v>0</v>
      </c>
      <c r="F22010">
        <v>0</v>
      </c>
      <c r="G22010">
        <v>0</v>
      </c>
      <c r="H22010">
        <v>0</v>
      </c>
      <c r="I22010">
        <v>460414</v>
      </c>
      <c r="J22010">
        <v>15</v>
      </c>
      <c r="K22010">
        <v>23</v>
      </c>
      <c r="L22010" t="s">
        <v>25</v>
      </c>
      <c r="M22010" t="s">
        <v>26</v>
      </c>
      <c r="N22010">
        <v>17039</v>
      </c>
      <c r="O22010">
        <v>425</v>
      </c>
      <c r="P22010" t="s">
        <v>103</v>
      </c>
      <c r="Q22010">
        <v>170244</v>
      </c>
      <c r="R22010">
        <v>3973</v>
      </c>
      <c r="S22010" t="s">
        <v>281</v>
      </c>
      <c r="T22010">
        <v>1717338</v>
      </c>
      <c r="U22010">
        <v>148261</v>
      </c>
      <c r="V22010" t="s">
        <v>282</v>
      </c>
      <c r="W22010" t="s">
        <v>30</v>
      </c>
      <c r="X22010" t="s">
        <v>31</v>
      </c>
      <c r="Y22010" t="s">
        <v>41642</v>
      </c>
      <c r="Z22010" t="s">
        <v>41637</v>
      </c>
    </row>
    <row r="22011" spans="1:26" x14ac:dyDescent="0.45">
      <c r="A22011">
        <v>17038899</v>
      </c>
      <c r="B22011" t="s">
        <v>24321</v>
      </c>
      <c r="C22011">
        <v>0</v>
      </c>
      <c r="D22011">
        <v>0</v>
      </c>
      <c r="E22011">
        <v>0</v>
      </c>
      <c r="F22011">
        <v>0</v>
      </c>
      <c r="G22011">
        <v>0</v>
      </c>
      <c r="H22011">
        <v>0</v>
      </c>
      <c r="I22011">
        <v>460315</v>
      </c>
      <c r="J22011">
        <v>15</v>
      </c>
      <c r="K22011">
        <v>23</v>
      </c>
      <c r="L22011" t="s">
        <v>25</v>
      </c>
      <c r="M22011" t="s">
        <v>26</v>
      </c>
      <c r="N22011">
        <v>17039</v>
      </c>
      <c r="O22011">
        <v>425</v>
      </c>
      <c r="P22011" t="s">
        <v>103</v>
      </c>
      <c r="Q22011">
        <v>170244</v>
      </c>
      <c r="R22011">
        <v>3973</v>
      </c>
      <c r="S22011" t="s">
        <v>281</v>
      </c>
      <c r="T22011">
        <v>1717339</v>
      </c>
      <c r="U22011">
        <v>148262</v>
      </c>
      <c r="V22011" t="s">
        <v>14869</v>
      </c>
      <c r="W22011" t="s">
        <v>30</v>
      </c>
      <c r="X22011" t="s">
        <v>31</v>
      </c>
      <c r="Y22011" t="s">
        <v>41642</v>
      </c>
      <c r="Z22011" t="s">
        <v>41637</v>
      </c>
    </row>
    <row r="22012" spans="1:26" x14ac:dyDescent="0.45">
      <c r="A22012">
        <v>17039292</v>
      </c>
      <c r="B22012" t="s">
        <v>6685</v>
      </c>
      <c r="C22012">
        <v>0</v>
      </c>
      <c r="D22012">
        <v>6</v>
      </c>
      <c r="E22012">
        <v>1</v>
      </c>
      <c r="F22012">
        <v>0</v>
      </c>
      <c r="G22012">
        <v>4</v>
      </c>
      <c r="H22012">
        <v>1</v>
      </c>
      <c r="I22012">
        <v>463346</v>
      </c>
      <c r="J22012">
        <v>15</v>
      </c>
      <c r="K22012">
        <v>23</v>
      </c>
      <c r="L22012" t="s">
        <v>25</v>
      </c>
      <c r="M22012" t="s">
        <v>26</v>
      </c>
      <c r="N22012">
        <v>17040</v>
      </c>
      <c r="O22012">
        <v>426</v>
      </c>
      <c r="P22012" t="s">
        <v>68</v>
      </c>
      <c r="Q22012">
        <v>170247</v>
      </c>
      <c r="R22012">
        <v>3976</v>
      </c>
      <c r="S22012" t="s">
        <v>69</v>
      </c>
      <c r="T22012">
        <v>1717530</v>
      </c>
      <c r="U22012">
        <v>148458</v>
      </c>
      <c r="V22012" t="s">
        <v>6685</v>
      </c>
      <c r="W22012" t="s">
        <v>30</v>
      </c>
      <c r="X22012" t="s">
        <v>48</v>
      </c>
      <c r="Y22012" t="s">
        <v>41643</v>
      </c>
      <c r="Z22012" t="s">
        <v>41637</v>
      </c>
    </row>
    <row r="22013" spans="1:26" x14ac:dyDescent="0.45">
      <c r="A22013">
        <v>17039298</v>
      </c>
      <c r="B22013" t="s">
        <v>24322</v>
      </c>
      <c r="C22013">
        <v>0</v>
      </c>
      <c r="D22013">
        <v>2</v>
      </c>
      <c r="E22013">
        <v>0</v>
      </c>
      <c r="F22013">
        <v>0</v>
      </c>
      <c r="G22013">
        <v>1</v>
      </c>
      <c r="H22013">
        <v>1</v>
      </c>
      <c r="I22013">
        <v>463207</v>
      </c>
      <c r="J22013">
        <v>15</v>
      </c>
      <c r="K22013">
        <v>23</v>
      </c>
      <c r="L22013" t="s">
        <v>25</v>
      </c>
      <c r="M22013" t="s">
        <v>26</v>
      </c>
      <c r="N22013">
        <v>17040</v>
      </c>
      <c r="O22013">
        <v>426</v>
      </c>
      <c r="P22013" t="s">
        <v>68</v>
      </c>
      <c r="Q22013">
        <v>170247</v>
      </c>
      <c r="R22013">
        <v>3976</v>
      </c>
      <c r="S22013" t="s">
        <v>69</v>
      </c>
      <c r="T22013">
        <v>1717532</v>
      </c>
      <c r="U22013">
        <v>148460</v>
      </c>
      <c r="V22013" t="s">
        <v>24322</v>
      </c>
      <c r="W22013" t="s">
        <v>30</v>
      </c>
      <c r="X22013" t="s">
        <v>48</v>
      </c>
      <c r="Y22013" t="s">
        <v>41643</v>
      </c>
      <c r="Z22013" t="s">
        <v>41637</v>
      </c>
    </row>
    <row r="22014" spans="1:26" x14ac:dyDescent="0.45">
      <c r="A22014">
        <v>17039301</v>
      </c>
      <c r="B22014" t="s">
        <v>12864</v>
      </c>
      <c r="C22014">
        <v>2</v>
      </c>
      <c r="D22014">
        <v>36</v>
      </c>
      <c r="E22014">
        <v>6</v>
      </c>
      <c r="F22014">
        <v>22</v>
      </c>
      <c r="G22014">
        <v>3</v>
      </c>
      <c r="H22014">
        <v>5</v>
      </c>
      <c r="I22014">
        <v>463432</v>
      </c>
      <c r="J22014">
        <v>15</v>
      </c>
      <c r="K22014">
        <v>23</v>
      </c>
      <c r="L22014" t="s">
        <v>25</v>
      </c>
      <c r="M22014" t="s">
        <v>26</v>
      </c>
      <c r="N22014">
        <v>17040</v>
      </c>
      <c r="O22014">
        <v>426</v>
      </c>
      <c r="P22014" t="s">
        <v>68</v>
      </c>
      <c r="Q22014">
        <v>170247</v>
      </c>
      <c r="R22014">
        <v>3976</v>
      </c>
      <c r="S22014" t="s">
        <v>69</v>
      </c>
      <c r="T22014">
        <v>1717533</v>
      </c>
      <c r="U22014">
        <v>148463</v>
      </c>
      <c r="V22014" t="s">
        <v>6689</v>
      </c>
      <c r="W22014" t="s">
        <v>47</v>
      </c>
      <c r="X22014" t="s">
        <v>48</v>
      </c>
      <c r="Y22014" t="s">
        <v>41643</v>
      </c>
      <c r="Z22014" t="s">
        <v>41637</v>
      </c>
    </row>
    <row r="22015" spans="1:26" x14ac:dyDescent="0.45">
      <c r="A22015">
        <v>17039305</v>
      </c>
      <c r="B22015" t="s">
        <v>24323</v>
      </c>
      <c r="C22015">
        <v>0</v>
      </c>
      <c r="D22015">
        <v>0</v>
      </c>
      <c r="E22015">
        <v>0</v>
      </c>
      <c r="F22015">
        <v>0</v>
      </c>
      <c r="G22015">
        <v>0</v>
      </c>
      <c r="H22015">
        <v>0</v>
      </c>
      <c r="I22015">
        <v>463364</v>
      </c>
      <c r="J22015">
        <v>15</v>
      </c>
      <c r="K22015">
        <v>23</v>
      </c>
      <c r="L22015" t="s">
        <v>25</v>
      </c>
      <c r="M22015" t="s">
        <v>26</v>
      </c>
      <c r="N22015">
        <v>17040</v>
      </c>
      <c r="O22015">
        <v>426</v>
      </c>
      <c r="P22015" t="s">
        <v>68</v>
      </c>
      <c r="Q22015">
        <v>170247</v>
      </c>
      <c r="R22015">
        <v>3976</v>
      </c>
      <c r="S22015" t="s">
        <v>69</v>
      </c>
      <c r="T22015">
        <v>1717534</v>
      </c>
      <c r="U22015">
        <v>148461</v>
      </c>
      <c r="V22015" t="s">
        <v>6692</v>
      </c>
      <c r="W22015" t="s">
        <v>30</v>
      </c>
      <c r="X22015" t="s">
        <v>31</v>
      </c>
      <c r="Y22015" t="s">
        <v>41643</v>
      </c>
      <c r="Z22015" t="s">
        <v>41637</v>
      </c>
    </row>
    <row r="22016" spans="1:26" x14ac:dyDescent="0.45">
      <c r="A22016">
        <v>17039307</v>
      </c>
      <c r="B22016" t="s">
        <v>6875</v>
      </c>
      <c r="C22016">
        <v>0</v>
      </c>
      <c r="D22016">
        <v>0</v>
      </c>
      <c r="E22016">
        <v>0</v>
      </c>
      <c r="F22016">
        <v>0</v>
      </c>
      <c r="G22016">
        <v>0</v>
      </c>
      <c r="H22016">
        <v>0</v>
      </c>
      <c r="I22016">
        <v>463354</v>
      </c>
      <c r="J22016">
        <v>15</v>
      </c>
      <c r="K22016">
        <v>23</v>
      </c>
      <c r="L22016" t="s">
        <v>25</v>
      </c>
      <c r="M22016" t="s">
        <v>26</v>
      </c>
      <c r="N22016">
        <v>17040</v>
      </c>
      <c r="O22016">
        <v>426</v>
      </c>
      <c r="P22016" t="s">
        <v>68</v>
      </c>
      <c r="Q22016">
        <v>170247</v>
      </c>
      <c r="R22016">
        <v>3976</v>
      </c>
      <c r="S22016" t="s">
        <v>69</v>
      </c>
      <c r="T22016">
        <v>1717535</v>
      </c>
      <c r="U22016">
        <v>148462</v>
      </c>
      <c r="V22016" t="s">
        <v>9322</v>
      </c>
      <c r="W22016" t="s">
        <v>30</v>
      </c>
      <c r="X22016" t="s">
        <v>31</v>
      </c>
      <c r="Y22016" t="s">
        <v>41643</v>
      </c>
      <c r="Z22016" t="s">
        <v>41637</v>
      </c>
    </row>
    <row r="22017" spans="1:26" x14ac:dyDescent="0.45">
      <c r="A22017">
        <v>17039308</v>
      </c>
      <c r="B22017" t="s">
        <v>6920</v>
      </c>
      <c r="C22017">
        <v>0</v>
      </c>
      <c r="D22017">
        <v>0</v>
      </c>
      <c r="E22017">
        <v>0</v>
      </c>
      <c r="F22017">
        <v>0</v>
      </c>
      <c r="G22017">
        <v>0</v>
      </c>
      <c r="H22017">
        <v>0</v>
      </c>
      <c r="I22017">
        <v>463356</v>
      </c>
      <c r="J22017">
        <v>15</v>
      </c>
      <c r="K22017">
        <v>23</v>
      </c>
      <c r="L22017" t="s">
        <v>25</v>
      </c>
      <c r="M22017" t="s">
        <v>26</v>
      </c>
      <c r="N22017">
        <v>17040</v>
      </c>
      <c r="O22017">
        <v>426</v>
      </c>
      <c r="P22017" t="s">
        <v>68</v>
      </c>
      <c r="Q22017">
        <v>170247</v>
      </c>
      <c r="R22017">
        <v>3976</v>
      </c>
      <c r="S22017" t="s">
        <v>69</v>
      </c>
      <c r="T22017">
        <v>1717535</v>
      </c>
      <c r="U22017">
        <v>148462</v>
      </c>
      <c r="V22017" t="s">
        <v>9322</v>
      </c>
      <c r="W22017" t="s">
        <v>30</v>
      </c>
      <c r="X22017" t="s">
        <v>31</v>
      </c>
      <c r="Y22017" t="s">
        <v>41643</v>
      </c>
      <c r="Z22017" t="s">
        <v>41637</v>
      </c>
    </row>
    <row r="22018" spans="1:26" x14ac:dyDescent="0.45">
      <c r="A22018">
        <v>17039314</v>
      </c>
      <c r="B22018" t="s">
        <v>24324</v>
      </c>
      <c r="C22018">
        <v>1</v>
      </c>
      <c r="D22018">
        <v>15</v>
      </c>
      <c r="E22018">
        <v>0</v>
      </c>
      <c r="F22018">
        <v>15</v>
      </c>
      <c r="G22018">
        <v>0</v>
      </c>
      <c r="H22018">
        <v>0</v>
      </c>
      <c r="I22018">
        <v>463286</v>
      </c>
      <c r="J22018">
        <v>15</v>
      </c>
      <c r="K22018">
        <v>23</v>
      </c>
      <c r="L22018" t="s">
        <v>25</v>
      </c>
      <c r="M22018" t="s">
        <v>26</v>
      </c>
      <c r="N22018">
        <v>17040</v>
      </c>
      <c r="O22018">
        <v>426</v>
      </c>
      <c r="P22018" t="s">
        <v>68</v>
      </c>
      <c r="Q22018">
        <v>170247</v>
      </c>
      <c r="R22018">
        <v>3976</v>
      </c>
      <c r="S22018" t="s">
        <v>69</v>
      </c>
      <c r="T22018">
        <v>1717538</v>
      </c>
      <c r="U22018">
        <v>148468</v>
      </c>
      <c r="V22018" t="s">
        <v>3032</v>
      </c>
      <c r="W22018" t="s">
        <v>47</v>
      </c>
      <c r="X22018" t="s">
        <v>48</v>
      </c>
      <c r="Y22018" t="s">
        <v>41643</v>
      </c>
      <c r="Z22018" t="s">
        <v>41637</v>
      </c>
    </row>
    <row r="22019" spans="1:26" x14ac:dyDescent="0.45">
      <c r="A22019">
        <v>17039319</v>
      </c>
      <c r="B22019" t="s">
        <v>24325</v>
      </c>
      <c r="C22019">
        <v>8</v>
      </c>
      <c r="D22019">
        <v>141</v>
      </c>
      <c r="E22019">
        <v>19</v>
      </c>
      <c r="F22019">
        <v>43</v>
      </c>
      <c r="G22019">
        <v>32</v>
      </c>
      <c r="H22019">
        <v>47</v>
      </c>
      <c r="I22019">
        <v>463273</v>
      </c>
      <c r="J22019">
        <v>15</v>
      </c>
      <c r="K22019">
        <v>23</v>
      </c>
      <c r="L22019" t="s">
        <v>25</v>
      </c>
      <c r="M22019" t="s">
        <v>26</v>
      </c>
      <c r="N22019">
        <v>17040</v>
      </c>
      <c r="O22019">
        <v>426</v>
      </c>
      <c r="P22019" t="s">
        <v>68</v>
      </c>
      <c r="Q22019">
        <v>170247</v>
      </c>
      <c r="R22019">
        <v>3976</v>
      </c>
      <c r="S22019" t="s">
        <v>69</v>
      </c>
      <c r="T22019">
        <v>1717540</v>
      </c>
      <c r="U22019">
        <v>148470</v>
      </c>
      <c r="V22019" t="s">
        <v>24326</v>
      </c>
      <c r="W22019" t="s">
        <v>47</v>
      </c>
      <c r="X22019" t="s">
        <v>48</v>
      </c>
      <c r="Y22019" t="s">
        <v>41643</v>
      </c>
      <c r="Z22019">
        <v>7</v>
      </c>
    </row>
    <row r="22020" spans="1:26" x14ac:dyDescent="0.45">
      <c r="A22020">
        <v>17039322</v>
      </c>
      <c r="B22020" t="s">
        <v>24327</v>
      </c>
      <c r="C22020">
        <v>0</v>
      </c>
      <c r="D22020">
        <v>0</v>
      </c>
      <c r="E22020">
        <v>0</v>
      </c>
      <c r="F22020">
        <v>0</v>
      </c>
      <c r="G22020">
        <v>0</v>
      </c>
      <c r="H22020">
        <v>0</v>
      </c>
      <c r="I22020">
        <v>0</v>
      </c>
      <c r="J22020">
        <v>15</v>
      </c>
      <c r="K22020">
        <v>23</v>
      </c>
      <c r="L22020" t="s">
        <v>25</v>
      </c>
      <c r="M22020" t="s">
        <v>26</v>
      </c>
      <c r="N22020">
        <v>17040</v>
      </c>
      <c r="O22020">
        <v>426</v>
      </c>
      <c r="P22020" t="s">
        <v>68</v>
      </c>
      <c r="Q22020">
        <v>170247</v>
      </c>
      <c r="R22020">
        <v>3976</v>
      </c>
      <c r="S22020" t="s">
        <v>69</v>
      </c>
      <c r="T22020">
        <v>1717541</v>
      </c>
      <c r="U22020">
        <v>148464</v>
      </c>
      <c r="V22020" t="s">
        <v>24328</v>
      </c>
      <c r="W22020" t="s">
        <v>30</v>
      </c>
      <c r="X22020" t="s">
        <v>31</v>
      </c>
      <c r="Y22020" t="s">
        <v>41643</v>
      </c>
      <c r="Z22020" t="s">
        <v>41637</v>
      </c>
    </row>
    <row r="22021" spans="1:26" x14ac:dyDescent="0.45">
      <c r="A22021">
        <v>17039336</v>
      </c>
      <c r="B22021" t="s">
        <v>24329</v>
      </c>
      <c r="C22021">
        <v>1</v>
      </c>
      <c r="D22021">
        <v>17</v>
      </c>
      <c r="E22021">
        <v>0</v>
      </c>
      <c r="F22021">
        <v>0</v>
      </c>
      <c r="G22021">
        <v>1</v>
      </c>
      <c r="H22021">
        <v>16</v>
      </c>
      <c r="I22021">
        <v>0</v>
      </c>
      <c r="J22021">
        <v>15</v>
      </c>
      <c r="K22021">
        <v>23</v>
      </c>
      <c r="L22021" t="s">
        <v>25</v>
      </c>
      <c r="M22021" t="s">
        <v>26</v>
      </c>
      <c r="N22021">
        <v>17040</v>
      </c>
      <c r="O22021">
        <v>426</v>
      </c>
      <c r="P22021" t="s">
        <v>68</v>
      </c>
      <c r="Q22021">
        <v>170247</v>
      </c>
      <c r="R22021">
        <v>3976</v>
      </c>
      <c r="S22021" t="s">
        <v>69</v>
      </c>
      <c r="T22021">
        <v>1717544</v>
      </c>
      <c r="U22021">
        <v>148471</v>
      </c>
      <c r="V22021" t="s">
        <v>24330</v>
      </c>
      <c r="W22021" t="s">
        <v>47</v>
      </c>
      <c r="X22021" t="s">
        <v>48</v>
      </c>
      <c r="Y22021" t="s">
        <v>41643</v>
      </c>
      <c r="Z22021" t="s">
        <v>41637</v>
      </c>
    </row>
    <row r="22022" spans="1:26" x14ac:dyDescent="0.45">
      <c r="A22022">
        <v>17039348</v>
      </c>
      <c r="B22022" t="s">
        <v>16966</v>
      </c>
      <c r="C22022">
        <v>0</v>
      </c>
      <c r="D22022">
        <v>0</v>
      </c>
      <c r="E22022">
        <v>0</v>
      </c>
      <c r="F22022">
        <v>0</v>
      </c>
      <c r="G22022">
        <v>0</v>
      </c>
      <c r="H22022">
        <v>0</v>
      </c>
      <c r="I22022">
        <v>463186</v>
      </c>
      <c r="J22022">
        <v>15</v>
      </c>
      <c r="K22022">
        <v>23</v>
      </c>
      <c r="L22022" t="s">
        <v>25</v>
      </c>
      <c r="M22022" t="s">
        <v>26</v>
      </c>
      <c r="N22022">
        <v>17040</v>
      </c>
      <c r="O22022">
        <v>426</v>
      </c>
      <c r="P22022" t="s">
        <v>68</v>
      </c>
      <c r="Q22022">
        <v>170247</v>
      </c>
      <c r="R22022">
        <v>3976</v>
      </c>
      <c r="S22022" t="s">
        <v>69</v>
      </c>
      <c r="T22022">
        <v>1717547</v>
      </c>
      <c r="U22022">
        <v>148473</v>
      </c>
      <c r="V22022" t="s">
        <v>6701</v>
      </c>
      <c r="W22022" t="s">
        <v>30</v>
      </c>
      <c r="X22022" t="s">
        <v>31</v>
      </c>
      <c r="Y22022" t="s">
        <v>41643</v>
      </c>
      <c r="Z22022" t="s">
        <v>41637</v>
      </c>
    </row>
    <row r="22023" spans="1:26" x14ac:dyDescent="0.45">
      <c r="A22023">
        <v>17039349</v>
      </c>
      <c r="B22023" t="s">
        <v>24331</v>
      </c>
      <c r="C22023">
        <v>0</v>
      </c>
      <c r="D22023">
        <v>0</v>
      </c>
      <c r="E22023">
        <v>0</v>
      </c>
      <c r="F22023">
        <v>0</v>
      </c>
      <c r="G22023">
        <v>0</v>
      </c>
      <c r="H22023">
        <v>0</v>
      </c>
      <c r="I22023">
        <v>463189</v>
      </c>
      <c r="J22023">
        <v>15</v>
      </c>
      <c r="K22023">
        <v>23</v>
      </c>
      <c r="L22023" t="s">
        <v>25</v>
      </c>
      <c r="M22023" t="s">
        <v>26</v>
      </c>
      <c r="N22023">
        <v>17040</v>
      </c>
      <c r="O22023">
        <v>426</v>
      </c>
      <c r="P22023" t="s">
        <v>68</v>
      </c>
      <c r="Q22023">
        <v>170247</v>
      </c>
      <c r="R22023">
        <v>3976</v>
      </c>
      <c r="S22023" t="s">
        <v>69</v>
      </c>
      <c r="T22023">
        <v>1717547</v>
      </c>
      <c r="U22023">
        <v>148473</v>
      </c>
      <c r="V22023" t="s">
        <v>6701</v>
      </c>
      <c r="W22023" t="s">
        <v>30</v>
      </c>
      <c r="X22023" t="s">
        <v>31</v>
      </c>
      <c r="Y22023" t="s">
        <v>41643</v>
      </c>
      <c r="Z22023" t="s">
        <v>41637</v>
      </c>
    </row>
    <row r="22024" spans="1:26" x14ac:dyDescent="0.45">
      <c r="A22024">
        <v>17039352</v>
      </c>
      <c r="B22024" t="s">
        <v>24332</v>
      </c>
      <c r="C22024">
        <v>0</v>
      </c>
      <c r="D22024">
        <v>0</v>
      </c>
      <c r="E22024">
        <v>0</v>
      </c>
      <c r="F22024">
        <v>0</v>
      </c>
      <c r="G22024">
        <v>0</v>
      </c>
      <c r="H22024">
        <v>0</v>
      </c>
      <c r="I22024">
        <v>463191</v>
      </c>
      <c r="J22024">
        <v>15</v>
      </c>
      <c r="K22024">
        <v>23</v>
      </c>
      <c r="L22024" t="s">
        <v>25</v>
      </c>
      <c r="M22024" t="s">
        <v>26</v>
      </c>
      <c r="N22024">
        <v>17040</v>
      </c>
      <c r="O22024">
        <v>426</v>
      </c>
      <c r="P22024" t="s">
        <v>68</v>
      </c>
      <c r="Q22024">
        <v>170247</v>
      </c>
      <c r="R22024">
        <v>3976</v>
      </c>
      <c r="S22024" t="s">
        <v>69</v>
      </c>
      <c r="T22024">
        <v>1717547</v>
      </c>
      <c r="U22024">
        <v>148473</v>
      </c>
      <c r="V22024" t="s">
        <v>6701</v>
      </c>
      <c r="W22024" t="s">
        <v>30</v>
      </c>
      <c r="X22024" t="s">
        <v>31</v>
      </c>
      <c r="Y22024" t="s">
        <v>41643</v>
      </c>
      <c r="Z22024" t="s">
        <v>41637</v>
      </c>
    </row>
    <row r="22025" spans="1:26" x14ac:dyDescent="0.45">
      <c r="A22025">
        <v>17039363</v>
      </c>
      <c r="B22025" t="s">
        <v>14878</v>
      </c>
      <c r="C22025">
        <v>1</v>
      </c>
      <c r="D22025">
        <v>9</v>
      </c>
      <c r="E22025">
        <v>3</v>
      </c>
      <c r="F22025">
        <v>4</v>
      </c>
      <c r="G22025">
        <v>0</v>
      </c>
      <c r="H22025">
        <v>2</v>
      </c>
      <c r="I22025">
        <v>463282</v>
      </c>
      <c r="J22025">
        <v>15</v>
      </c>
      <c r="K22025">
        <v>23</v>
      </c>
      <c r="L22025" t="s">
        <v>25</v>
      </c>
      <c r="M22025" t="s">
        <v>26</v>
      </c>
      <c r="N22025">
        <v>17040</v>
      </c>
      <c r="O22025">
        <v>426</v>
      </c>
      <c r="P22025" t="s">
        <v>68</v>
      </c>
      <c r="Q22025">
        <v>170247</v>
      </c>
      <c r="R22025">
        <v>3976</v>
      </c>
      <c r="S22025" t="s">
        <v>69</v>
      </c>
      <c r="T22025">
        <v>1717552</v>
      </c>
      <c r="U22025">
        <v>148478</v>
      </c>
      <c r="V22025" t="s">
        <v>14878</v>
      </c>
      <c r="W22025" t="s">
        <v>47</v>
      </c>
      <c r="X22025" t="s">
        <v>48</v>
      </c>
      <c r="Y22025" t="s">
        <v>41643</v>
      </c>
      <c r="Z22025" t="s">
        <v>41637</v>
      </c>
    </row>
    <row r="22026" spans="1:26" x14ac:dyDescent="0.45">
      <c r="A22026">
        <v>17039367</v>
      </c>
      <c r="B22026" t="s">
        <v>24333</v>
      </c>
      <c r="C22026">
        <v>2</v>
      </c>
      <c r="D22026">
        <v>34</v>
      </c>
      <c r="E22026">
        <v>1</v>
      </c>
      <c r="F22026">
        <v>32</v>
      </c>
      <c r="G22026">
        <v>1</v>
      </c>
      <c r="H22026">
        <v>0</v>
      </c>
      <c r="I22026">
        <v>463245</v>
      </c>
      <c r="J22026">
        <v>15</v>
      </c>
      <c r="K22026">
        <v>23</v>
      </c>
      <c r="L22026" t="s">
        <v>25</v>
      </c>
      <c r="M22026" t="s">
        <v>26</v>
      </c>
      <c r="N22026">
        <v>17040</v>
      </c>
      <c r="O22026">
        <v>426</v>
      </c>
      <c r="P22026" t="s">
        <v>68</v>
      </c>
      <c r="Q22026">
        <v>170247</v>
      </c>
      <c r="R22026">
        <v>3976</v>
      </c>
      <c r="S22026" t="s">
        <v>69</v>
      </c>
      <c r="T22026">
        <v>1717554</v>
      </c>
      <c r="U22026">
        <v>148482</v>
      </c>
      <c r="V22026" t="s">
        <v>6705</v>
      </c>
      <c r="W22026" t="s">
        <v>47</v>
      </c>
      <c r="X22026" t="s">
        <v>48</v>
      </c>
      <c r="Y22026" t="s">
        <v>41643</v>
      </c>
      <c r="Z22026" t="s">
        <v>41637</v>
      </c>
    </row>
    <row r="22027" spans="1:26" x14ac:dyDescent="0.45">
      <c r="A22027">
        <v>17039368</v>
      </c>
      <c r="B22027" t="s">
        <v>6805</v>
      </c>
      <c r="C22027">
        <v>0</v>
      </c>
      <c r="D22027">
        <v>4</v>
      </c>
      <c r="E22027">
        <v>0</v>
      </c>
      <c r="F22027">
        <v>4</v>
      </c>
      <c r="G22027">
        <v>0</v>
      </c>
      <c r="H22027">
        <v>0</v>
      </c>
      <c r="I22027">
        <v>463247</v>
      </c>
      <c r="J22027">
        <v>15</v>
      </c>
      <c r="K22027">
        <v>23</v>
      </c>
      <c r="L22027" t="s">
        <v>25</v>
      </c>
      <c r="M22027" t="s">
        <v>26</v>
      </c>
      <c r="N22027">
        <v>17040</v>
      </c>
      <c r="O22027">
        <v>426</v>
      </c>
      <c r="P22027" t="s">
        <v>68</v>
      </c>
      <c r="Q22027">
        <v>170247</v>
      </c>
      <c r="R22027">
        <v>3976</v>
      </c>
      <c r="S22027" t="s">
        <v>69</v>
      </c>
      <c r="T22027">
        <v>1717554</v>
      </c>
      <c r="U22027">
        <v>148482</v>
      </c>
      <c r="V22027" t="s">
        <v>6705</v>
      </c>
      <c r="W22027" t="s">
        <v>30</v>
      </c>
      <c r="X22027" t="s">
        <v>48</v>
      </c>
      <c r="Y22027" t="s">
        <v>41643</v>
      </c>
      <c r="Z22027" t="s">
        <v>41637</v>
      </c>
    </row>
    <row r="22028" spans="1:26" x14ac:dyDescent="0.45">
      <c r="A22028">
        <v>17039381</v>
      </c>
      <c r="B22028" t="s">
        <v>24334</v>
      </c>
      <c r="C22028">
        <v>0</v>
      </c>
      <c r="D22028">
        <v>0</v>
      </c>
      <c r="E22028">
        <v>0</v>
      </c>
      <c r="F22028">
        <v>0</v>
      </c>
      <c r="G22028">
        <v>0</v>
      </c>
      <c r="H22028">
        <v>0</v>
      </c>
      <c r="I22028">
        <v>463447</v>
      </c>
      <c r="J22028">
        <v>15</v>
      </c>
      <c r="K22028">
        <v>23</v>
      </c>
      <c r="L22028" t="s">
        <v>25</v>
      </c>
      <c r="M22028" t="s">
        <v>26</v>
      </c>
      <c r="N22028">
        <v>17040</v>
      </c>
      <c r="O22028">
        <v>426</v>
      </c>
      <c r="P22028" t="s">
        <v>68</v>
      </c>
      <c r="Q22028">
        <v>170247</v>
      </c>
      <c r="R22028">
        <v>3976</v>
      </c>
      <c r="S22028" t="s">
        <v>69</v>
      </c>
      <c r="T22028">
        <v>1717558</v>
      </c>
      <c r="U22028">
        <v>148485</v>
      </c>
      <c r="V22028" t="s">
        <v>6706</v>
      </c>
      <c r="W22028" t="s">
        <v>30</v>
      </c>
      <c r="X22028" t="s">
        <v>31</v>
      </c>
      <c r="Y22028" t="s">
        <v>41643</v>
      </c>
      <c r="Z22028" t="s">
        <v>41637</v>
      </c>
    </row>
    <row r="22029" spans="1:26" x14ac:dyDescent="0.45">
      <c r="A22029">
        <v>17039392</v>
      </c>
      <c r="B22029" t="s">
        <v>24335</v>
      </c>
      <c r="C22029">
        <v>0</v>
      </c>
      <c r="D22029">
        <v>0</v>
      </c>
      <c r="E22029">
        <v>0</v>
      </c>
      <c r="F22029">
        <v>0</v>
      </c>
      <c r="G22029">
        <v>0</v>
      </c>
      <c r="H22029">
        <v>0</v>
      </c>
      <c r="I22029">
        <v>463399</v>
      </c>
      <c r="J22029">
        <v>15</v>
      </c>
      <c r="K22029">
        <v>23</v>
      </c>
      <c r="L22029" t="s">
        <v>25</v>
      </c>
      <c r="M22029" t="s">
        <v>26</v>
      </c>
      <c r="N22029">
        <v>17040</v>
      </c>
      <c r="O22029">
        <v>426</v>
      </c>
      <c r="P22029" t="s">
        <v>68</v>
      </c>
      <c r="Q22029">
        <v>170247</v>
      </c>
      <c r="R22029">
        <v>3976</v>
      </c>
      <c r="S22029" t="s">
        <v>69</v>
      </c>
      <c r="T22029">
        <v>1717561</v>
      </c>
      <c r="U22029">
        <v>148488</v>
      </c>
      <c r="V22029" t="s">
        <v>14881</v>
      </c>
      <c r="W22029" t="s">
        <v>30</v>
      </c>
      <c r="X22029" t="s">
        <v>31</v>
      </c>
      <c r="Y22029" t="s">
        <v>41643</v>
      </c>
      <c r="Z22029" t="s">
        <v>41637</v>
      </c>
    </row>
    <row r="22030" spans="1:26" x14ac:dyDescent="0.45">
      <c r="A22030">
        <v>17039399</v>
      </c>
      <c r="B22030" t="s">
        <v>24336</v>
      </c>
      <c r="C22030">
        <v>1</v>
      </c>
      <c r="D22030">
        <v>11</v>
      </c>
      <c r="E22030">
        <v>1</v>
      </c>
      <c r="F22030">
        <v>0</v>
      </c>
      <c r="G22030">
        <v>0</v>
      </c>
      <c r="H22030">
        <v>10</v>
      </c>
      <c r="I22030">
        <v>463403</v>
      </c>
      <c r="J22030">
        <v>15</v>
      </c>
      <c r="K22030">
        <v>23</v>
      </c>
      <c r="L22030" t="s">
        <v>25</v>
      </c>
      <c r="M22030" t="s">
        <v>26</v>
      </c>
      <c r="N22030">
        <v>17040</v>
      </c>
      <c r="O22030">
        <v>426</v>
      </c>
      <c r="P22030" t="s">
        <v>68</v>
      </c>
      <c r="Q22030">
        <v>170247</v>
      </c>
      <c r="R22030">
        <v>3976</v>
      </c>
      <c r="S22030" t="s">
        <v>69</v>
      </c>
      <c r="T22030">
        <v>1717561</v>
      </c>
      <c r="U22030">
        <v>148488</v>
      </c>
      <c r="V22030" t="s">
        <v>14881</v>
      </c>
      <c r="W22030" t="s">
        <v>47</v>
      </c>
      <c r="X22030" t="s">
        <v>48</v>
      </c>
      <c r="Y22030" t="s">
        <v>41643</v>
      </c>
      <c r="Z22030" t="s">
        <v>41637</v>
      </c>
    </row>
    <row r="22031" spans="1:26" x14ac:dyDescent="0.45">
      <c r="A22031">
        <v>17039400</v>
      </c>
      <c r="B22031" t="s">
        <v>24337</v>
      </c>
      <c r="C22031">
        <v>0</v>
      </c>
      <c r="D22031">
        <v>0</v>
      </c>
      <c r="E22031">
        <v>0</v>
      </c>
      <c r="F22031">
        <v>0</v>
      </c>
      <c r="G22031">
        <v>0</v>
      </c>
      <c r="H22031">
        <v>0</v>
      </c>
      <c r="I22031">
        <v>463445</v>
      </c>
      <c r="J22031">
        <v>15</v>
      </c>
      <c r="K22031">
        <v>23</v>
      </c>
      <c r="L22031" t="s">
        <v>25</v>
      </c>
      <c r="M22031" t="s">
        <v>26</v>
      </c>
      <c r="N22031">
        <v>17040</v>
      </c>
      <c r="O22031">
        <v>426</v>
      </c>
      <c r="P22031" t="s">
        <v>68</v>
      </c>
      <c r="Q22031">
        <v>170247</v>
      </c>
      <c r="R22031">
        <v>3976</v>
      </c>
      <c r="S22031" t="s">
        <v>69</v>
      </c>
      <c r="T22031">
        <v>1717562</v>
      </c>
      <c r="U22031">
        <v>148489</v>
      </c>
      <c r="V22031" t="s">
        <v>5573</v>
      </c>
      <c r="W22031" t="s">
        <v>30</v>
      </c>
      <c r="X22031" t="s">
        <v>31</v>
      </c>
      <c r="Y22031" t="s">
        <v>41643</v>
      </c>
      <c r="Z22031" t="s">
        <v>41637</v>
      </c>
    </row>
    <row r="22032" spans="1:26" x14ac:dyDescent="0.45">
      <c r="A22032">
        <v>17039402</v>
      </c>
      <c r="B22032" t="s">
        <v>1362</v>
      </c>
      <c r="C22032">
        <v>0</v>
      </c>
      <c r="D22032">
        <v>0</v>
      </c>
      <c r="E22032">
        <v>0</v>
      </c>
      <c r="F22032">
        <v>0</v>
      </c>
      <c r="G22032">
        <v>0</v>
      </c>
      <c r="H22032">
        <v>0</v>
      </c>
      <c r="I22032">
        <v>463378</v>
      </c>
      <c r="J22032">
        <v>15</v>
      </c>
      <c r="K22032">
        <v>23</v>
      </c>
      <c r="L22032" t="s">
        <v>25</v>
      </c>
      <c r="M22032" t="s">
        <v>26</v>
      </c>
      <c r="N22032">
        <v>17040</v>
      </c>
      <c r="O22032">
        <v>426</v>
      </c>
      <c r="P22032" t="s">
        <v>68</v>
      </c>
      <c r="Q22032">
        <v>170247</v>
      </c>
      <c r="R22032">
        <v>3976</v>
      </c>
      <c r="S22032" t="s">
        <v>69</v>
      </c>
      <c r="T22032">
        <v>1717563</v>
      </c>
      <c r="U22032">
        <v>148490</v>
      </c>
      <c r="V22032" t="s">
        <v>1362</v>
      </c>
      <c r="W22032" t="s">
        <v>30</v>
      </c>
      <c r="X22032" t="s">
        <v>31</v>
      </c>
      <c r="Y22032" t="s">
        <v>41643</v>
      </c>
      <c r="Z22032" t="s">
        <v>41637</v>
      </c>
    </row>
    <row r="22033" spans="1:26" x14ac:dyDescent="0.45">
      <c r="A22033">
        <v>17039406</v>
      </c>
      <c r="B22033" t="s">
        <v>24338</v>
      </c>
      <c r="C22033">
        <v>0</v>
      </c>
      <c r="D22033">
        <v>2</v>
      </c>
      <c r="E22033">
        <v>0</v>
      </c>
      <c r="F22033">
        <v>0</v>
      </c>
      <c r="G22033">
        <v>0</v>
      </c>
      <c r="H22033">
        <v>2</v>
      </c>
      <c r="I22033">
        <v>463456</v>
      </c>
      <c r="J22033">
        <v>15</v>
      </c>
      <c r="K22033">
        <v>23</v>
      </c>
      <c r="L22033" t="s">
        <v>25</v>
      </c>
      <c r="M22033" t="s">
        <v>26</v>
      </c>
      <c r="N22033">
        <v>17040</v>
      </c>
      <c r="O22033">
        <v>426</v>
      </c>
      <c r="P22033" t="s">
        <v>68</v>
      </c>
      <c r="Q22033">
        <v>170247</v>
      </c>
      <c r="R22033">
        <v>3976</v>
      </c>
      <c r="S22033" t="s">
        <v>69</v>
      </c>
      <c r="T22033">
        <v>1717564</v>
      </c>
      <c r="U22033">
        <v>148491</v>
      </c>
      <c r="V22033" t="s">
        <v>23908</v>
      </c>
      <c r="W22033" t="s">
        <v>30</v>
      </c>
      <c r="X22033" t="s">
        <v>48</v>
      </c>
      <c r="Y22033" t="s">
        <v>41643</v>
      </c>
      <c r="Z22033" t="s">
        <v>41637</v>
      </c>
    </row>
    <row r="22034" spans="1:26" x14ac:dyDescent="0.45">
      <c r="A22034">
        <v>17039417</v>
      </c>
      <c r="B22034" t="s">
        <v>6878</v>
      </c>
      <c r="C22034">
        <v>1</v>
      </c>
      <c r="D22034">
        <v>6</v>
      </c>
      <c r="E22034">
        <v>0</v>
      </c>
      <c r="F22034">
        <v>0</v>
      </c>
      <c r="G22034">
        <v>6</v>
      </c>
      <c r="H22034">
        <v>0</v>
      </c>
      <c r="I22034">
        <v>463422</v>
      </c>
      <c r="J22034">
        <v>15</v>
      </c>
      <c r="K22034">
        <v>23</v>
      </c>
      <c r="L22034" t="s">
        <v>25</v>
      </c>
      <c r="M22034" t="s">
        <v>26</v>
      </c>
      <c r="N22034">
        <v>17040</v>
      </c>
      <c r="O22034">
        <v>426</v>
      </c>
      <c r="P22034" t="s">
        <v>68</v>
      </c>
      <c r="Q22034">
        <v>170247</v>
      </c>
      <c r="R22034">
        <v>3976</v>
      </c>
      <c r="S22034" t="s">
        <v>69</v>
      </c>
      <c r="T22034">
        <v>1717566</v>
      </c>
      <c r="U22034">
        <v>148493</v>
      </c>
      <c r="V22034" t="s">
        <v>24339</v>
      </c>
      <c r="W22034" t="s">
        <v>47</v>
      </c>
      <c r="X22034" t="s">
        <v>48</v>
      </c>
      <c r="Y22034" t="s">
        <v>41643</v>
      </c>
      <c r="Z22034" t="s">
        <v>41637</v>
      </c>
    </row>
    <row r="22035" spans="1:26" x14ac:dyDescent="0.45">
      <c r="A22035">
        <v>17039421</v>
      </c>
      <c r="B22035" t="s">
        <v>24340</v>
      </c>
      <c r="C22035">
        <v>0</v>
      </c>
      <c r="D22035">
        <v>16</v>
      </c>
      <c r="E22035">
        <v>1</v>
      </c>
      <c r="F22035">
        <v>9</v>
      </c>
      <c r="G22035">
        <v>6</v>
      </c>
      <c r="H22035">
        <v>0</v>
      </c>
      <c r="I22035">
        <v>463167</v>
      </c>
      <c r="J22035">
        <v>15</v>
      </c>
      <c r="K22035">
        <v>23</v>
      </c>
      <c r="L22035" t="s">
        <v>25</v>
      </c>
      <c r="M22035" t="s">
        <v>26</v>
      </c>
      <c r="N22035">
        <v>17040</v>
      </c>
      <c r="O22035">
        <v>426</v>
      </c>
      <c r="P22035" t="s">
        <v>68</v>
      </c>
      <c r="Q22035">
        <v>170247</v>
      </c>
      <c r="R22035">
        <v>3976</v>
      </c>
      <c r="S22035" t="s">
        <v>69</v>
      </c>
      <c r="T22035">
        <v>1717567</v>
      </c>
      <c r="U22035">
        <v>148494</v>
      </c>
      <c r="V22035" t="s">
        <v>6714</v>
      </c>
      <c r="W22035" t="s">
        <v>30</v>
      </c>
      <c r="X22035" t="s">
        <v>48</v>
      </c>
      <c r="Y22035" t="s">
        <v>41643</v>
      </c>
      <c r="Z22035" t="s">
        <v>41637</v>
      </c>
    </row>
    <row r="22036" spans="1:26" x14ac:dyDescent="0.45">
      <c r="A22036">
        <v>17039433</v>
      </c>
      <c r="B22036" t="s">
        <v>24341</v>
      </c>
      <c r="C22036">
        <v>0</v>
      </c>
      <c r="D22036">
        <v>6</v>
      </c>
      <c r="E22036">
        <v>0</v>
      </c>
      <c r="F22036">
        <v>6</v>
      </c>
      <c r="G22036">
        <v>0</v>
      </c>
      <c r="H22036">
        <v>0</v>
      </c>
      <c r="I22036">
        <v>463224</v>
      </c>
      <c r="J22036">
        <v>15</v>
      </c>
      <c r="K22036">
        <v>23</v>
      </c>
      <c r="L22036" t="s">
        <v>25</v>
      </c>
      <c r="M22036" t="s">
        <v>26</v>
      </c>
      <c r="N22036">
        <v>17040</v>
      </c>
      <c r="O22036">
        <v>426</v>
      </c>
      <c r="P22036" t="s">
        <v>68</v>
      </c>
      <c r="Q22036">
        <v>170247</v>
      </c>
      <c r="R22036">
        <v>3976</v>
      </c>
      <c r="S22036" t="s">
        <v>69</v>
      </c>
      <c r="T22036">
        <v>1717570</v>
      </c>
      <c r="U22036">
        <v>148496</v>
      </c>
      <c r="V22036" t="s">
        <v>24342</v>
      </c>
      <c r="W22036" t="s">
        <v>30</v>
      </c>
      <c r="X22036" t="s">
        <v>48</v>
      </c>
      <c r="Y22036" t="s">
        <v>41643</v>
      </c>
      <c r="Z22036" t="s">
        <v>41637</v>
      </c>
    </row>
    <row r="22037" spans="1:26" x14ac:dyDescent="0.45">
      <c r="A22037">
        <v>17039434</v>
      </c>
      <c r="B22037" t="s">
        <v>24343</v>
      </c>
      <c r="C22037">
        <v>0</v>
      </c>
      <c r="D22037">
        <v>0</v>
      </c>
      <c r="E22037">
        <v>0</v>
      </c>
      <c r="F22037">
        <v>0</v>
      </c>
      <c r="G22037">
        <v>0</v>
      </c>
      <c r="H22037">
        <v>0</v>
      </c>
      <c r="I22037">
        <v>463226</v>
      </c>
      <c r="J22037">
        <v>15</v>
      </c>
      <c r="K22037">
        <v>23</v>
      </c>
      <c r="L22037" t="s">
        <v>25</v>
      </c>
      <c r="M22037" t="s">
        <v>26</v>
      </c>
      <c r="N22037">
        <v>17040</v>
      </c>
      <c r="O22037">
        <v>426</v>
      </c>
      <c r="P22037" t="s">
        <v>68</v>
      </c>
      <c r="Q22037">
        <v>170247</v>
      </c>
      <c r="R22037">
        <v>3976</v>
      </c>
      <c r="S22037" t="s">
        <v>69</v>
      </c>
      <c r="T22037">
        <v>1717570</v>
      </c>
      <c r="U22037">
        <v>148496</v>
      </c>
      <c r="V22037" t="s">
        <v>24342</v>
      </c>
      <c r="W22037" t="s">
        <v>30</v>
      </c>
      <c r="X22037" t="s">
        <v>31</v>
      </c>
      <c r="Y22037" t="s">
        <v>41643</v>
      </c>
      <c r="Z22037" t="s">
        <v>41637</v>
      </c>
    </row>
    <row r="22038" spans="1:26" x14ac:dyDescent="0.45">
      <c r="A22038">
        <v>17039435</v>
      </c>
      <c r="B22038" t="s">
        <v>24344</v>
      </c>
      <c r="C22038">
        <v>0</v>
      </c>
      <c r="D22038">
        <v>0</v>
      </c>
      <c r="E22038">
        <v>0</v>
      </c>
      <c r="F22038">
        <v>0</v>
      </c>
      <c r="G22038">
        <v>0</v>
      </c>
      <c r="H22038">
        <v>0</v>
      </c>
      <c r="I22038">
        <v>463230</v>
      </c>
      <c r="J22038">
        <v>15</v>
      </c>
      <c r="K22038">
        <v>23</v>
      </c>
      <c r="L22038" t="s">
        <v>25</v>
      </c>
      <c r="M22038" t="s">
        <v>26</v>
      </c>
      <c r="N22038">
        <v>17040</v>
      </c>
      <c r="O22038">
        <v>426</v>
      </c>
      <c r="P22038" t="s">
        <v>68</v>
      </c>
      <c r="Q22038">
        <v>170247</v>
      </c>
      <c r="R22038">
        <v>3976</v>
      </c>
      <c r="S22038" t="s">
        <v>69</v>
      </c>
      <c r="T22038">
        <v>1717570</v>
      </c>
      <c r="U22038">
        <v>148496</v>
      </c>
      <c r="V22038" t="s">
        <v>24342</v>
      </c>
      <c r="W22038" t="s">
        <v>30</v>
      </c>
      <c r="X22038" t="s">
        <v>31</v>
      </c>
      <c r="Y22038" t="s">
        <v>41643</v>
      </c>
      <c r="Z22038" t="s">
        <v>41637</v>
      </c>
    </row>
    <row r="22039" spans="1:26" x14ac:dyDescent="0.45">
      <c r="A22039">
        <v>17039441</v>
      </c>
      <c r="B22039" t="s">
        <v>24345</v>
      </c>
      <c r="C22039">
        <v>0</v>
      </c>
      <c r="D22039">
        <v>0</v>
      </c>
      <c r="E22039">
        <v>0</v>
      </c>
      <c r="F22039">
        <v>0</v>
      </c>
      <c r="G22039">
        <v>0</v>
      </c>
      <c r="H22039">
        <v>0</v>
      </c>
      <c r="I22039">
        <v>463468</v>
      </c>
      <c r="J22039">
        <v>15</v>
      </c>
      <c r="K22039">
        <v>23</v>
      </c>
      <c r="L22039" t="s">
        <v>25</v>
      </c>
      <c r="M22039" t="s">
        <v>26</v>
      </c>
      <c r="N22039">
        <v>17040</v>
      </c>
      <c r="O22039">
        <v>426</v>
      </c>
      <c r="P22039" t="s">
        <v>68</v>
      </c>
      <c r="Q22039">
        <v>170247</v>
      </c>
      <c r="R22039">
        <v>3976</v>
      </c>
      <c r="S22039" t="s">
        <v>69</v>
      </c>
      <c r="T22039">
        <v>1717573</v>
      </c>
      <c r="U22039">
        <v>148500</v>
      </c>
      <c r="V22039" t="s">
        <v>24346</v>
      </c>
      <c r="W22039" t="s">
        <v>30</v>
      </c>
      <c r="X22039" t="s">
        <v>31</v>
      </c>
      <c r="Y22039" t="s">
        <v>41643</v>
      </c>
      <c r="Z22039" t="s">
        <v>41637</v>
      </c>
    </row>
    <row r="22040" spans="1:26" x14ac:dyDescent="0.45">
      <c r="A22040">
        <v>17039444</v>
      </c>
      <c r="B22040" t="s">
        <v>6721</v>
      </c>
      <c r="C22040">
        <v>2</v>
      </c>
      <c r="D22040">
        <v>30</v>
      </c>
      <c r="E22040">
        <v>15</v>
      </c>
      <c r="F22040">
        <v>1</v>
      </c>
      <c r="G22040">
        <v>9</v>
      </c>
      <c r="H22040">
        <v>5</v>
      </c>
      <c r="I22040">
        <v>463149</v>
      </c>
      <c r="J22040">
        <v>15</v>
      </c>
      <c r="K22040">
        <v>23</v>
      </c>
      <c r="L22040" t="s">
        <v>25</v>
      </c>
      <c r="M22040" t="s">
        <v>26</v>
      </c>
      <c r="N22040">
        <v>17040</v>
      </c>
      <c r="O22040">
        <v>426</v>
      </c>
      <c r="P22040" t="s">
        <v>68</v>
      </c>
      <c r="Q22040">
        <v>170247</v>
      </c>
      <c r="R22040">
        <v>3976</v>
      </c>
      <c r="S22040" t="s">
        <v>69</v>
      </c>
      <c r="T22040">
        <v>1717574</v>
      </c>
      <c r="U22040">
        <v>148501</v>
      </c>
      <c r="V22040" t="s">
        <v>6721</v>
      </c>
      <c r="W22040" t="s">
        <v>47</v>
      </c>
      <c r="X22040" t="s">
        <v>48</v>
      </c>
      <c r="Y22040" t="s">
        <v>41643</v>
      </c>
      <c r="Z22040" t="s">
        <v>41637</v>
      </c>
    </row>
    <row r="22041" spans="1:26" x14ac:dyDescent="0.45">
      <c r="A22041">
        <v>17039450</v>
      </c>
      <c r="B22041" t="s">
        <v>24347</v>
      </c>
      <c r="C22041">
        <v>2</v>
      </c>
      <c r="D22041">
        <v>39</v>
      </c>
      <c r="E22041">
        <v>8</v>
      </c>
      <c r="F22041">
        <v>2</v>
      </c>
      <c r="G22041">
        <v>13</v>
      </c>
      <c r="H22041">
        <v>16</v>
      </c>
      <c r="I22041">
        <v>463310</v>
      </c>
      <c r="J22041">
        <v>15</v>
      </c>
      <c r="K22041">
        <v>23</v>
      </c>
      <c r="L22041" t="s">
        <v>25</v>
      </c>
      <c r="M22041" t="s">
        <v>26</v>
      </c>
      <c r="N22041">
        <v>17040</v>
      </c>
      <c r="O22041">
        <v>426</v>
      </c>
      <c r="P22041" t="s">
        <v>68</v>
      </c>
      <c r="Q22041">
        <v>170247</v>
      </c>
      <c r="R22041">
        <v>3976</v>
      </c>
      <c r="S22041" t="s">
        <v>69</v>
      </c>
      <c r="T22041">
        <v>1717576</v>
      </c>
      <c r="U22041">
        <v>148502</v>
      </c>
      <c r="V22041" t="s">
        <v>24347</v>
      </c>
      <c r="W22041" t="s">
        <v>47</v>
      </c>
      <c r="X22041" t="s">
        <v>48</v>
      </c>
      <c r="Y22041" t="s">
        <v>41643</v>
      </c>
      <c r="Z22041" t="s">
        <v>41637</v>
      </c>
    </row>
    <row r="22042" spans="1:26" x14ac:dyDescent="0.45">
      <c r="A22042">
        <v>17039451</v>
      </c>
      <c r="B22042" t="s">
        <v>24348</v>
      </c>
      <c r="C22042">
        <v>0</v>
      </c>
      <c r="D22042">
        <v>0</v>
      </c>
      <c r="E22042">
        <v>0</v>
      </c>
      <c r="F22042">
        <v>0</v>
      </c>
      <c r="G22042">
        <v>0</v>
      </c>
      <c r="H22042">
        <v>0</v>
      </c>
      <c r="I22042">
        <v>463176</v>
      </c>
      <c r="J22042">
        <v>15</v>
      </c>
      <c r="K22042">
        <v>23</v>
      </c>
      <c r="L22042" t="s">
        <v>25</v>
      </c>
      <c r="M22042" t="s">
        <v>26</v>
      </c>
      <c r="N22042">
        <v>17040</v>
      </c>
      <c r="O22042">
        <v>426</v>
      </c>
      <c r="P22042" t="s">
        <v>68</v>
      </c>
      <c r="Q22042">
        <v>170247</v>
      </c>
      <c r="R22042">
        <v>3976</v>
      </c>
      <c r="S22042" t="s">
        <v>69</v>
      </c>
      <c r="T22042">
        <v>1717577</v>
      </c>
      <c r="U22042">
        <v>148512</v>
      </c>
      <c r="V22042" t="s">
        <v>6725</v>
      </c>
      <c r="W22042" t="s">
        <v>30</v>
      </c>
      <c r="X22042" t="s">
        <v>31</v>
      </c>
      <c r="Y22042" t="s">
        <v>41643</v>
      </c>
      <c r="Z22042" t="s">
        <v>41637</v>
      </c>
    </row>
    <row r="22043" spans="1:26" x14ac:dyDescent="0.45">
      <c r="A22043">
        <v>17039460</v>
      </c>
      <c r="B22043" t="s">
        <v>24349</v>
      </c>
      <c r="C22043">
        <v>2</v>
      </c>
      <c r="D22043">
        <v>36</v>
      </c>
      <c r="E22043">
        <v>8</v>
      </c>
      <c r="F22043">
        <v>19</v>
      </c>
      <c r="G22043">
        <v>9</v>
      </c>
      <c r="H22043">
        <v>0</v>
      </c>
      <c r="I22043">
        <v>463193</v>
      </c>
      <c r="J22043">
        <v>15</v>
      </c>
      <c r="K22043">
        <v>23</v>
      </c>
      <c r="L22043" t="s">
        <v>25</v>
      </c>
      <c r="M22043" t="s">
        <v>26</v>
      </c>
      <c r="N22043">
        <v>17040</v>
      </c>
      <c r="O22043">
        <v>426</v>
      </c>
      <c r="P22043" t="s">
        <v>68</v>
      </c>
      <c r="Q22043">
        <v>170247</v>
      </c>
      <c r="R22043">
        <v>3976</v>
      </c>
      <c r="S22043" t="s">
        <v>69</v>
      </c>
      <c r="T22043">
        <v>1717578</v>
      </c>
      <c r="U22043">
        <v>148504</v>
      </c>
      <c r="V22043" t="s">
        <v>6727</v>
      </c>
      <c r="W22043" t="s">
        <v>47</v>
      </c>
      <c r="X22043" t="s">
        <v>48</v>
      </c>
      <c r="Y22043" t="s">
        <v>41643</v>
      </c>
      <c r="Z22043" t="s">
        <v>41637</v>
      </c>
    </row>
    <row r="22044" spans="1:26" x14ac:dyDescent="0.45">
      <c r="A22044">
        <v>17039464</v>
      </c>
      <c r="B22044" t="s">
        <v>24350</v>
      </c>
      <c r="C22044">
        <v>1</v>
      </c>
      <c r="D22044">
        <v>17</v>
      </c>
      <c r="E22044">
        <v>10</v>
      </c>
      <c r="F22044">
        <v>0</v>
      </c>
      <c r="G22044">
        <v>4</v>
      </c>
      <c r="H22044">
        <v>3</v>
      </c>
      <c r="I22044">
        <v>463455</v>
      </c>
      <c r="J22044">
        <v>15</v>
      </c>
      <c r="K22044">
        <v>23</v>
      </c>
      <c r="L22044" t="s">
        <v>25</v>
      </c>
      <c r="M22044" t="s">
        <v>26</v>
      </c>
      <c r="N22044">
        <v>17040</v>
      </c>
      <c r="O22044">
        <v>426</v>
      </c>
      <c r="P22044" t="s">
        <v>68</v>
      </c>
      <c r="Q22044">
        <v>170247</v>
      </c>
      <c r="R22044">
        <v>3976</v>
      </c>
      <c r="S22044" t="s">
        <v>69</v>
      </c>
      <c r="T22044">
        <v>1717579</v>
      </c>
      <c r="U22044">
        <v>148505</v>
      </c>
      <c r="V22044" t="s">
        <v>12817</v>
      </c>
      <c r="W22044" t="s">
        <v>47</v>
      </c>
      <c r="X22044" t="s">
        <v>48</v>
      </c>
      <c r="Y22044" t="s">
        <v>41643</v>
      </c>
      <c r="Z22044" t="s">
        <v>41637</v>
      </c>
    </row>
    <row r="22045" spans="1:26" x14ac:dyDescent="0.45">
      <c r="A22045">
        <v>17039472</v>
      </c>
      <c r="B22045" t="s">
        <v>24351</v>
      </c>
      <c r="C22045">
        <v>0</v>
      </c>
      <c r="D22045">
        <v>0</v>
      </c>
      <c r="E22045">
        <v>0</v>
      </c>
      <c r="F22045">
        <v>0</v>
      </c>
      <c r="G22045">
        <v>0</v>
      </c>
      <c r="H22045">
        <v>0</v>
      </c>
      <c r="I22045">
        <v>0</v>
      </c>
      <c r="J22045">
        <v>15</v>
      </c>
      <c r="K22045">
        <v>23</v>
      </c>
      <c r="L22045" t="s">
        <v>25</v>
      </c>
      <c r="M22045" t="s">
        <v>26</v>
      </c>
      <c r="N22045">
        <v>17040</v>
      </c>
      <c r="O22045">
        <v>426</v>
      </c>
      <c r="P22045" t="s">
        <v>68</v>
      </c>
      <c r="Q22045">
        <v>170247</v>
      </c>
      <c r="R22045">
        <v>3976</v>
      </c>
      <c r="S22045" t="s">
        <v>69</v>
      </c>
      <c r="T22045">
        <v>1717581</v>
      </c>
      <c r="U22045">
        <v>148507</v>
      </c>
      <c r="V22045" t="s">
        <v>24352</v>
      </c>
      <c r="W22045" t="s">
        <v>30</v>
      </c>
      <c r="X22045" t="s">
        <v>31</v>
      </c>
      <c r="Y22045" t="s">
        <v>41643</v>
      </c>
      <c r="Z22045" t="s">
        <v>41637</v>
      </c>
    </row>
    <row r="22046" spans="1:26" x14ac:dyDescent="0.45">
      <c r="A22046">
        <v>17039474</v>
      </c>
      <c r="B22046" t="s">
        <v>24353</v>
      </c>
      <c r="C22046">
        <v>0</v>
      </c>
      <c r="D22046">
        <v>9</v>
      </c>
      <c r="E22046">
        <v>0</v>
      </c>
      <c r="F22046">
        <v>9</v>
      </c>
      <c r="G22046">
        <v>0</v>
      </c>
      <c r="H22046">
        <v>0</v>
      </c>
      <c r="I22046">
        <v>463280</v>
      </c>
      <c r="J22046">
        <v>15</v>
      </c>
      <c r="K22046">
        <v>23</v>
      </c>
      <c r="L22046" t="s">
        <v>25</v>
      </c>
      <c r="M22046" t="s">
        <v>26</v>
      </c>
      <c r="N22046">
        <v>17040</v>
      </c>
      <c r="O22046">
        <v>426</v>
      </c>
      <c r="P22046" t="s">
        <v>68</v>
      </c>
      <c r="Q22046">
        <v>170247</v>
      </c>
      <c r="R22046">
        <v>3976</v>
      </c>
      <c r="S22046" t="s">
        <v>69</v>
      </c>
      <c r="T22046">
        <v>1717582</v>
      </c>
      <c r="U22046">
        <v>148508</v>
      </c>
      <c r="V22046" t="s">
        <v>6729</v>
      </c>
      <c r="W22046" t="s">
        <v>30</v>
      </c>
      <c r="X22046" t="s">
        <v>48</v>
      </c>
      <c r="Y22046" t="s">
        <v>41643</v>
      </c>
      <c r="Z22046" t="s">
        <v>41637</v>
      </c>
    </row>
    <row r="22047" spans="1:26" x14ac:dyDescent="0.45">
      <c r="A22047">
        <v>17039477</v>
      </c>
      <c r="B22047" t="s">
        <v>24354</v>
      </c>
      <c r="C22047">
        <v>0</v>
      </c>
      <c r="D22047">
        <v>0</v>
      </c>
      <c r="E22047">
        <v>0</v>
      </c>
      <c r="F22047">
        <v>0</v>
      </c>
      <c r="G22047">
        <v>0</v>
      </c>
      <c r="H22047">
        <v>0</v>
      </c>
      <c r="I22047">
        <v>463257</v>
      </c>
      <c r="J22047">
        <v>15</v>
      </c>
      <c r="K22047">
        <v>23</v>
      </c>
      <c r="L22047" t="s">
        <v>25</v>
      </c>
      <c r="M22047" t="s">
        <v>26</v>
      </c>
      <c r="N22047">
        <v>17040</v>
      </c>
      <c r="O22047">
        <v>426</v>
      </c>
      <c r="P22047" t="s">
        <v>68</v>
      </c>
      <c r="Q22047">
        <v>170247</v>
      </c>
      <c r="R22047">
        <v>3976</v>
      </c>
      <c r="S22047" t="s">
        <v>69</v>
      </c>
      <c r="T22047">
        <v>1717582</v>
      </c>
      <c r="U22047">
        <v>148508</v>
      </c>
      <c r="V22047" t="s">
        <v>6729</v>
      </c>
      <c r="W22047" t="s">
        <v>30</v>
      </c>
      <c r="X22047" t="s">
        <v>31</v>
      </c>
      <c r="Y22047" t="s">
        <v>41643</v>
      </c>
      <c r="Z22047" t="s">
        <v>41637</v>
      </c>
    </row>
    <row r="22048" spans="1:26" x14ac:dyDescent="0.45">
      <c r="A22048">
        <v>17039483</v>
      </c>
      <c r="B22048" t="s">
        <v>11721</v>
      </c>
      <c r="C22048">
        <v>0</v>
      </c>
      <c r="D22048">
        <v>0</v>
      </c>
      <c r="E22048">
        <v>0</v>
      </c>
      <c r="F22048">
        <v>0</v>
      </c>
      <c r="G22048">
        <v>0</v>
      </c>
      <c r="H22048">
        <v>0</v>
      </c>
      <c r="I22048">
        <v>463368</v>
      </c>
      <c r="J22048">
        <v>15</v>
      </c>
      <c r="K22048">
        <v>23</v>
      </c>
      <c r="L22048" t="s">
        <v>25</v>
      </c>
      <c r="M22048" t="s">
        <v>26</v>
      </c>
      <c r="N22048">
        <v>17040</v>
      </c>
      <c r="O22048">
        <v>426</v>
      </c>
      <c r="P22048" t="s">
        <v>68</v>
      </c>
      <c r="Q22048">
        <v>170247</v>
      </c>
      <c r="R22048">
        <v>3976</v>
      </c>
      <c r="S22048" t="s">
        <v>69</v>
      </c>
      <c r="T22048">
        <v>1717584</v>
      </c>
      <c r="U22048">
        <v>148511</v>
      </c>
      <c r="V22048" t="s">
        <v>11721</v>
      </c>
      <c r="W22048" t="s">
        <v>30</v>
      </c>
      <c r="X22048" t="s">
        <v>31</v>
      </c>
      <c r="Y22048" t="s">
        <v>41643</v>
      </c>
      <c r="Z22048" t="s">
        <v>41637</v>
      </c>
    </row>
    <row r="22049" spans="1:26" x14ac:dyDescent="0.45">
      <c r="A22049">
        <v>17039495</v>
      </c>
      <c r="B22049" t="s">
        <v>24355</v>
      </c>
      <c r="C22049">
        <v>0</v>
      </c>
      <c r="D22049">
        <v>0</v>
      </c>
      <c r="E22049">
        <v>0</v>
      </c>
      <c r="F22049">
        <v>0</v>
      </c>
      <c r="G22049">
        <v>0</v>
      </c>
      <c r="H22049">
        <v>0</v>
      </c>
      <c r="I22049">
        <v>463325</v>
      </c>
      <c r="J22049">
        <v>15</v>
      </c>
      <c r="K22049">
        <v>23</v>
      </c>
      <c r="L22049" t="s">
        <v>25</v>
      </c>
      <c r="M22049" t="s">
        <v>26</v>
      </c>
      <c r="N22049">
        <v>17040</v>
      </c>
      <c r="O22049">
        <v>426</v>
      </c>
      <c r="P22049" t="s">
        <v>68</v>
      </c>
      <c r="Q22049">
        <v>170247</v>
      </c>
      <c r="R22049">
        <v>3976</v>
      </c>
      <c r="S22049" t="s">
        <v>69</v>
      </c>
      <c r="T22049">
        <v>1717587</v>
      </c>
      <c r="U22049">
        <v>148513</v>
      </c>
      <c r="V22049" t="s">
        <v>6733</v>
      </c>
      <c r="W22049" t="s">
        <v>30</v>
      </c>
      <c r="X22049" t="s">
        <v>31</v>
      </c>
      <c r="Y22049" t="s">
        <v>41643</v>
      </c>
      <c r="Z22049" t="s">
        <v>41637</v>
      </c>
    </row>
    <row r="22050" spans="1:26" x14ac:dyDescent="0.45">
      <c r="A22050">
        <v>17039499</v>
      </c>
      <c r="B22050" t="s">
        <v>24356</v>
      </c>
      <c r="C22050">
        <v>0</v>
      </c>
      <c r="D22050">
        <v>0</v>
      </c>
      <c r="E22050">
        <v>0</v>
      </c>
      <c r="F22050">
        <v>0</v>
      </c>
      <c r="G22050">
        <v>0</v>
      </c>
      <c r="H22050">
        <v>0</v>
      </c>
      <c r="I22050">
        <v>463201</v>
      </c>
      <c r="J22050">
        <v>15</v>
      </c>
      <c r="K22050">
        <v>23</v>
      </c>
      <c r="L22050" t="s">
        <v>25</v>
      </c>
      <c r="M22050" t="s">
        <v>26</v>
      </c>
      <c r="N22050">
        <v>17040</v>
      </c>
      <c r="O22050">
        <v>426</v>
      </c>
      <c r="P22050" t="s">
        <v>68</v>
      </c>
      <c r="Q22050">
        <v>170247</v>
      </c>
      <c r="R22050">
        <v>3976</v>
      </c>
      <c r="S22050" t="s">
        <v>69</v>
      </c>
      <c r="T22050">
        <v>1717589</v>
      </c>
      <c r="U22050">
        <v>148516</v>
      </c>
      <c r="V22050" t="s">
        <v>14896</v>
      </c>
      <c r="W22050" t="s">
        <v>30</v>
      </c>
      <c r="X22050" t="s">
        <v>31</v>
      </c>
      <c r="Y22050" t="s">
        <v>41643</v>
      </c>
      <c r="Z22050" t="s">
        <v>41637</v>
      </c>
    </row>
    <row r="22051" spans="1:26" x14ac:dyDescent="0.45">
      <c r="A22051">
        <v>17039518</v>
      </c>
      <c r="B22051" t="s">
        <v>24357</v>
      </c>
      <c r="C22051">
        <v>0</v>
      </c>
      <c r="D22051">
        <v>0</v>
      </c>
      <c r="E22051">
        <v>0</v>
      </c>
      <c r="F22051">
        <v>0</v>
      </c>
      <c r="G22051">
        <v>0</v>
      </c>
      <c r="H22051">
        <v>0</v>
      </c>
      <c r="I22051">
        <v>463495</v>
      </c>
      <c r="J22051">
        <v>15</v>
      </c>
      <c r="K22051">
        <v>23</v>
      </c>
      <c r="L22051" t="s">
        <v>25</v>
      </c>
      <c r="M22051" t="s">
        <v>26</v>
      </c>
      <c r="N22051">
        <v>17040</v>
      </c>
      <c r="O22051">
        <v>426</v>
      </c>
      <c r="P22051" t="s">
        <v>68</v>
      </c>
      <c r="Q22051">
        <v>170247</v>
      </c>
      <c r="R22051">
        <v>3976</v>
      </c>
      <c r="S22051" t="s">
        <v>69</v>
      </c>
      <c r="T22051">
        <v>1717594</v>
      </c>
      <c r="U22051">
        <v>148521</v>
      </c>
      <c r="V22051" t="s">
        <v>14900</v>
      </c>
      <c r="W22051" t="s">
        <v>30</v>
      </c>
      <c r="X22051" t="s">
        <v>31</v>
      </c>
      <c r="Y22051" t="s">
        <v>41643</v>
      </c>
      <c r="Z22051" t="s">
        <v>41637</v>
      </c>
    </row>
    <row r="22052" spans="1:26" x14ac:dyDescent="0.45">
      <c r="A22052">
        <v>17039527</v>
      </c>
      <c r="B22052" t="s">
        <v>24358</v>
      </c>
      <c r="C22052">
        <v>0</v>
      </c>
      <c r="D22052">
        <v>1</v>
      </c>
      <c r="E22052">
        <v>1</v>
      </c>
      <c r="F22052">
        <v>0</v>
      </c>
      <c r="G22052">
        <v>0</v>
      </c>
      <c r="H22052">
        <v>0</v>
      </c>
      <c r="I22052">
        <v>463314</v>
      </c>
      <c r="J22052">
        <v>15</v>
      </c>
      <c r="K22052">
        <v>23</v>
      </c>
      <c r="L22052" t="s">
        <v>25</v>
      </c>
      <c r="M22052" t="s">
        <v>26</v>
      </c>
      <c r="N22052">
        <v>17040</v>
      </c>
      <c r="O22052">
        <v>426</v>
      </c>
      <c r="P22052" t="s">
        <v>68</v>
      </c>
      <c r="Q22052">
        <v>170247</v>
      </c>
      <c r="R22052">
        <v>3976</v>
      </c>
      <c r="S22052" t="s">
        <v>69</v>
      </c>
      <c r="T22052">
        <v>1717599</v>
      </c>
      <c r="U22052">
        <v>148526</v>
      </c>
      <c r="V22052" t="s">
        <v>6742</v>
      </c>
      <c r="W22052" t="s">
        <v>30</v>
      </c>
      <c r="X22052" t="s">
        <v>48</v>
      </c>
      <c r="Y22052" t="s">
        <v>41643</v>
      </c>
      <c r="Z22052" t="s">
        <v>41637</v>
      </c>
    </row>
    <row r="22053" spans="1:26" x14ac:dyDescent="0.45">
      <c r="A22053">
        <v>17039541</v>
      </c>
      <c r="B22053" t="s">
        <v>24359</v>
      </c>
      <c r="C22053">
        <v>0</v>
      </c>
      <c r="D22053">
        <v>0</v>
      </c>
      <c r="E22053">
        <v>0</v>
      </c>
      <c r="F22053">
        <v>0</v>
      </c>
      <c r="G22053">
        <v>0</v>
      </c>
      <c r="H22053">
        <v>0</v>
      </c>
      <c r="I22053">
        <v>463361</v>
      </c>
      <c r="J22053">
        <v>15</v>
      </c>
      <c r="K22053">
        <v>23</v>
      </c>
      <c r="L22053" t="s">
        <v>25</v>
      </c>
      <c r="M22053" t="s">
        <v>26</v>
      </c>
      <c r="N22053">
        <v>17040</v>
      </c>
      <c r="O22053">
        <v>426</v>
      </c>
      <c r="P22053" t="s">
        <v>68</v>
      </c>
      <c r="Q22053">
        <v>170247</v>
      </c>
      <c r="R22053">
        <v>3976</v>
      </c>
      <c r="S22053" t="s">
        <v>69</v>
      </c>
      <c r="T22053">
        <v>1717604</v>
      </c>
      <c r="U22053">
        <v>148531</v>
      </c>
      <c r="V22053" t="s">
        <v>6749</v>
      </c>
      <c r="W22053" t="s">
        <v>30</v>
      </c>
      <c r="X22053" t="s">
        <v>31</v>
      </c>
      <c r="Y22053" t="s">
        <v>41643</v>
      </c>
      <c r="Z22053" t="s">
        <v>41637</v>
      </c>
    </row>
    <row r="22054" spans="1:26" x14ac:dyDescent="0.45">
      <c r="A22054">
        <v>17039542</v>
      </c>
      <c r="B22054" t="s">
        <v>24360</v>
      </c>
      <c r="C22054">
        <v>0</v>
      </c>
      <c r="D22054">
        <v>0</v>
      </c>
      <c r="E22054">
        <v>0</v>
      </c>
      <c r="F22054">
        <v>0</v>
      </c>
      <c r="G22054">
        <v>0</v>
      </c>
      <c r="H22054">
        <v>0</v>
      </c>
      <c r="I22054">
        <v>463359</v>
      </c>
      <c r="J22054">
        <v>15</v>
      </c>
      <c r="K22054">
        <v>23</v>
      </c>
      <c r="L22054" t="s">
        <v>25</v>
      </c>
      <c r="M22054" t="s">
        <v>26</v>
      </c>
      <c r="N22054">
        <v>17040</v>
      </c>
      <c r="O22054">
        <v>426</v>
      </c>
      <c r="P22054" t="s">
        <v>68</v>
      </c>
      <c r="Q22054">
        <v>170247</v>
      </c>
      <c r="R22054">
        <v>3976</v>
      </c>
      <c r="S22054" t="s">
        <v>69</v>
      </c>
      <c r="T22054">
        <v>1717604</v>
      </c>
      <c r="U22054">
        <v>148531</v>
      </c>
      <c r="V22054" t="s">
        <v>6749</v>
      </c>
      <c r="W22054" t="s">
        <v>30</v>
      </c>
      <c r="X22054" t="s">
        <v>31</v>
      </c>
      <c r="Y22054" t="s">
        <v>41643</v>
      </c>
      <c r="Z22054" t="s">
        <v>41637</v>
      </c>
    </row>
    <row r="22055" spans="1:26" x14ac:dyDescent="0.45">
      <c r="A22055">
        <v>17039543</v>
      </c>
      <c r="B22055" t="s">
        <v>6749</v>
      </c>
      <c r="C22055">
        <v>4</v>
      </c>
      <c r="D22055">
        <v>63</v>
      </c>
      <c r="E22055">
        <v>18</v>
      </c>
      <c r="F22055">
        <v>12</v>
      </c>
      <c r="G22055">
        <v>17</v>
      </c>
      <c r="H22055">
        <v>16</v>
      </c>
      <c r="I22055">
        <v>463360</v>
      </c>
      <c r="J22055">
        <v>15</v>
      </c>
      <c r="K22055">
        <v>23</v>
      </c>
      <c r="L22055" t="s">
        <v>25</v>
      </c>
      <c r="M22055" t="s">
        <v>26</v>
      </c>
      <c r="N22055">
        <v>17040</v>
      </c>
      <c r="O22055">
        <v>426</v>
      </c>
      <c r="P22055" t="s">
        <v>68</v>
      </c>
      <c r="Q22055">
        <v>170247</v>
      </c>
      <c r="R22055">
        <v>3976</v>
      </c>
      <c r="S22055" t="s">
        <v>69</v>
      </c>
      <c r="T22055">
        <v>1717604</v>
      </c>
      <c r="U22055">
        <v>148531</v>
      </c>
      <c r="V22055" t="s">
        <v>6749</v>
      </c>
      <c r="W22055" t="s">
        <v>47</v>
      </c>
      <c r="X22055" t="s">
        <v>48</v>
      </c>
      <c r="Y22055" t="s">
        <v>41643</v>
      </c>
      <c r="Z22055">
        <v>45780</v>
      </c>
    </row>
    <row r="22056" spans="1:26" x14ac:dyDescent="0.45">
      <c r="A22056">
        <v>17039545</v>
      </c>
      <c r="B22056" t="s">
        <v>24361</v>
      </c>
      <c r="C22056">
        <v>0</v>
      </c>
      <c r="D22056">
        <v>4</v>
      </c>
      <c r="E22056">
        <v>0</v>
      </c>
      <c r="F22056">
        <v>0</v>
      </c>
      <c r="G22056">
        <v>4</v>
      </c>
      <c r="H22056">
        <v>0</v>
      </c>
      <c r="I22056">
        <v>463332</v>
      </c>
      <c r="J22056">
        <v>15</v>
      </c>
      <c r="K22056">
        <v>23</v>
      </c>
      <c r="L22056" t="s">
        <v>25</v>
      </c>
      <c r="M22056" t="s">
        <v>26</v>
      </c>
      <c r="N22056">
        <v>17040</v>
      </c>
      <c r="O22056">
        <v>426</v>
      </c>
      <c r="P22056" t="s">
        <v>68</v>
      </c>
      <c r="Q22056">
        <v>170247</v>
      </c>
      <c r="R22056">
        <v>3976</v>
      </c>
      <c r="S22056" t="s">
        <v>69</v>
      </c>
      <c r="T22056">
        <v>1717605</v>
      </c>
      <c r="U22056">
        <v>148532</v>
      </c>
      <c r="V22056" t="s">
        <v>24362</v>
      </c>
      <c r="W22056" t="s">
        <v>30</v>
      </c>
      <c r="X22056" t="s">
        <v>48</v>
      </c>
      <c r="Y22056" t="s">
        <v>41643</v>
      </c>
      <c r="Z22056" t="s">
        <v>41637</v>
      </c>
    </row>
    <row r="22057" spans="1:26" x14ac:dyDescent="0.45">
      <c r="A22057">
        <v>17039552</v>
      </c>
      <c r="B22057" t="s">
        <v>24363</v>
      </c>
      <c r="C22057">
        <v>0</v>
      </c>
      <c r="D22057">
        <v>1</v>
      </c>
      <c r="E22057">
        <v>0</v>
      </c>
      <c r="F22057">
        <v>1</v>
      </c>
      <c r="G22057">
        <v>0</v>
      </c>
      <c r="H22057">
        <v>0</v>
      </c>
      <c r="I22057">
        <v>463246</v>
      </c>
      <c r="J22057">
        <v>15</v>
      </c>
      <c r="K22057">
        <v>23</v>
      </c>
      <c r="L22057" t="s">
        <v>25</v>
      </c>
      <c r="M22057" t="s">
        <v>26</v>
      </c>
      <c r="N22057">
        <v>17040</v>
      </c>
      <c r="O22057">
        <v>426</v>
      </c>
      <c r="P22057" t="s">
        <v>68</v>
      </c>
      <c r="Q22057">
        <v>170247</v>
      </c>
      <c r="R22057">
        <v>3976</v>
      </c>
      <c r="S22057" t="s">
        <v>69</v>
      </c>
      <c r="T22057">
        <v>1717608</v>
      </c>
      <c r="U22057">
        <v>148534</v>
      </c>
      <c r="V22057" t="s">
        <v>6751</v>
      </c>
      <c r="W22057" t="s">
        <v>30</v>
      </c>
      <c r="X22057" t="s">
        <v>48</v>
      </c>
      <c r="Y22057" t="s">
        <v>41643</v>
      </c>
      <c r="Z22057" t="s">
        <v>41637</v>
      </c>
    </row>
    <row r="22058" spans="1:26" x14ac:dyDescent="0.45">
      <c r="A22058">
        <v>17039558</v>
      </c>
      <c r="B22058" t="s">
        <v>15652</v>
      </c>
      <c r="C22058">
        <v>4</v>
      </c>
      <c r="D22058">
        <v>42</v>
      </c>
      <c r="E22058">
        <v>5</v>
      </c>
      <c r="F22058">
        <v>3</v>
      </c>
      <c r="G22058">
        <v>16</v>
      </c>
      <c r="H22058">
        <v>18</v>
      </c>
      <c r="I22058">
        <v>463427</v>
      </c>
      <c r="J22058">
        <v>15</v>
      </c>
      <c r="K22058">
        <v>23</v>
      </c>
      <c r="L22058" t="s">
        <v>25</v>
      </c>
      <c r="M22058" t="s">
        <v>26</v>
      </c>
      <c r="N22058">
        <v>17040</v>
      </c>
      <c r="O22058">
        <v>426</v>
      </c>
      <c r="P22058" t="s">
        <v>68</v>
      </c>
      <c r="Q22058">
        <v>170247</v>
      </c>
      <c r="R22058">
        <v>3976</v>
      </c>
      <c r="S22058" t="s">
        <v>69</v>
      </c>
      <c r="T22058">
        <v>1717611</v>
      </c>
      <c r="U22058">
        <v>148539</v>
      </c>
      <c r="V22058" t="s">
        <v>15652</v>
      </c>
      <c r="W22058" t="s">
        <v>47</v>
      </c>
      <c r="X22058" t="s">
        <v>48</v>
      </c>
      <c r="Y22058" t="s">
        <v>41643</v>
      </c>
      <c r="Z22058">
        <v>45780</v>
      </c>
    </row>
    <row r="22059" spans="1:26" x14ac:dyDescent="0.45">
      <c r="A22059">
        <v>17039571</v>
      </c>
      <c r="B22059" t="s">
        <v>24364</v>
      </c>
      <c r="C22059">
        <v>0</v>
      </c>
      <c r="D22059">
        <v>0</v>
      </c>
      <c r="E22059">
        <v>0</v>
      </c>
      <c r="F22059">
        <v>0</v>
      </c>
      <c r="G22059">
        <v>0</v>
      </c>
      <c r="H22059">
        <v>0</v>
      </c>
      <c r="I22059">
        <v>463421</v>
      </c>
      <c r="J22059">
        <v>15</v>
      </c>
      <c r="K22059">
        <v>23</v>
      </c>
      <c r="L22059" t="s">
        <v>25</v>
      </c>
      <c r="M22059" t="s">
        <v>26</v>
      </c>
      <c r="N22059">
        <v>17040</v>
      </c>
      <c r="O22059">
        <v>426</v>
      </c>
      <c r="P22059" t="s">
        <v>68</v>
      </c>
      <c r="Q22059">
        <v>170247</v>
      </c>
      <c r="R22059">
        <v>3976</v>
      </c>
      <c r="S22059" t="s">
        <v>69</v>
      </c>
      <c r="T22059">
        <v>1717617</v>
      </c>
      <c r="U22059">
        <v>148546</v>
      </c>
      <c r="V22059" t="s">
        <v>24365</v>
      </c>
      <c r="W22059" t="s">
        <v>30</v>
      </c>
      <c r="X22059" t="s">
        <v>31</v>
      </c>
      <c r="Y22059" t="s">
        <v>41643</v>
      </c>
      <c r="Z22059" t="s">
        <v>41637</v>
      </c>
    </row>
    <row r="22060" spans="1:26" x14ac:dyDescent="0.45">
      <c r="A22060">
        <v>17039572</v>
      </c>
      <c r="B22060" t="s">
        <v>24366</v>
      </c>
      <c r="C22060">
        <v>0</v>
      </c>
      <c r="D22060">
        <v>0</v>
      </c>
      <c r="E22060">
        <v>0</v>
      </c>
      <c r="F22060">
        <v>0</v>
      </c>
      <c r="G22060">
        <v>0</v>
      </c>
      <c r="H22060">
        <v>0</v>
      </c>
      <c r="I22060">
        <v>463312</v>
      </c>
      <c r="J22060">
        <v>15</v>
      </c>
      <c r="K22060">
        <v>23</v>
      </c>
      <c r="L22060" t="s">
        <v>25</v>
      </c>
      <c r="M22060" t="s">
        <v>26</v>
      </c>
      <c r="N22060">
        <v>17040</v>
      </c>
      <c r="O22060">
        <v>426</v>
      </c>
      <c r="P22060" t="s">
        <v>68</v>
      </c>
      <c r="Q22060">
        <v>170247</v>
      </c>
      <c r="R22060">
        <v>3976</v>
      </c>
      <c r="S22060" t="s">
        <v>69</v>
      </c>
      <c r="T22060">
        <v>1717617</v>
      </c>
      <c r="U22060">
        <v>148546</v>
      </c>
      <c r="V22060" t="s">
        <v>24365</v>
      </c>
      <c r="W22060" t="s">
        <v>30</v>
      </c>
      <c r="X22060" t="s">
        <v>31</v>
      </c>
      <c r="Y22060" t="s">
        <v>41643</v>
      </c>
      <c r="Z22060" t="s">
        <v>41637</v>
      </c>
    </row>
    <row r="22061" spans="1:26" x14ac:dyDescent="0.45">
      <c r="A22061">
        <v>17039574</v>
      </c>
      <c r="B22061" t="s">
        <v>24365</v>
      </c>
      <c r="C22061">
        <v>0</v>
      </c>
      <c r="D22061">
        <v>17</v>
      </c>
      <c r="E22061">
        <v>0</v>
      </c>
      <c r="F22061">
        <v>16</v>
      </c>
      <c r="G22061">
        <v>0</v>
      </c>
      <c r="H22061">
        <v>1</v>
      </c>
      <c r="I22061">
        <v>463308</v>
      </c>
      <c r="J22061">
        <v>15</v>
      </c>
      <c r="K22061">
        <v>23</v>
      </c>
      <c r="L22061" t="s">
        <v>25</v>
      </c>
      <c r="M22061" t="s">
        <v>26</v>
      </c>
      <c r="N22061">
        <v>17040</v>
      </c>
      <c r="O22061">
        <v>426</v>
      </c>
      <c r="P22061" t="s">
        <v>68</v>
      </c>
      <c r="Q22061">
        <v>170247</v>
      </c>
      <c r="R22061">
        <v>3976</v>
      </c>
      <c r="S22061" t="s">
        <v>69</v>
      </c>
      <c r="T22061">
        <v>1717617</v>
      </c>
      <c r="U22061">
        <v>148546</v>
      </c>
      <c r="V22061" t="s">
        <v>24365</v>
      </c>
      <c r="W22061" t="s">
        <v>30</v>
      </c>
      <c r="X22061" t="s">
        <v>48</v>
      </c>
      <c r="Y22061" t="s">
        <v>41643</v>
      </c>
      <c r="Z22061" t="s">
        <v>41637</v>
      </c>
    </row>
    <row r="22062" spans="1:26" x14ac:dyDescent="0.45">
      <c r="A22062">
        <v>17039576</v>
      </c>
      <c r="B22062" t="s">
        <v>24367</v>
      </c>
      <c r="C22062">
        <v>0</v>
      </c>
      <c r="D22062">
        <v>5</v>
      </c>
      <c r="E22062">
        <v>0</v>
      </c>
      <c r="F22062">
        <v>2</v>
      </c>
      <c r="G22062">
        <v>3</v>
      </c>
      <c r="H22062">
        <v>0</v>
      </c>
      <c r="I22062">
        <v>463413</v>
      </c>
      <c r="J22062">
        <v>15</v>
      </c>
      <c r="K22062">
        <v>23</v>
      </c>
      <c r="L22062" t="s">
        <v>25</v>
      </c>
      <c r="M22062" t="s">
        <v>26</v>
      </c>
      <c r="N22062">
        <v>17040</v>
      </c>
      <c r="O22062">
        <v>426</v>
      </c>
      <c r="P22062" t="s">
        <v>68</v>
      </c>
      <c r="Q22062">
        <v>170247</v>
      </c>
      <c r="R22062">
        <v>3976</v>
      </c>
      <c r="S22062" t="s">
        <v>69</v>
      </c>
      <c r="T22062">
        <v>1717617</v>
      </c>
      <c r="U22062">
        <v>148546</v>
      </c>
      <c r="V22062" t="s">
        <v>24365</v>
      </c>
      <c r="W22062" t="s">
        <v>30</v>
      </c>
      <c r="X22062" t="s">
        <v>48</v>
      </c>
      <c r="Y22062" t="s">
        <v>41643</v>
      </c>
      <c r="Z22062" t="s">
        <v>41637</v>
      </c>
    </row>
    <row r="22063" spans="1:26" x14ac:dyDescent="0.45">
      <c r="A22063">
        <v>17039577</v>
      </c>
      <c r="B22063" t="s">
        <v>873</v>
      </c>
      <c r="C22063">
        <v>1</v>
      </c>
      <c r="D22063">
        <v>10</v>
      </c>
      <c r="E22063">
        <v>1</v>
      </c>
      <c r="F22063">
        <v>0</v>
      </c>
      <c r="G22063">
        <v>8</v>
      </c>
      <c r="H22063">
        <v>1</v>
      </c>
      <c r="I22063">
        <v>463210</v>
      </c>
      <c r="J22063">
        <v>15</v>
      </c>
      <c r="K22063">
        <v>23</v>
      </c>
      <c r="L22063" t="s">
        <v>25</v>
      </c>
      <c r="M22063" t="s">
        <v>26</v>
      </c>
      <c r="N22063">
        <v>17040</v>
      </c>
      <c r="O22063">
        <v>426</v>
      </c>
      <c r="P22063" t="s">
        <v>68</v>
      </c>
      <c r="Q22063">
        <v>170247</v>
      </c>
      <c r="R22063">
        <v>3976</v>
      </c>
      <c r="S22063" t="s">
        <v>69</v>
      </c>
      <c r="T22063">
        <v>1717618</v>
      </c>
      <c r="U22063">
        <v>148544</v>
      </c>
      <c r="V22063" t="s">
        <v>873</v>
      </c>
      <c r="W22063" t="s">
        <v>47</v>
      </c>
      <c r="X22063" t="s">
        <v>48</v>
      </c>
      <c r="Y22063" t="s">
        <v>41643</v>
      </c>
      <c r="Z22063" t="s">
        <v>41637</v>
      </c>
    </row>
    <row r="22064" spans="1:26" x14ac:dyDescent="0.45">
      <c r="A22064">
        <v>17039578</v>
      </c>
      <c r="B22064" t="s">
        <v>24368</v>
      </c>
      <c r="C22064">
        <v>0</v>
      </c>
      <c r="D22064">
        <v>0</v>
      </c>
      <c r="E22064">
        <v>0</v>
      </c>
      <c r="F22064">
        <v>0</v>
      </c>
      <c r="G22064">
        <v>0</v>
      </c>
      <c r="H22064">
        <v>0</v>
      </c>
      <c r="I22064">
        <v>463401</v>
      </c>
      <c r="J22064">
        <v>15</v>
      </c>
      <c r="K22064">
        <v>23</v>
      </c>
      <c r="L22064" t="s">
        <v>25</v>
      </c>
      <c r="M22064" t="s">
        <v>26</v>
      </c>
      <c r="N22064">
        <v>17040</v>
      </c>
      <c r="O22064">
        <v>426</v>
      </c>
      <c r="P22064" t="s">
        <v>68</v>
      </c>
      <c r="Q22064">
        <v>170247</v>
      </c>
      <c r="R22064">
        <v>3976</v>
      </c>
      <c r="S22064" t="s">
        <v>69</v>
      </c>
      <c r="T22064">
        <v>1717619</v>
      </c>
      <c r="U22064">
        <v>148549</v>
      </c>
      <c r="V22064" t="s">
        <v>14907</v>
      </c>
      <c r="W22064" t="s">
        <v>30</v>
      </c>
      <c r="X22064" t="s">
        <v>31</v>
      </c>
      <c r="Y22064" t="s">
        <v>41643</v>
      </c>
      <c r="Z22064" t="s">
        <v>41637</v>
      </c>
    </row>
    <row r="22065" spans="1:26" x14ac:dyDescent="0.45">
      <c r="A22065">
        <v>17039584</v>
      </c>
      <c r="B22065" t="s">
        <v>24369</v>
      </c>
      <c r="C22065">
        <v>0</v>
      </c>
      <c r="D22065">
        <v>0</v>
      </c>
      <c r="E22065">
        <v>0</v>
      </c>
      <c r="F22065">
        <v>0</v>
      </c>
      <c r="G22065">
        <v>0</v>
      </c>
      <c r="H22065">
        <v>0</v>
      </c>
      <c r="I22065">
        <v>463214</v>
      </c>
      <c r="J22065">
        <v>15</v>
      </c>
      <c r="K22065">
        <v>23</v>
      </c>
      <c r="L22065" t="s">
        <v>25</v>
      </c>
      <c r="M22065" t="s">
        <v>26</v>
      </c>
      <c r="N22065">
        <v>17040</v>
      </c>
      <c r="O22065">
        <v>426</v>
      </c>
      <c r="P22065" t="s">
        <v>68</v>
      </c>
      <c r="Q22065">
        <v>170247</v>
      </c>
      <c r="R22065">
        <v>3976</v>
      </c>
      <c r="S22065" t="s">
        <v>69</v>
      </c>
      <c r="T22065">
        <v>1717620</v>
      </c>
      <c r="U22065">
        <v>148547</v>
      </c>
      <c r="V22065" t="s">
        <v>1492</v>
      </c>
      <c r="W22065" t="s">
        <v>30</v>
      </c>
      <c r="X22065" t="s">
        <v>31</v>
      </c>
      <c r="Y22065" t="s">
        <v>41643</v>
      </c>
      <c r="Z22065" t="s">
        <v>41637</v>
      </c>
    </row>
    <row r="22066" spans="1:26" x14ac:dyDescent="0.45">
      <c r="A22066">
        <v>17039589</v>
      </c>
      <c r="B22066" t="s">
        <v>24370</v>
      </c>
      <c r="C22066">
        <v>0</v>
      </c>
      <c r="D22066">
        <v>0</v>
      </c>
      <c r="E22066">
        <v>0</v>
      </c>
      <c r="F22066">
        <v>0</v>
      </c>
      <c r="G22066">
        <v>0</v>
      </c>
      <c r="H22066">
        <v>0</v>
      </c>
      <c r="I22066">
        <v>463478</v>
      </c>
      <c r="J22066">
        <v>15</v>
      </c>
      <c r="K22066">
        <v>23</v>
      </c>
      <c r="L22066" t="s">
        <v>25</v>
      </c>
      <c r="M22066" t="s">
        <v>26</v>
      </c>
      <c r="N22066">
        <v>17040</v>
      </c>
      <c r="O22066">
        <v>426</v>
      </c>
      <c r="P22066" t="s">
        <v>68</v>
      </c>
      <c r="Q22066">
        <v>170247</v>
      </c>
      <c r="R22066">
        <v>3976</v>
      </c>
      <c r="S22066" t="s">
        <v>69</v>
      </c>
      <c r="T22066">
        <v>1717621</v>
      </c>
      <c r="U22066">
        <v>148548</v>
      </c>
      <c r="V22066" t="s">
        <v>14908</v>
      </c>
      <c r="W22066" t="s">
        <v>30</v>
      </c>
      <c r="X22066" t="s">
        <v>31</v>
      </c>
      <c r="Y22066" t="s">
        <v>41643</v>
      </c>
      <c r="Z22066" t="s">
        <v>41637</v>
      </c>
    </row>
    <row r="22067" spans="1:26" x14ac:dyDescent="0.45">
      <c r="A22067">
        <v>17039594</v>
      </c>
      <c r="B22067" t="s">
        <v>24371</v>
      </c>
      <c r="C22067">
        <v>0</v>
      </c>
      <c r="D22067">
        <v>7</v>
      </c>
      <c r="E22067">
        <v>0</v>
      </c>
      <c r="F22067">
        <v>0</v>
      </c>
      <c r="G22067">
        <v>4</v>
      </c>
      <c r="H22067">
        <v>3</v>
      </c>
      <c r="I22067">
        <v>463374</v>
      </c>
      <c r="J22067">
        <v>15</v>
      </c>
      <c r="K22067">
        <v>23</v>
      </c>
      <c r="L22067" t="s">
        <v>25</v>
      </c>
      <c r="M22067" t="s">
        <v>26</v>
      </c>
      <c r="N22067">
        <v>17040</v>
      </c>
      <c r="O22067">
        <v>426</v>
      </c>
      <c r="P22067" t="s">
        <v>68</v>
      </c>
      <c r="Q22067">
        <v>170247</v>
      </c>
      <c r="R22067">
        <v>3976</v>
      </c>
      <c r="S22067" t="s">
        <v>69</v>
      </c>
      <c r="T22067">
        <v>1717624</v>
      </c>
      <c r="U22067">
        <v>148551</v>
      </c>
      <c r="V22067" t="s">
        <v>6960</v>
      </c>
      <c r="W22067" t="s">
        <v>30</v>
      </c>
      <c r="X22067" t="s">
        <v>48</v>
      </c>
      <c r="Y22067" t="s">
        <v>41643</v>
      </c>
      <c r="Z22067" t="s">
        <v>41637</v>
      </c>
    </row>
    <row r="22068" spans="1:26" x14ac:dyDescent="0.45">
      <c r="A22068">
        <v>17039595</v>
      </c>
      <c r="B22068" t="s">
        <v>6960</v>
      </c>
      <c r="C22068">
        <v>1</v>
      </c>
      <c r="D22068">
        <v>28</v>
      </c>
      <c r="E22068">
        <v>7</v>
      </c>
      <c r="F22068">
        <v>1</v>
      </c>
      <c r="G22068">
        <v>12</v>
      </c>
      <c r="H22068">
        <v>8</v>
      </c>
      <c r="I22068">
        <v>463377</v>
      </c>
      <c r="J22068">
        <v>15</v>
      </c>
      <c r="K22068">
        <v>23</v>
      </c>
      <c r="L22068" t="s">
        <v>25</v>
      </c>
      <c r="M22068" t="s">
        <v>26</v>
      </c>
      <c r="N22068">
        <v>17040</v>
      </c>
      <c r="O22068">
        <v>426</v>
      </c>
      <c r="P22068" t="s">
        <v>68</v>
      </c>
      <c r="Q22068">
        <v>170247</v>
      </c>
      <c r="R22068">
        <v>3976</v>
      </c>
      <c r="S22068" t="s">
        <v>69</v>
      </c>
      <c r="T22068">
        <v>1717624</v>
      </c>
      <c r="U22068">
        <v>148551</v>
      </c>
      <c r="V22068" t="s">
        <v>6960</v>
      </c>
      <c r="W22068" t="s">
        <v>47</v>
      </c>
      <c r="X22068" t="s">
        <v>48</v>
      </c>
      <c r="Y22068" t="s">
        <v>41643</v>
      </c>
      <c r="Z22068" t="s">
        <v>41637</v>
      </c>
    </row>
    <row r="22069" spans="1:26" x14ac:dyDescent="0.45">
      <c r="A22069">
        <v>17039598</v>
      </c>
      <c r="B22069" t="s">
        <v>24372</v>
      </c>
      <c r="C22069">
        <v>3</v>
      </c>
      <c r="D22069">
        <v>87</v>
      </c>
      <c r="E22069">
        <v>36</v>
      </c>
      <c r="F22069">
        <v>45</v>
      </c>
      <c r="G22069">
        <v>6</v>
      </c>
      <c r="H22069">
        <v>0</v>
      </c>
      <c r="I22069">
        <v>463256</v>
      </c>
      <c r="J22069">
        <v>15</v>
      </c>
      <c r="K22069">
        <v>23</v>
      </c>
      <c r="L22069" t="s">
        <v>25</v>
      </c>
      <c r="M22069" t="s">
        <v>26</v>
      </c>
      <c r="N22069">
        <v>17040</v>
      </c>
      <c r="O22069">
        <v>426</v>
      </c>
      <c r="P22069" t="s">
        <v>68</v>
      </c>
      <c r="Q22069">
        <v>170247</v>
      </c>
      <c r="R22069">
        <v>3976</v>
      </c>
      <c r="S22069" t="s">
        <v>69</v>
      </c>
      <c r="T22069">
        <v>1717625</v>
      </c>
      <c r="U22069">
        <v>148552</v>
      </c>
      <c r="V22069" t="s">
        <v>24372</v>
      </c>
      <c r="W22069" t="s">
        <v>47</v>
      </c>
      <c r="X22069" t="s">
        <v>48</v>
      </c>
      <c r="Y22069" t="s">
        <v>41643</v>
      </c>
      <c r="Z22069">
        <v>45780</v>
      </c>
    </row>
    <row r="22070" spans="1:26" x14ac:dyDescent="0.45">
      <c r="A22070">
        <v>17039607</v>
      </c>
      <c r="B22070" t="s">
        <v>24373</v>
      </c>
      <c r="C22070">
        <v>0</v>
      </c>
      <c r="D22070">
        <v>0</v>
      </c>
      <c r="E22070">
        <v>0</v>
      </c>
      <c r="F22070">
        <v>0</v>
      </c>
      <c r="G22070">
        <v>0</v>
      </c>
      <c r="H22070">
        <v>0</v>
      </c>
      <c r="I22070">
        <v>463693</v>
      </c>
      <c r="J22070">
        <v>15</v>
      </c>
      <c r="K22070">
        <v>23</v>
      </c>
      <c r="L22070" t="s">
        <v>25</v>
      </c>
      <c r="M22070" t="s">
        <v>26</v>
      </c>
      <c r="N22070">
        <v>17040</v>
      </c>
      <c r="O22070">
        <v>426</v>
      </c>
      <c r="P22070" t="s">
        <v>68</v>
      </c>
      <c r="Q22070">
        <v>170248</v>
      </c>
      <c r="R22070">
        <v>3977</v>
      </c>
      <c r="S22070" t="s">
        <v>6755</v>
      </c>
      <c r="T22070">
        <v>1717630</v>
      </c>
      <c r="U22070">
        <v>148558</v>
      </c>
      <c r="V22070" t="s">
        <v>24374</v>
      </c>
      <c r="W22070" t="s">
        <v>30</v>
      </c>
      <c r="X22070" t="s">
        <v>31</v>
      </c>
      <c r="Y22070" t="s">
        <v>41643</v>
      </c>
      <c r="Z22070" t="s">
        <v>41637</v>
      </c>
    </row>
    <row r="22071" spans="1:26" x14ac:dyDescent="0.45">
      <c r="A22071">
        <v>17039611</v>
      </c>
      <c r="B22071" t="s">
        <v>6904</v>
      </c>
      <c r="C22071">
        <v>0</v>
      </c>
      <c r="D22071">
        <v>0</v>
      </c>
      <c r="E22071">
        <v>0</v>
      </c>
      <c r="F22071">
        <v>0</v>
      </c>
      <c r="G22071">
        <v>0</v>
      </c>
      <c r="H22071">
        <v>0</v>
      </c>
      <c r="I22071">
        <v>463661</v>
      </c>
      <c r="J22071">
        <v>15</v>
      </c>
      <c r="K22071">
        <v>23</v>
      </c>
      <c r="L22071" t="s">
        <v>25</v>
      </c>
      <c r="M22071" t="s">
        <v>26</v>
      </c>
      <c r="N22071">
        <v>17040</v>
      </c>
      <c r="O22071">
        <v>426</v>
      </c>
      <c r="P22071" t="s">
        <v>68</v>
      </c>
      <c r="Q22071">
        <v>170248</v>
      </c>
      <c r="R22071">
        <v>3977</v>
      </c>
      <c r="S22071" t="s">
        <v>6755</v>
      </c>
      <c r="T22071">
        <v>1717631</v>
      </c>
      <c r="U22071">
        <v>148559</v>
      </c>
      <c r="V22071" t="s">
        <v>6904</v>
      </c>
      <c r="W22071" t="s">
        <v>30</v>
      </c>
      <c r="X22071" t="s">
        <v>31</v>
      </c>
      <c r="Y22071" t="s">
        <v>41643</v>
      </c>
      <c r="Z22071" t="s">
        <v>41637</v>
      </c>
    </row>
    <row r="22072" spans="1:26" x14ac:dyDescent="0.45">
      <c r="A22072">
        <v>17039616</v>
      </c>
      <c r="B22072" t="s">
        <v>24375</v>
      </c>
      <c r="C22072">
        <v>0</v>
      </c>
      <c r="D22072">
        <v>6</v>
      </c>
      <c r="E22072">
        <v>5</v>
      </c>
      <c r="F22072">
        <v>0</v>
      </c>
      <c r="G22072">
        <v>0</v>
      </c>
      <c r="H22072">
        <v>1</v>
      </c>
      <c r="I22072">
        <v>463603</v>
      </c>
      <c r="J22072">
        <v>15</v>
      </c>
      <c r="K22072">
        <v>23</v>
      </c>
      <c r="L22072" t="s">
        <v>25</v>
      </c>
      <c r="M22072" t="s">
        <v>26</v>
      </c>
      <c r="N22072">
        <v>17040</v>
      </c>
      <c r="O22072">
        <v>426</v>
      </c>
      <c r="P22072" t="s">
        <v>68</v>
      </c>
      <c r="Q22072">
        <v>170248</v>
      </c>
      <c r="R22072">
        <v>3977</v>
      </c>
      <c r="S22072" t="s">
        <v>6755</v>
      </c>
      <c r="T22072">
        <v>1717632</v>
      </c>
      <c r="U22072">
        <v>148560</v>
      </c>
      <c r="V22072" t="s">
        <v>6757</v>
      </c>
      <c r="W22072" t="s">
        <v>30</v>
      </c>
      <c r="X22072" t="s">
        <v>48</v>
      </c>
      <c r="Y22072" t="s">
        <v>41643</v>
      </c>
      <c r="Z22072" t="s">
        <v>41637</v>
      </c>
    </row>
    <row r="22073" spans="1:26" x14ac:dyDescent="0.45">
      <c r="A22073">
        <v>17039622</v>
      </c>
      <c r="B22073" t="s">
        <v>24376</v>
      </c>
      <c r="C22073">
        <v>0</v>
      </c>
      <c r="D22073">
        <v>0</v>
      </c>
      <c r="E22073">
        <v>0</v>
      </c>
      <c r="F22073">
        <v>0</v>
      </c>
      <c r="G22073">
        <v>0</v>
      </c>
      <c r="H22073">
        <v>0</v>
      </c>
      <c r="I22073">
        <v>463640</v>
      </c>
      <c r="J22073">
        <v>15</v>
      </c>
      <c r="K22073">
        <v>23</v>
      </c>
      <c r="L22073" t="s">
        <v>25</v>
      </c>
      <c r="M22073" t="s">
        <v>26</v>
      </c>
      <c r="N22073">
        <v>17040</v>
      </c>
      <c r="O22073">
        <v>426</v>
      </c>
      <c r="P22073" t="s">
        <v>68</v>
      </c>
      <c r="Q22073">
        <v>170248</v>
      </c>
      <c r="R22073">
        <v>3977</v>
      </c>
      <c r="S22073" t="s">
        <v>6755</v>
      </c>
      <c r="T22073">
        <v>1717635</v>
      </c>
      <c r="U22073">
        <v>148563</v>
      </c>
      <c r="V22073" t="s">
        <v>14914</v>
      </c>
      <c r="W22073" t="s">
        <v>30</v>
      </c>
      <c r="X22073" t="s">
        <v>31</v>
      </c>
      <c r="Y22073" t="s">
        <v>41643</v>
      </c>
      <c r="Z22073" t="s">
        <v>41637</v>
      </c>
    </row>
    <row r="22074" spans="1:26" x14ac:dyDescent="0.45">
      <c r="A22074">
        <v>17039628</v>
      </c>
      <c r="B22074" t="s">
        <v>1515</v>
      </c>
      <c r="C22074">
        <v>0</v>
      </c>
      <c r="D22074">
        <v>0</v>
      </c>
      <c r="E22074">
        <v>0</v>
      </c>
      <c r="F22074">
        <v>0</v>
      </c>
      <c r="G22074">
        <v>0</v>
      </c>
      <c r="H22074">
        <v>0</v>
      </c>
      <c r="I22074">
        <v>463571</v>
      </c>
      <c r="J22074">
        <v>15</v>
      </c>
      <c r="K22074">
        <v>23</v>
      </c>
      <c r="L22074" t="s">
        <v>25</v>
      </c>
      <c r="M22074" t="s">
        <v>26</v>
      </c>
      <c r="N22074">
        <v>17040</v>
      </c>
      <c r="O22074">
        <v>426</v>
      </c>
      <c r="P22074" t="s">
        <v>68</v>
      </c>
      <c r="Q22074">
        <v>170248</v>
      </c>
      <c r="R22074">
        <v>3977</v>
      </c>
      <c r="S22074" t="s">
        <v>6755</v>
      </c>
      <c r="T22074">
        <v>1717637</v>
      </c>
      <c r="U22074">
        <v>148565</v>
      </c>
      <c r="V22074" t="s">
        <v>6759</v>
      </c>
      <c r="W22074" t="s">
        <v>30</v>
      </c>
      <c r="X22074" t="s">
        <v>31</v>
      </c>
      <c r="Y22074" t="s">
        <v>41643</v>
      </c>
      <c r="Z22074" t="s">
        <v>41637</v>
      </c>
    </row>
    <row r="22075" spans="1:26" x14ac:dyDescent="0.45">
      <c r="A22075">
        <v>17039630</v>
      </c>
      <c r="B22075" t="s">
        <v>24377</v>
      </c>
      <c r="C22075">
        <v>0</v>
      </c>
      <c r="D22075">
        <v>0</v>
      </c>
      <c r="E22075">
        <v>0</v>
      </c>
      <c r="F22075">
        <v>0</v>
      </c>
      <c r="G22075">
        <v>0</v>
      </c>
      <c r="H22075">
        <v>0</v>
      </c>
      <c r="I22075">
        <v>463678</v>
      </c>
      <c r="J22075">
        <v>15</v>
      </c>
      <c r="K22075">
        <v>23</v>
      </c>
      <c r="L22075" t="s">
        <v>25</v>
      </c>
      <c r="M22075" t="s">
        <v>26</v>
      </c>
      <c r="N22075">
        <v>17040</v>
      </c>
      <c r="O22075">
        <v>426</v>
      </c>
      <c r="P22075" t="s">
        <v>68</v>
      </c>
      <c r="Q22075">
        <v>170248</v>
      </c>
      <c r="R22075">
        <v>3977</v>
      </c>
      <c r="S22075" t="s">
        <v>6755</v>
      </c>
      <c r="T22075">
        <v>1717637</v>
      </c>
      <c r="U22075">
        <v>148565</v>
      </c>
      <c r="V22075" t="s">
        <v>6759</v>
      </c>
      <c r="W22075" t="s">
        <v>30</v>
      </c>
      <c r="X22075" t="s">
        <v>31</v>
      </c>
      <c r="Y22075" t="s">
        <v>41643</v>
      </c>
      <c r="Z22075" t="s">
        <v>41637</v>
      </c>
    </row>
    <row r="22076" spans="1:26" x14ac:dyDescent="0.45">
      <c r="A22076">
        <v>17039631</v>
      </c>
      <c r="B22076" t="s">
        <v>24378</v>
      </c>
      <c r="C22076">
        <v>0</v>
      </c>
      <c r="D22076">
        <v>22</v>
      </c>
      <c r="E22076">
        <v>0</v>
      </c>
      <c r="F22076">
        <v>3</v>
      </c>
      <c r="G22076">
        <v>17</v>
      </c>
      <c r="H22076">
        <v>2</v>
      </c>
      <c r="I22076">
        <v>463564</v>
      </c>
      <c r="J22076">
        <v>15</v>
      </c>
      <c r="K22076">
        <v>23</v>
      </c>
      <c r="L22076" t="s">
        <v>25</v>
      </c>
      <c r="M22076" t="s">
        <v>26</v>
      </c>
      <c r="N22076">
        <v>17040</v>
      </c>
      <c r="O22076">
        <v>426</v>
      </c>
      <c r="P22076" t="s">
        <v>68</v>
      </c>
      <c r="Q22076">
        <v>170248</v>
      </c>
      <c r="R22076">
        <v>3977</v>
      </c>
      <c r="S22076" t="s">
        <v>6755</v>
      </c>
      <c r="T22076">
        <v>1717638</v>
      </c>
      <c r="U22076">
        <v>148566</v>
      </c>
      <c r="V22076" t="s">
        <v>14915</v>
      </c>
      <c r="W22076" t="s">
        <v>30</v>
      </c>
      <c r="X22076" t="s">
        <v>48</v>
      </c>
      <c r="Y22076" t="s">
        <v>41643</v>
      </c>
      <c r="Z22076" t="s">
        <v>41637</v>
      </c>
    </row>
    <row r="22077" spans="1:26" x14ac:dyDescent="0.45">
      <c r="A22077">
        <v>17039638</v>
      </c>
      <c r="B22077" t="s">
        <v>24379</v>
      </c>
      <c r="C22077">
        <v>0</v>
      </c>
      <c r="D22077">
        <v>0</v>
      </c>
      <c r="E22077">
        <v>0</v>
      </c>
      <c r="F22077">
        <v>0</v>
      </c>
      <c r="G22077">
        <v>0</v>
      </c>
      <c r="H22077">
        <v>0</v>
      </c>
      <c r="I22077">
        <v>463524</v>
      </c>
      <c r="J22077">
        <v>15</v>
      </c>
      <c r="K22077">
        <v>23</v>
      </c>
      <c r="L22077" t="s">
        <v>25</v>
      </c>
      <c r="M22077" t="s">
        <v>26</v>
      </c>
      <c r="N22077">
        <v>17040</v>
      </c>
      <c r="O22077">
        <v>426</v>
      </c>
      <c r="P22077" t="s">
        <v>68</v>
      </c>
      <c r="Q22077">
        <v>170248</v>
      </c>
      <c r="R22077">
        <v>3977</v>
      </c>
      <c r="S22077" t="s">
        <v>6755</v>
      </c>
      <c r="T22077">
        <v>1717641</v>
      </c>
      <c r="U22077">
        <v>148567</v>
      </c>
      <c r="V22077" t="s">
        <v>24380</v>
      </c>
      <c r="W22077" t="s">
        <v>30</v>
      </c>
      <c r="X22077" t="s">
        <v>31</v>
      </c>
      <c r="Y22077" t="s">
        <v>41643</v>
      </c>
      <c r="Z22077" t="s">
        <v>41637</v>
      </c>
    </row>
    <row r="22078" spans="1:26" x14ac:dyDescent="0.45">
      <c r="A22078">
        <v>17039640</v>
      </c>
      <c r="B22078" t="s">
        <v>24381</v>
      </c>
      <c r="C22078">
        <v>0</v>
      </c>
      <c r="D22078">
        <v>0</v>
      </c>
      <c r="E22078">
        <v>0</v>
      </c>
      <c r="F22078">
        <v>0</v>
      </c>
      <c r="G22078">
        <v>0</v>
      </c>
      <c r="H22078">
        <v>0</v>
      </c>
      <c r="I22078">
        <v>463599</v>
      </c>
      <c r="J22078">
        <v>15</v>
      </c>
      <c r="K22078">
        <v>23</v>
      </c>
      <c r="L22078" t="s">
        <v>25</v>
      </c>
      <c r="M22078" t="s">
        <v>26</v>
      </c>
      <c r="N22078">
        <v>17040</v>
      </c>
      <c r="O22078">
        <v>426</v>
      </c>
      <c r="P22078" t="s">
        <v>68</v>
      </c>
      <c r="Q22078">
        <v>170248</v>
      </c>
      <c r="R22078">
        <v>3977</v>
      </c>
      <c r="S22078" t="s">
        <v>6755</v>
      </c>
      <c r="T22078">
        <v>1717641</v>
      </c>
      <c r="U22078">
        <v>148567</v>
      </c>
      <c r="V22078" t="s">
        <v>24380</v>
      </c>
      <c r="W22078" t="s">
        <v>30</v>
      </c>
      <c r="X22078" t="s">
        <v>31</v>
      </c>
      <c r="Y22078" t="s">
        <v>41643</v>
      </c>
      <c r="Z22078" t="s">
        <v>41637</v>
      </c>
    </row>
    <row r="22079" spans="1:26" x14ac:dyDescent="0.45">
      <c r="A22079">
        <v>17039642</v>
      </c>
      <c r="B22079" t="s">
        <v>24382</v>
      </c>
      <c r="C22079">
        <v>0</v>
      </c>
      <c r="D22079">
        <v>1</v>
      </c>
      <c r="E22079">
        <v>0</v>
      </c>
      <c r="F22079">
        <v>0</v>
      </c>
      <c r="G22079">
        <v>1</v>
      </c>
      <c r="H22079">
        <v>0</v>
      </c>
      <c r="I22079">
        <v>463630</v>
      </c>
      <c r="J22079">
        <v>15</v>
      </c>
      <c r="K22079">
        <v>23</v>
      </c>
      <c r="L22079" t="s">
        <v>25</v>
      </c>
      <c r="M22079" t="s">
        <v>26</v>
      </c>
      <c r="N22079">
        <v>17040</v>
      </c>
      <c r="O22079">
        <v>426</v>
      </c>
      <c r="P22079" t="s">
        <v>68</v>
      </c>
      <c r="Q22079">
        <v>170248</v>
      </c>
      <c r="R22079">
        <v>3977</v>
      </c>
      <c r="S22079" t="s">
        <v>6755</v>
      </c>
      <c r="T22079">
        <v>1717642</v>
      </c>
      <c r="U22079">
        <v>148570</v>
      </c>
      <c r="V22079" t="s">
        <v>24383</v>
      </c>
      <c r="W22079" t="s">
        <v>30</v>
      </c>
      <c r="X22079" t="s">
        <v>48</v>
      </c>
      <c r="Y22079" t="s">
        <v>41643</v>
      </c>
      <c r="Z22079" t="s">
        <v>41637</v>
      </c>
    </row>
    <row r="22080" spans="1:26" x14ac:dyDescent="0.45">
      <c r="A22080">
        <v>17039643</v>
      </c>
      <c r="B22080" t="s">
        <v>5013</v>
      </c>
      <c r="C22080">
        <v>1</v>
      </c>
      <c r="D22080">
        <v>21</v>
      </c>
      <c r="E22080">
        <v>2</v>
      </c>
      <c r="F22080">
        <v>0</v>
      </c>
      <c r="G22080">
        <v>8</v>
      </c>
      <c r="H22080">
        <v>11</v>
      </c>
      <c r="I22080">
        <v>463598</v>
      </c>
      <c r="J22080">
        <v>15</v>
      </c>
      <c r="K22080">
        <v>23</v>
      </c>
      <c r="L22080" t="s">
        <v>25</v>
      </c>
      <c r="M22080" t="s">
        <v>26</v>
      </c>
      <c r="N22080">
        <v>17040</v>
      </c>
      <c r="O22080">
        <v>426</v>
      </c>
      <c r="P22080" t="s">
        <v>68</v>
      </c>
      <c r="Q22080">
        <v>170248</v>
      </c>
      <c r="R22080">
        <v>3977</v>
      </c>
      <c r="S22080" t="s">
        <v>6755</v>
      </c>
      <c r="T22080">
        <v>1717643</v>
      </c>
      <c r="U22080">
        <v>148571</v>
      </c>
      <c r="V22080" t="s">
        <v>5013</v>
      </c>
      <c r="W22080" t="s">
        <v>47</v>
      </c>
      <c r="X22080" t="s">
        <v>48</v>
      </c>
      <c r="Y22080" t="s">
        <v>41643</v>
      </c>
      <c r="Z22080" t="s">
        <v>41637</v>
      </c>
    </row>
    <row r="22081" spans="1:26" x14ac:dyDescent="0.45">
      <c r="A22081">
        <v>17039644</v>
      </c>
      <c r="B22081" t="s">
        <v>11964</v>
      </c>
      <c r="C22081">
        <v>0</v>
      </c>
      <c r="D22081">
        <v>24</v>
      </c>
      <c r="E22081">
        <v>10</v>
      </c>
      <c r="F22081">
        <v>0</v>
      </c>
      <c r="G22081">
        <v>8</v>
      </c>
      <c r="H22081">
        <v>6</v>
      </c>
      <c r="I22081">
        <v>463559</v>
      </c>
      <c r="J22081">
        <v>15</v>
      </c>
      <c r="K22081">
        <v>23</v>
      </c>
      <c r="L22081" t="s">
        <v>25</v>
      </c>
      <c r="M22081" t="s">
        <v>26</v>
      </c>
      <c r="N22081">
        <v>17040</v>
      </c>
      <c r="O22081">
        <v>426</v>
      </c>
      <c r="P22081" t="s">
        <v>68</v>
      </c>
      <c r="Q22081">
        <v>170248</v>
      </c>
      <c r="R22081">
        <v>3977</v>
      </c>
      <c r="S22081" t="s">
        <v>6755</v>
      </c>
      <c r="T22081">
        <v>1717643</v>
      </c>
      <c r="U22081">
        <v>148571</v>
      </c>
      <c r="V22081" t="s">
        <v>5013</v>
      </c>
      <c r="W22081" t="s">
        <v>30</v>
      </c>
      <c r="X22081" t="s">
        <v>48</v>
      </c>
      <c r="Y22081" t="s">
        <v>41643</v>
      </c>
      <c r="Z22081" t="s">
        <v>41637</v>
      </c>
    </row>
    <row r="22082" spans="1:26" x14ac:dyDescent="0.45">
      <c r="A22082">
        <v>17039648</v>
      </c>
      <c r="B22082" t="s">
        <v>24384</v>
      </c>
      <c r="C22082">
        <v>0</v>
      </c>
      <c r="D22082">
        <v>0</v>
      </c>
      <c r="E22082">
        <v>0</v>
      </c>
      <c r="F22082">
        <v>0</v>
      </c>
      <c r="G22082">
        <v>0</v>
      </c>
      <c r="H22082">
        <v>0</v>
      </c>
      <c r="I22082">
        <v>463615</v>
      </c>
      <c r="J22082">
        <v>15</v>
      </c>
      <c r="K22082">
        <v>23</v>
      </c>
      <c r="L22082" t="s">
        <v>25</v>
      </c>
      <c r="M22082" t="s">
        <v>26</v>
      </c>
      <c r="N22082">
        <v>17040</v>
      </c>
      <c r="O22082">
        <v>426</v>
      </c>
      <c r="P22082" t="s">
        <v>68</v>
      </c>
      <c r="Q22082">
        <v>170248</v>
      </c>
      <c r="R22082">
        <v>3977</v>
      </c>
      <c r="S22082" t="s">
        <v>6755</v>
      </c>
      <c r="T22082">
        <v>1717645</v>
      </c>
      <c r="U22082">
        <v>148573</v>
      </c>
      <c r="V22082" t="s">
        <v>14916</v>
      </c>
      <c r="W22082" t="s">
        <v>30</v>
      </c>
      <c r="X22082" t="s">
        <v>31</v>
      </c>
      <c r="Y22082" t="s">
        <v>41643</v>
      </c>
      <c r="Z22082" t="s">
        <v>41637</v>
      </c>
    </row>
    <row r="22083" spans="1:26" x14ac:dyDescent="0.45">
      <c r="A22083">
        <v>17039655</v>
      </c>
      <c r="B22083" t="s">
        <v>24385</v>
      </c>
      <c r="C22083">
        <v>0</v>
      </c>
      <c r="D22083">
        <v>0</v>
      </c>
      <c r="E22083">
        <v>0</v>
      </c>
      <c r="F22083">
        <v>0</v>
      </c>
      <c r="G22083">
        <v>0</v>
      </c>
      <c r="H22083">
        <v>0</v>
      </c>
      <c r="I22083">
        <v>463659</v>
      </c>
      <c r="J22083">
        <v>15</v>
      </c>
      <c r="K22083">
        <v>23</v>
      </c>
      <c r="L22083" t="s">
        <v>25</v>
      </c>
      <c r="M22083" t="s">
        <v>26</v>
      </c>
      <c r="N22083">
        <v>17040</v>
      </c>
      <c r="O22083">
        <v>426</v>
      </c>
      <c r="P22083" t="s">
        <v>68</v>
      </c>
      <c r="Q22083">
        <v>170248</v>
      </c>
      <c r="R22083">
        <v>3977</v>
      </c>
      <c r="S22083" t="s">
        <v>6755</v>
      </c>
      <c r="T22083">
        <v>1717648</v>
      </c>
      <c r="U22083">
        <v>148576</v>
      </c>
      <c r="V22083" t="s">
        <v>14918</v>
      </c>
      <c r="W22083" t="s">
        <v>30</v>
      </c>
      <c r="X22083" t="s">
        <v>31</v>
      </c>
      <c r="Y22083" t="s">
        <v>41643</v>
      </c>
      <c r="Z22083" t="s">
        <v>41637</v>
      </c>
    </row>
    <row r="22084" spans="1:26" x14ac:dyDescent="0.45">
      <c r="A22084">
        <v>17039661</v>
      </c>
      <c r="B22084" t="s">
        <v>24386</v>
      </c>
      <c r="C22084">
        <v>1</v>
      </c>
      <c r="D22084">
        <v>217</v>
      </c>
      <c r="E22084">
        <v>84</v>
      </c>
      <c r="F22084">
        <v>33</v>
      </c>
      <c r="G22084">
        <v>96</v>
      </c>
      <c r="H22084">
        <v>4</v>
      </c>
      <c r="I22084">
        <v>463718</v>
      </c>
      <c r="J22084">
        <v>15</v>
      </c>
      <c r="K22084">
        <v>23</v>
      </c>
      <c r="L22084" t="s">
        <v>25</v>
      </c>
      <c r="M22084" t="s">
        <v>26</v>
      </c>
      <c r="N22084">
        <v>17040</v>
      </c>
      <c r="O22084">
        <v>426</v>
      </c>
      <c r="P22084" t="s">
        <v>68</v>
      </c>
      <c r="Q22084">
        <v>170248</v>
      </c>
      <c r="R22084">
        <v>3977</v>
      </c>
      <c r="S22084" t="s">
        <v>6755</v>
      </c>
      <c r="T22084">
        <v>1717650</v>
      </c>
      <c r="U22084">
        <v>148578</v>
      </c>
      <c r="V22084" t="s">
        <v>24386</v>
      </c>
      <c r="W22084" t="s">
        <v>47</v>
      </c>
      <c r="X22084" t="s">
        <v>48</v>
      </c>
      <c r="Y22084" t="s">
        <v>41643</v>
      </c>
      <c r="Z22084" t="s">
        <v>41637</v>
      </c>
    </row>
    <row r="22085" spans="1:26" x14ac:dyDescent="0.45">
      <c r="A22085">
        <v>17039665</v>
      </c>
      <c r="B22085" t="s">
        <v>6876</v>
      </c>
      <c r="C22085">
        <v>0</v>
      </c>
      <c r="D22085">
        <v>0</v>
      </c>
      <c r="E22085">
        <v>0</v>
      </c>
      <c r="F22085">
        <v>0</v>
      </c>
      <c r="G22085">
        <v>0</v>
      </c>
      <c r="H22085">
        <v>0</v>
      </c>
      <c r="I22085">
        <v>463540</v>
      </c>
      <c r="J22085">
        <v>15</v>
      </c>
      <c r="K22085">
        <v>23</v>
      </c>
      <c r="L22085" t="s">
        <v>25</v>
      </c>
      <c r="M22085" t="s">
        <v>26</v>
      </c>
      <c r="N22085">
        <v>17040</v>
      </c>
      <c r="O22085">
        <v>426</v>
      </c>
      <c r="P22085" t="s">
        <v>68</v>
      </c>
      <c r="Q22085">
        <v>170248</v>
      </c>
      <c r="R22085">
        <v>3977</v>
      </c>
      <c r="S22085" t="s">
        <v>6755</v>
      </c>
      <c r="T22085">
        <v>1717651</v>
      </c>
      <c r="U22085">
        <v>148579</v>
      </c>
      <c r="V22085" t="s">
        <v>1702</v>
      </c>
      <c r="W22085" t="s">
        <v>30</v>
      </c>
      <c r="X22085" t="s">
        <v>31</v>
      </c>
      <c r="Y22085" t="s">
        <v>41643</v>
      </c>
      <c r="Z22085" t="s">
        <v>41637</v>
      </c>
    </row>
    <row r="22086" spans="1:26" x14ac:dyDescent="0.45">
      <c r="A22086">
        <v>17039679</v>
      </c>
      <c r="B22086" t="s">
        <v>9398</v>
      </c>
      <c r="C22086">
        <v>0</v>
      </c>
      <c r="D22086">
        <v>9</v>
      </c>
      <c r="E22086">
        <v>9</v>
      </c>
      <c r="F22086">
        <v>0</v>
      </c>
      <c r="G22086">
        <v>0</v>
      </c>
      <c r="H22086">
        <v>0</v>
      </c>
      <c r="I22086">
        <v>463679</v>
      </c>
      <c r="J22086">
        <v>15</v>
      </c>
      <c r="K22086">
        <v>23</v>
      </c>
      <c r="L22086" t="s">
        <v>25</v>
      </c>
      <c r="M22086" t="s">
        <v>26</v>
      </c>
      <c r="N22086">
        <v>17040</v>
      </c>
      <c r="O22086">
        <v>426</v>
      </c>
      <c r="P22086" t="s">
        <v>68</v>
      </c>
      <c r="Q22086">
        <v>170248</v>
      </c>
      <c r="R22086">
        <v>3977</v>
      </c>
      <c r="S22086" t="s">
        <v>6755</v>
      </c>
      <c r="T22086">
        <v>1717655</v>
      </c>
      <c r="U22086">
        <v>148584</v>
      </c>
      <c r="V22086" t="s">
        <v>14922</v>
      </c>
      <c r="W22086" t="s">
        <v>30</v>
      </c>
      <c r="X22086" t="s">
        <v>48</v>
      </c>
      <c r="Y22086" t="s">
        <v>41643</v>
      </c>
      <c r="Z22086" t="s">
        <v>41637</v>
      </c>
    </row>
    <row r="22087" spans="1:26" x14ac:dyDescent="0.45">
      <c r="A22087">
        <v>17039684</v>
      </c>
      <c r="B22087" t="s">
        <v>24387</v>
      </c>
      <c r="C22087">
        <v>0</v>
      </c>
      <c r="D22087">
        <v>0</v>
      </c>
      <c r="E22087">
        <v>0</v>
      </c>
      <c r="F22087">
        <v>0</v>
      </c>
      <c r="G22087">
        <v>0</v>
      </c>
      <c r="H22087">
        <v>0</v>
      </c>
      <c r="I22087">
        <v>463647</v>
      </c>
      <c r="J22087">
        <v>15</v>
      </c>
      <c r="K22087">
        <v>23</v>
      </c>
      <c r="L22087" t="s">
        <v>25</v>
      </c>
      <c r="M22087" t="s">
        <v>26</v>
      </c>
      <c r="N22087">
        <v>17040</v>
      </c>
      <c r="O22087">
        <v>426</v>
      </c>
      <c r="P22087" t="s">
        <v>68</v>
      </c>
      <c r="Q22087">
        <v>170248</v>
      </c>
      <c r="R22087">
        <v>3977</v>
      </c>
      <c r="S22087" t="s">
        <v>6755</v>
      </c>
      <c r="T22087">
        <v>1717658</v>
      </c>
      <c r="U22087">
        <v>148589</v>
      </c>
      <c r="V22087" t="s">
        <v>14926</v>
      </c>
      <c r="W22087" t="s">
        <v>30</v>
      </c>
      <c r="X22087" t="s">
        <v>31</v>
      </c>
      <c r="Y22087" t="s">
        <v>41643</v>
      </c>
      <c r="Z22087" t="s">
        <v>41637</v>
      </c>
    </row>
    <row r="22088" spans="1:26" x14ac:dyDescent="0.45">
      <c r="A22088">
        <v>17039685</v>
      </c>
      <c r="B22088" t="s">
        <v>24388</v>
      </c>
      <c r="C22088">
        <v>0</v>
      </c>
      <c r="D22088">
        <v>0</v>
      </c>
      <c r="E22088">
        <v>0</v>
      </c>
      <c r="F22088">
        <v>0</v>
      </c>
      <c r="G22088">
        <v>0</v>
      </c>
      <c r="H22088">
        <v>0</v>
      </c>
      <c r="I22088">
        <v>463648</v>
      </c>
      <c r="J22088">
        <v>15</v>
      </c>
      <c r="K22088">
        <v>23</v>
      </c>
      <c r="L22088" t="s">
        <v>25</v>
      </c>
      <c r="M22088" t="s">
        <v>26</v>
      </c>
      <c r="N22088">
        <v>17040</v>
      </c>
      <c r="O22088">
        <v>426</v>
      </c>
      <c r="P22088" t="s">
        <v>68</v>
      </c>
      <c r="Q22088">
        <v>170248</v>
      </c>
      <c r="R22088">
        <v>3977</v>
      </c>
      <c r="S22088" t="s">
        <v>6755</v>
      </c>
      <c r="T22088">
        <v>1717658</v>
      </c>
      <c r="U22088">
        <v>148589</v>
      </c>
      <c r="V22088" t="s">
        <v>14926</v>
      </c>
      <c r="W22088" t="s">
        <v>30</v>
      </c>
      <c r="X22088" t="s">
        <v>31</v>
      </c>
      <c r="Y22088" t="s">
        <v>41643</v>
      </c>
      <c r="Z22088" t="s">
        <v>41637</v>
      </c>
    </row>
    <row r="22089" spans="1:26" x14ac:dyDescent="0.45">
      <c r="A22089">
        <v>17039686</v>
      </c>
      <c r="B22089" t="s">
        <v>24389</v>
      </c>
      <c r="C22089">
        <v>0</v>
      </c>
      <c r="D22089">
        <v>7</v>
      </c>
      <c r="E22089">
        <v>0</v>
      </c>
      <c r="F22089">
        <v>0</v>
      </c>
      <c r="G22089">
        <v>5</v>
      </c>
      <c r="H22089">
        <v>2</v>
      </c>
      <c r="I22089">
        <v>463607</v>
      </c>
      <c r="J22089">
        <v>15</v>
      </c>
      <c r="K22089">
        <v>23</v>
      </c>
      <c r="L22089" t="s">
        <v>25</v>
      </c>
      <c r="M22089" t="s">
        <v>26</v>
      </c>
      <c r="N22089">
        <v>17040</v>
      </c>
      <c r="O22089">
        <v>426</v>
      </c>
      <c r="P22089" t="s">
        <v>68</v>
      </c>
      <c r="Q22089">
        <v>170248</v>
      </c>
      <c r="R22089">
        <v>3977</v>
      </c>
      <c r="S22089" t="s">
        <v>6755</v>
      </c>
      <c r="T22089">
        <v>1717659</v>
      </c>
      <c r="U22089">
        <v>148587</v>
      </c>
      <c r="V22089" t="s">
        <v>12008</v>
      </c>
      <c r="W22089" t="s">
        <v>30</v>
      </c>
      <c r="X22089" t="s">
        <v>48</v>
      </c>
      <c r="Y22089" t="s">
        <v>41643</v>
      </c>
      <c r="Z22089" t="s">
        <v>41637</v>
      </c>
    </row>
    <row r="22090" spans="1:26" x14ac:dyDescent="0.45">
      <c r="A22090">
        <v>17039692</v>
      </c>
      <c r="B22090" t="s">
        <v>24390</v>
      </c>
      <c r="C22090">
        <v>0</v>
      </c>
      <c r="D22090">
        <v>0</v>
      </c>
      <c r="E22090">
        <v>0</v>
      </c>
      <c r="F22090">
        <v>0</v>
      </c>
      <c r="G22090">
        <v>0</v>
      </c>
      <c r="H22090">
        <v>0</v>
      </c>
      <c r="I22090">
        <v>463687</v>
      </c>
      <c r="J22090">
        <v>15</v>
      </c>
      <c r="K22090">
        <v>23</v>
      </c>
      <c r="L22090" t="s">
        <v>25</v>
      </c>
      <c r="M22090" t="s">
        <v>26</v>
      </c>
      <c r="N22090">
        <v>17040</v>
      </c>
      <c r="O22090">
        <v>426</v>
      </c>
      <c r="P22090" t="s">
        <v>68</v>
      </c>
      <c r="Q22090">
        <v>170248</v>
      </c>
      <c r="R22090">
        <v>3977</v>
      </c>
      <c r="S22090" t="s">
        <v>6755</v>
      </c>
      <c r="T22090">
        <v>1717660</v>
      </c>
      <c r="U22090">
        <v>148588</v>
      </c>
      <c r="V22090" t="s">
        <v>14928</v>
      </c>
      <c r="W22090" t="s">
        <v>30</v>
      </c>
      <c r="X22090" t="s">
        <v>31</v>
      </c>
      <c r="Y22090" t="s">
        <v>41643</v>
      </c>
      <c r="Z22090" t="s">
        <v>41637</v>
      </c>
    </row>
    <row r="22091" spans="1:26" x14ac:dyDescent="0.45">
      <c r="A22091">
        <v>17039699</v>
      </c>
      <c r="B22091" t="s">
        <v>4852</v>
      </c>
      <c r="C22091">
        <v>0</v>
      </c>
      <c r="D22091">
        <v>0</v>
      </c>
      <c r="E22091">
        <v>0</v>
      </c>
      <c r="F22091">
        <v>0</v>
      </c>
      <c r="G22091">
        <v>0</v>
      </c>
      <c r="H22091">
        <v>0</v>
      </c>
      <c r="I22091">
        <v>463587</v>
      </c>
      <c r="J22091">
        <v>15</v>
      </c>
      <c r="K22091">
        <v>23</v>
      </c>
      <c r="L22091" t="s">
        <v>25</v>
      </c>
      <c r="M22091" t="s">
        <v>26</v>
      </c>
      <c r="N22091">
        <v>17040</v>
      </c>
      <c r="O22091">
        <v>426</v>
      </c>
      <c r="P22091" t="s">
        <v>68</v>
      </c>
      <c r="Q22091">
        <v>170248</v>
      </c>
      <c r="R22091">
        <v>3977</v>
      </c>
      <c r="S22091" t="s">
        <v>6755</v>
      </c>
      <c r="T22091">
        <v>1717664</v>
      </c>
      <c r="U22091">
        <v>148592</v>
      </c>
      <c r="V22091" t="s">
        <v>23982</v>
      </c>
      <c r="W22091" t="s">
        <v>30</v>
      </c>
      <c r="X22091" t="s">
        <v>31</v>
      </c>
      <c r="Y22091" t="s">
        <v>41643</v>
      </c>
      <c r="Z22091" t="s">
        <v>41637</v>
      </c>
    </row>
    <row r="22092" spans="1:26" x14ac:dyDescent="0.45">
      <c r="A22092">
        <v>17039702</v>
      </c>
      <c r="B22092" t="s">
        <v>24391</v>
      </c>
      <c r="C22092">
        <v>0</v>
      </c>
      <c r="D22092">
        <v>0</v>
      </c>
      <c r="E22092">
        <v>0</v>
      </c>
      <c r="F22092">
        <v>0</v>
      </c>
      <c r="G22092">
        <v>0</v>
      </c>
      <c r="H22092">
        <v>0</v>
      </c>
      <c r="I22092">
        <v>463720</v>
      </c>
      <c r="J22092">
        <v>15</v>
      </c>
      <c r="K22092">
        <v>23</v>
      </c>
      <c r="L22092" t="s">
        <v>25</v>
      </c>
      <c r="M22092" t="s">
        <v>26</v>
      </c>
      <c r="N22092">
        <v>17040</v>
      </c>
      <c r="O22092">
        <v>426</v>
      </c>
      <c r="P22092" t="s">
        <v>68</v>
      </c>
      <c r="Q22092">
        <v>170248</v>
      </c>
      <c r="R22092">
        <v>3977</v>
      </c>
      <c r="S22092" t="s">
        <v>6755</v>
      </c>
      <c r="T22092">
        <v>1717666</v>
      </c>
      <c r="U22092">
        <v>148594</v>
      </c>
      <c r="V22092" t="s">
        <v>24392</v>
      </c>
      <c r="W22092" t="s">
        <v>30</v>
      </c>
      <c r="X22092" t="s">
        <v>31</v>
      </c>
      <c r="Y22092" t="s">
        <v>41643</v>
      </c>
      <c r="Z22092" t="s">
        <v>41637</v>
      </c>
    </row>
    <row r="22093" spans="1:26" x14ac:dyDescent="0.45">
      <c r="A22093">
        <v>17039704</v>
      </c>
      <c r="B22093" t="s">
        <v>24392</v>
      </c>
      <c r="C22093">
        <v>2</v>
      </c>
      <c r="D22093">
        <v>32</v>
      </c>
      <c r="E22093">
        <v>22</v>
      </c>
      <c r="F22093">
        <v>0</v>
      </c>
      <c r="G22093">
        <v>3</v>
      </c>
      <c r="H22093">
        <v>7</v>
      </c>
      <c r="I22093">
        <v>463702</v>
      </c>
      <c r="J22093">
        <v>15</v>
      </c>
      <c r="K22093">
        <v>23</v>
      </c>
      <c r="L22093" t="s">
        <v>25</v>
      </c>
      <c r="M22093" t="s">
        <v>26</v>
      </c>
      <c r="N22093">
        <v>17040</v>
      </c>
      <c r="O22093">
        <v>426</v>
      </c>
      <c r="P22093" t="s">
        <v>68</v>
      </c>
      <c r="Q22093">
        <v>170248</v>
      </c>
      <c r="R22093">
        <v>3977</v>
      </c>
      <c r="S22093" t="s">
        <v>6755</v>
      </c>
      <c r="T22093">
        <v>1717666</v>
      </c>
      <c r="U22093">
        <v>148594</v>
      </c>
      <c r="V22093" t="s">
        <v>24392</v>
      </c>
      <c r="W22093" t="s">
        <v>47</v>
      </c>
      <c r="X22093" t="s">
        <v>48</v>
      </c>
      <c r="Y22093" t="s">
        <v>41643</v>
      </c>
      <c r="Z22093" t="s">
        <v>41637</v>
      </c>
    </row>
    <row r="22094" spans="1:26" x14ac:dyDescent="0.45">
      <c r="A22094">
        <v>17039716</v>
      </c>
      <c r="B22094" t="s">
        <v>6780</v>
      </c>
      <c r="C22094">
        <v>0</v>
      </c>
      <c r="D22094">
        <v>0</v>
      </c>
      <c r="E22094">
        <v>0</v>
      </c>
      <c r="F22094">
        <v>0</v>
      </c>
      <c r="G22094">
        <v>0</v>
      </c>
      <c r="H22094">
        <v>0</v>
      </c>
      <c r="I22094">
        <v>463651</v>
      </c>
      <c r="J22094">
        <v>15</v>
      </c>
      <c r="K22094">
        <v>23</v>
      </c>
      <c r="L22094" t="s">
        <v>25</v>
      </c>
      <c r="M22094" t="s">
        <v>26</v>
      </c>
      <c r="N22094">
        <v>17040</v>
      </c>
      <c r="O22094">
        <v>426</v>
      </c>
      <c r="P22094" t="s">
        <v>68</v>
      </c>
      <c r="Q22094">
        <v>170248</v>
      </c>
      <c r="R22094">
        <v>3977</v>
      </c>
      <c r="S22094" t="s">
        <v>6755</v>
      </c>
      <c r="T22094">
        <v>1717671</v>
      </c>
      <c r="U22094">
        <v>148598</v>
      </c>
      <c r="V22094" t="s">
        <v>6780</v>
      </c>
      <c r="W22094" t="s">
        <v>30</v>
      </c>
      <c r="X22094" t="s">
        <v>31</v>
      </c>
      <c r="Y22094" t="s">
        <v>41643</v>
      </c>
      <c r="Z22094" t="s">
        <v>41637</v>
      </c>
    </row>
    <row r="22095" spans="1:26" x14ac:dyDescent="0.45">
      <c r="A22095">
        <v>17039730</v>
      </c>
      <c r="B22095" t="s">
        <v>10815</v>
      </c>
      <c r="C22095">
        <v>0</v>
      </c>
      <c r="D22095">
        <v>3</v>
      </c>
      <c r="E22095">
        <v>3</v>
      </c>
      <c r="F22095">
        <v>0</v>
      </c>
      <c r="G22095">
        <v>0</v>
      </c>
      <c r="H22095">
        <v>0</v>
      </c>
      <c r="I22095">
        <v>463742</v>
      </c>
      <c r="J22095">
        <v>15</v>
      </c>
      <c r="K22095">
        <v>23</v>
      </c>
      <c r="L22095" t="s">
        <v>25</v>
      </c>
      <c r="M22095" t="s">
        <v>26</v>
      </c>
      <c r="N22095">
        <v>17040</v>
      </c>
      <c r="O22095">
        <v>426</v>
      </c>
      <c r="P22095" t="s">
        <v>68</v>
      </c>
      <c r="Q22095">
        <v>170248</v>
      </c>
      <c r="R22095">
        <v>3977</v>
      </c>
      <c r="S22095" t="s">
        <v>6755</v>
      </c>
      <c r="T22095">
        <v>1717674</v>
      </c>
      <c r="U22095">
        <v>148601</v>
      </c>
      <c r="V22095" t="s">
        <v>10815</v>
      </c>
      <c r="W22095" t="s">
        <v>30</v>
      </c>
      <c r="X22095" t="s">
        <v>48</v>
      </c>
      <c r="Y22095" t="s">
        <v>41643</v>
      </c>
      <c r="Z22095" t="s">
        <v>41637</v>
      </c>
    </row>
    <row r="22096" spans="1:26" x14ac:dyDescent="0.45">
      <c r="A22096">
        <v>17039732</v>
      </c>
      <c r="B22096" t="s">
        <v>24393</v>
      </c>
      <c r="C22096">
        <v>0</v>
      </c>
      <c r="D22096">
        <v>0</v>
      </c>
      <c r="E22096">
        <v>0</v>
      </c>
      <c r="F22096">
        <v>0</v>
      </c>
      <c r="G22096">
        <v>0</v>
      </c>
      <c r="H22096">
        <v>0</v>
      </c>
      <c r="I22096">
        <v>463601</v>
      </c>
      <c r="J22096">
        <v>15</v>
      </c>
      <c r="K22096">
        <v>23</v>
      </c>
      <c r="L22096" t="s">
        <v>25</v>
      </c>
      <c r="M22096" t="s">
        <v>26</v>
      </c>
      <c r="N22096">
        <v>17040</v>
      </c>
      <c r="O22096">
        <v>426</v>
      </c>
      <c r="P22096" t="s">
        <v>68</v>
      </c>
      <c r="Q22096">
        <v>170248</v>
      </c>
      <c r="R22096">
        <v>3977</v>
      </c>
      <c r="S22096" t="s">
        <v>6755</v>
      </c>
      <c r="T22096">
        <v>1717675</v>
      </c>
      <c r="U22096">
        <v>148602</v>
      </c>
      <c r="V22096" t="s">
        <v>7500</v>
      </c>
      <c r="W22096" t="s">
        <v>30</v>
      </c>
      <c r="X22096" t="s">
        <v>31</v>
      </c>
      <c r="Y22096" t="s">
        <v>41643</v>
      </c>
      <c r="Z22096" t="s">
        <v>41637</v>
      </c>
    </row>
    <row r="22097" spans="1:26" x14ac:dyDescent="0.45">
      <c r="A22097">
        <v>17039734</v>
      </c>
      <c r="B22097" t="s">
        <v>5371</v>
      </c>
      <c r="C22097">
        <v>0</v>
      </c>
      <c r="D22097">
        <v>0</v>
      </c>
      <c r="E22097">
        <v>0</v>
      </c>
      <c r="F22097">
        <v>0</v>
      </c>
      <c r="G22097">
        <v>0</v>
      </c>
      <c r="H22097">
        <v>0</v>
      </c>
      <c r="I22097">
        <v>463748</v>
      </c>
      <c r="J22097">
        <v>15</v>
      </c>
      <c r="K22097">
        <v>23</v>
      </c>
      <c r="L22097" t="s">
        <v>25</v>
      </c>
      <c r="M22097" t="s">
        <v>26</v>
      </c>
      <c r="N22097">
        <v>17040</v>
      </c>
      <c r="O22097">
        <v>426</v>
      </c>
      <c r="P22097" t="s">
        <v>68</v>
      </c>
      <c r="Q22097">
        <v>170248</v>
      </c>
      <c r="R22097">
        <v>3977</v>
      </c>
      <c r="S22097" t="s">
        <v>6755</v>
      </c>
      <c r="T22097">
        <v>1717675</v>
      </c>
      <c r="U22097">
        <v>148602</v>
      </c>
      <c r="V22097" t="s">
        <v>7500</v>
      </c>
      <c r="W22097" t="s">
        <v>30</v>
      </c>
      <c r="X22097" t="s">
        <v>31</v>
      </c>
      <c r="Y22097" t="s">
        <v>41643</v>
      </c>
      <c r="Z22097" t="s">
        <v>41637</v>
      </c>
    </row>
    <row r="22098" spans="1:26" x14ac:dyDescent="0.45">
      <c r="A22098">
        <v>17039737</v>
      </c>
      <c r="B22098" t="s">
        <v>7500</v>
      </c>
      <c r="C22098">
        <v>0</v>
      </c>
      <c r="D22098">
        <v>0</v>
      </c>
      <c r="E22098">
        <v>0</v>
      </c>
      <c r="F22098">
        <v>0</v>
      </c>
      <c r="G22098">
        <v>0</v>
      </c>
      <c r="H22098">
        <v>0</v>
      </c>
      <c r="I22098">
        <v>463749</v>
      </c>
      <c r="J22098">
        <v>15</v>
      </c>
      <c r="K22098">
        <v>23</v>
      </c>
      <c r="L22098" t="s">
        <v>25</v>
      </c>
      <c r="M22098" t="s">
        <v>26</v>
      </c>
      <c r="N22098">
        <v>17040</v>
      </c>
      <c r="O22098">
        <v>426</v>
      </c>
      <c r="P22098" t="s">
        <v>68</v>
      </c>
      <c r="Q22098">
        <v>170248</v>
      </c>
      <c r="R22098">
        <v>3977</v>
      </c>
      <c r="S22098" t="s">
        <v>6755</v>
      </c>
      <c r="T22098">
        <v>1717675</v>
      </c>
      <c r="U22098">
        <v>148602</v>
      </c>
      <c r="V22098" t="s">
        <v>7500</v>
      </c>
      <c r="W22098" t="s">
        <v>30</v>
      </c>
      <c r="X22098" t="s">
        <v>31</v>
      </c>
      <c r="Y22098" t="s">
        <v>41643</v>
      </c>
      <c r="Z22098" t="s">
        <v>41637</v>
      </c>
    </row>
    <row r="22099" spans="1:26" x14ac:dyDescent="0.45">
      <c r="A22099">
        <v>17039747</v>
      </c>
      <c r="B22099" t="s">
        <v>24394</v>
      </c>
      <c r="C22099">
        <v>1</v>
      </c>
      <c r="D22099">
        <v>16</v>
      </c>
      <c r="E22099">
        <v>0</v>
      </c>
      <c r="F22099">
        <v>0</v>
      </c>
      <c r="G22099">
        <v>6</v>
      </c>
      <c r="H22099">
        <v>10</v>
      </c>
      <c r="I22099">
        <v>463738</v>
      </c>
      <c r="J22099">
        <v>15</v>
      </c>
      <c r="K22099">
        <v>23</v>
      </c>
      <c r="L22099" t="s">
        <v>25</v>
      </c>
      <c r="M22099" t="s">
        <v>26</v>
      </c>
      <c r="N22099">
        <v>17040</v>
      </c>
      <c r="O22099">
        <v>426</v>
      </c>
      <c r="P22099" t="s">
        <v>68</v>
      </c>
      <c r="Q22099">
        <v>170248</v>
      </c>
      <c r="R22099">
        <v>3977</v>
      </c>
      <c r="S22099" t="s">
        <v>6755</v>
      </c>
      <c r="T22099">
        <v>1717678</v>
      </c>
      <c r="U22099">
        <v>148606</v>
      </c>
      <c r="V22099" t="s">
        <v>3175</v>
      </c>
      <c r="W22099" t="s">
        <v>47</v>
      </c>
      <c r="X22099" t="s">
        <v>48</v>
      </c>
      <c r="Y22099" t="s">
        <v>41643</v>
      </c>
      <c r="Z22099" t="s">
        <v>41637</v>
      </c>
    </row>
    <row r="22100" spans="1:26" x14ac:dyDescent="0.45">
      <c r="A22100">
        <v>17039751</v>
      </c>
      <c r="B22100" t="s">
        <v>24395</v>
      </c>
      <c r="C22100">
        <v>0</v>
      </c>
      <c r="D22100">
        <v>0</v>
      </c>
      <c r="E22100">
        <v>0</v>
      </c>
      <c r="F22100">
        <v>0</v>
      </c>
      <c r="G22100">
        <v>0</v>
      </c>
      <c r="H22100">
        <v>0</v>
      </c>
      <c r="I22100">
        <v>463551</v>
      </c>
      <c r="J22100">
        <v>15</v>
      </c>
      <c r="K22100">
        <v>23</v>
      </c>
      <c r="L22100" t="s">
        <v>25</v>
      </c>
      <c r="M22100" t="s">
        <v>26</v>
      </c>
      <c r="N22100">
        <v>17040</v>
      </c>
      <c r="O22100">
        <v>426</v>
      </c>
      <c r="P22100" t="s">
        <v>68</v>
      </c>
      <c r="Q22100">
        <v>170248</v>
      </c>
      <c r="R22100">
        <v>3977</v>
      </c>
      <c r="S22100" t="s">
        <v>6755</v>
      </c>
      <c r="T22100">
        <v>1717681</v>
      </c>
      <c r="U22100">
        <v>148613</v>
      </c>
      <c r="V22100" t="s">
        <v>14896</v>
      </c>
      <c r="W22100" t="s">
        <v>30</v>
      </c>
      <c r="X22100" t="s">
        <v>31</v>
      </c>
      <c r="Y22100" t="s">
        <v>41643</v>
      </c>
      <c r="Z22100" t="s">
        <v>41637</v>
      </c>
    </row>
    <row r="22101" spans="1:26" x14ac:dyDescent="0.45">
      <c r="A22101">
        <v>17039755</v>
      </c>
      <c r="B22101" t="s">
        <v>24396</v>
      </c>
      <c r="C22101">
        <v>0</v>
      </c>
      <c r="D22101">
        <v>4</v>
      </c>
      <c r="E22101">
        <v>0</v>
      </c>
      <c r="F22101">
        <v>0</v>
      </c>
      <c r="G22101">
        <v>0</v>
      </c>
      <c r="H22101">
        <v>4</v>
      </c>
      <c r="I22101">
        <v>463550</v>
      </c>
      <c r="J22101">
        <v>15</v>
      </c>
      <c r="K22101">
        <v>23</v>
      </c>
      <c r="L22101" t="s">
        <v>25</v>
      </c>
      <c r="M22101" t="s">
        <v>26</v>
      </c>
      <c r="N22101">
        <v>17040</v>
      </c>
      <c r="O22101">
        <v>426</v>
      </c>
      <c r="P22101" t="s">
        <v>68</v>
      </c>
      <c r="Q22101">
        <v>170248</v>
      </c>
      <c r="R22101">
        <v>3977</v>
      </c>
      <c r="S22101" t="s">
        <v>6755</v>
      </c>
      <c r="T22101">
        <v>1717681</v>
      </c>
      <c r="U22101">
        <v>148613</v>
      </c>
      <c r="V22101" t="s">
        <v>14896</v>
      </c>
      <c r="W22101" t="s">
        <v>30</v>
      </c>
      <c r="X22101" t="s">
        <v>48</v>
      </c>
      <c r="Y22101" t="s">
        <v>41643</v>
      </c>
      <c r="Z22101" t="s">
        <v>41637</v>
      </c>
    </row>
    <row r="22102" spans="1:26" x14ac:dyDescent="0.45">
      <c r="A22102">
        <v>17039770</v>
      </c>
      <c r="B22102" t="s">
        <v>24397</v>
      </c>
      <c r="C22102">
        <v>0</v>
      </c>
      <c r="D22102">
        <v>0</v>
      </c>
      <c r="E22102">
        <v>0</v>
      </c>
      <c r="F22102">
        <v>0</v>
      </c>
      <c r="G22102">
        <v>0</v>
      </c>
      <c r="H22102">
        <v>0</v>
      </c>
      <c r="I22102">
        <v>463609</v>
      </c>
      <c r="J22102">
        <v>15</v>
      </c>
      <c r="K22102">
        <v>23</v>
      </c>
      <c r="L22102" t="s">
        <v>25</v>
      </c>
      <c r="M22102" t="s">
        <v>26</v>
      </c>
      <c r="N22102">
        <v>17040</v>
      </c>
      <c r="O22102">
        <v>426</v>
      </c>
      <c r="P22102" t="s">
        <v>68</v>
      </c>
      <c r="Q22102">
        <v>170248</v>
      </c>
      <c r="R22102">
        <v>3977</v>
      </c>
      <c r="S22102" t="s">
        <v>6755</v>
      </c>
      <c r="T22102">
        <v>1717686</v>
      </c>
      <c r="U22102">
        <v>148614</v>
      </c>
      <c r="V22102" t="s">
        <v>24398</v>
      </c>
      <c r="W22102" t="s">
        <v>30</v>
      </c>
      <c r="X22102" t="s">
        <v>31</v>
      </c>
      <c r="Y22102" t="s">
        <v>41643</v>
      </c>
      <c r="Z22102" t="s">
        <v>41637</v>
      </c>
    </row>
    <row r="22103" spans="1:26" x14ac:dyDescent="0.45">
      <c r="A22103">
        <v>17039771</v>
      </c>
      <c r="B22103" t="s">
        <v>24398</v>
      </c>
      <c r="C22103">
        <v>3</v>
      </c>
      <c r="D22103">
        <v>41</v>
      </c>
      <c r="E22103">
        <v>39</v>
      </c>
      <c r="F22103">
        <v>1</v>
      </c>
      <c r="G22103">
        <v>1</v>
      </c>
      <c r="H22103">
        <v>0</v>
      </c>
      <c r="I22103">
        <v>463610</v>
      </c>
      <c r="J22103">
        <v>15</v>
      </c>
      <c r="K22103">
        <v>23</v>
      </c>
      <c r="L22103" t="s">
        <v>25</v>
      </c>
      <c r="M22103" t="s">
        <v>26</v>
      </c>
      <c r="N22103">
        <v>17040</v>
      </c>
      <c r="O22103">
        <v>426</v>
      </c>
      <c r="P22103" t="s">
        <v>68</v>
      </c>
      <c r="Q22103">
        <v>170248</v>
      </c>
      <c r="R22103">
        <v>3977</v>
      </c>
      <c r="S22103" t="s">
        <v>6755</v>
      </c>
      <c r="T22103">
        <v>1717686</v>
      </c>
      <c r="U22103">
        <v>148614</v>
      </c>
      <c r="V22103" t="s">
        <v>24398</v>
      </c>
      <c r="W22103" t="s">
        <v>47</v>
      </c>
      <c r="X22103" t="s">
        <v>48</v>
      </c>
      <c r="Y22103" t="s">
        <v>41643</v>
      </c>
      <c r="Z22103">
        <v>45780</v>
      </c>
    </row>
    <row r="22104" spans="1:26" x14ac:dyDescent="0.45">
      <c r="A22104">
        <v>17039775</v>
      </c>
      <c r="B22104" t="s">
        <v>6789</v>
      </c>
      <c r="C22104">
        <v>0</v>
      </c>
      <c r="D22104">
        <v>0</v>
      </c>
      <c r="E22104">
        <v>0</v>
      </c>
      <c r="F22104">
        <v>0</v>
      </c>
      <c r="G22104">
        <v>0</v>
      </c>
      <c r="H22104">
        <v>0</v>
      </c>
      <c r="I22104">
        <v>463626</v>
      </c>
      <c r="J22104">
        <v>15</v>
      </c>
      <c r="K22104">
        <v>23</v>
      </c>
      <c r="L22104" t="s">
        <v>25</v>
      </c>
      <c r="M22104" t="s">
        <v>26</v>
      </c>
      <c r="N22104">
        <v>17040</v>
      </c>
      <c r="O22104">
        <v>426</v>
      </c>
      <c r="P22104" t="s">
        <v>68</v>
      </c>
      <c r="Q22104">
        <v>170248</v>
      </c>
      <c r="R22104">
        <v>3977</v>
      </c>
      <c r="S22104" t="s">
        <v>6755</v>
      </c>
      <c r="T22104">
        <v>1717687</v>
      </c>
      <c r="U22104">
        <v>148615</v>
      </c>
      <c r="V22104" t="s">
        <v>6789</v>
      </c>
      <c r="W22104" t="s">
        <v>30</v>
      </c>
      <c r="X22104" t="s">
        <v>31</v>
      </c>
      <c r="Y22104" t="s">
        <v>41643</v>
      </c>
      <c r="Z22104" t="s">
        <v>41637</v>
      </c>
    </row>
    <row r="22105" spans="1:26" x14ac:dyDescent="0.45">
      <c r="A22105">
        <v>17039776</v>
      </c>
      <c r="B22105" t="s">
        <v>24399</v>
      </c>
      <c r="C22105">
        <v>0</v>
      </c>
      <c r="D22105">
        <v>4</v>
      </c>
      <c r="E22105">
        <v>0</v>
      </c>
      <c r="F22105">
        <v>0</v>
      </c>
      <c r="G22105">
        <v>1</v>
      </c>
      <c r="H22105">
        <v>3</v>
      </c>
      <c r="I22105">
        <v>463675</v>
      </c>
      <c r="J22105">
        <v>15</v>
      </c>
      <c r="K22105">
        <v>23</v>
      </c>
      <c r="L22105" t="s">
        <v>25</v>
      </c>
      <c r="M22105" t="s">
        <v>26</v>
      </c>
      <c r="N22105">
        <v>17040</v>
      </c>
      <c r="O22105">
        <v>426</v>
      </c>
      <c r="P22105" t="s">
        <v>68</v>
      </c>
      <c r="Q22105">
        <v>170248</v>
      </c>
      <c r="R22105">
        <v>3977</v>
      </c>
      <c r="S22105" t="s">
        <v>6755</v>
      </c>
      <c r="T22105">
        <v>1717688</v>
      </c>
      <c r="U22105">
        <v>148616</v>
      </c>
      <c r="V22105" t="s">
        <v>6791</v>
      </c>
      <c r="W22105" t="s">
        <v>30</v>
      </c>
      <c r="X22105" t="s">
        <v>48</v>
      </c>
      <c r="Y22105" t="s">
        <v>41643</v>
      </c>
      <c r="Z22105" t="s">
        <v>41637</v>
      </c>
    </row>
    <row r="22106" spans="1:26" x14ac:dyDescent="0.45">
      <c r="A22106">
        <v>17039777</v>
      </c>
      <c r="B22106" t="s">
        <v>24400</v>
      </c>
      <c r="C22106">
        <v>0</v>
      </c>
      <c r="D22106">
        <v>0</v>
      </c>
      <c r="E22106">
        <v>0</v>
      </c>
      <c r="F22106">
        <v>0</v>
      </c>
      <c r="G22106">
        <v>0</v>
      </c>
      <c r="H22106">
        <v>0</v>
      </c>
      <c r="I22106">
        <v>463676</v>
      </c>
      <c r="J22106">
        <v>15</v>
      </c>
      <c r="K22106">
        <v>23</v>
      </c>
      <c r="L22106" t="s">
        <v>25</v>
      </c>
      <c r="M22106" t="s">
        <v>26</v>
      </c>
      <c r="N22106">
        <v>17040</v>
      </c>
      <c r="O22106">
        <v>426</v>
      </c>
      <c r="P22106" t="s">
        <v>68</v>
      </c>
      <c r="Q22106">
        <v>170248</v>
      </c>
      <c r="R22106">
        <v>3977</v>
      </c>
      <c r="S22106" t="s">
        <v>6755</v>
      </c>
      <c r="T22106">
        <v>1717688</v>
      </c>
      <c r="U22106">
        <v>148616</v>
      </c>
      <c r="V22106" t="s">
        <v>6791</v>
      </c>
      <c r="W22106" t="s">
        <v>30</v>
      </c>
      <c r="X22106" t="s">
        <v>31</v>
      </c>
      <c r="Y22106" t="s">
        <v>41643</v>
      </c>
      <c r="Z22106" t="s">
        <v>41637</v>
      </c>
    </row>
    <row r="22107" spans="1:26" x14ac:dyDescent="0.45">
      <c r="A22107">
        <v>17039781</v>
      </c>
      <c r="B22107" t="s">
        <v>24401</v>
      </c>
      <c r="C22107">
        <v>0</v>
      </c>
      <c r="D22107">
        <v>0</v>
      </c>
      <c r="E22107">
        <v>0</v>
      </c>
      <c r="F22107">
        <v>0</v>
      </c>
      <c r="G22107">
        <v>0</v>
      </c>
      <c r="H22107">
        <v>0</v>
      </c>
      <c r="I22107">
        <v>463566</v>
      </c>
      <c r="J22107">
        <v>15</v>
      </c>
      <c r="K22107">
        <v>23</v>
      </c>
      <c r="L22107" t="s">
        <v>25</v>
      </c>
      <c r="M22107" t="s">
        <v>26</v>
      </c>
      <c r="N22107">
        <v>17040</v>
      </c>
      <c r="O22107">
        <v>426</v>
      </c>
      <c r="P22107" t="s">
        <v>68</v>
      </c>
      <c r="Q22107">
        <v>170248</v>
      </c>
      <c r="R22107">
        <v>3977</v>
      </c>
      <c r="S22107" t="s">
        <v>6755</v>
      </c>
      <c r="T22107">
        <v>1717688</v>
      </c>
      <c r="U22107">
        <v>148616</v>
      </c>
      <c r="V22107" t="s">
        <v>6791</v>
      </c>
      <c r="W22107" t="s">
        <v>30</v>
      </c>
      <c r="X22107" t="s">
        <v>31</v>
      </c>
      <c r="Y22107" t="s">
        <v>41643</v>
      </c>
      <c r="Z22107" t="s">
        <v>41637</v>
      </c>
    </row>
    <row r="22108" spans="1:26" x14ac:dyDescent="0.45">
      <c r="A22108">
        <v>17039783</v>
      </c>
      <c r="B22108" t="s">
        <v>6791</v>
      </c>
      <c r="C22108">
        <v>0</v>
      </c>
      <c r="D22108">
        <v>1</v>
      </c>
      <c r="E22108">
        <v>1</v>
      </c>
      <c r="F22108">
        <v>0</v>
      </c>
      <c r="G22108">
        <v>0</v>
      </c>
      <c r="H22108">
        <v>0</v>
      </c>
      <c r="I22108">
        <v>463680</v>
      </c>
      <c r="J22108">
        <v>15</v>
      </c>
      <c r="K22108">
        <v>23</v>
      </c>
      <c r="L22108" t="s">
        <v>25</v>
      </c>
      <c r="M22108" t="s">
        <v>26</v>
      </c>
      <c r="N22108">
        <v>17040</v>
      </c>
      <c r="O22108">
        <v>426</v>
      </c>
      <c r="P22108" t="s">
        <v>68</v>
      </c>
      <c r="Q22108">
        <v>170248</v>
      </c>
      <c r="R22108">
        <v>3977</v>
      </c>
      <c r="S22108" t="s">
        <v>6755</v>
      </c>
      <c r="T22108">
        <v>1717688</v>
      </c>
      <c r="U22108">
        <v>148616</v>
      </c>
      <c r="V22108" t="s">
        <v>6791</v>
      </c>
      <c r="W22108" t="s">
        <v>30</v>
      </c>
      <c r="X22108" t="s">
        <v>48</v>
      </c>
      <c r="Y22108" t="s">
        <v>41643</v>
      </c>
      <c r="Z22108" t="s">
        <v>41637</v>
      </c>
    </row>
    <row r="22109" spans="1:26" x14ac:dyDescent="0.45">
      <c r="A22109">
        <v>17039801</v>
      </c>
      <c r="B22109" t="s">
        <v>24402</v>
      </c>
      <c r="C22109">
        <v>0</v>
      </c>
      <c r="D22109">
        <v>0</v>
      </c>
      <c r="E22109">
        <v>0</v>
      </c>
      <c r="F22109">
        <v>0</v>
      </c>
      <c r="G22109">
        <v>0</v>
      </c>
      <c r="H22109">
        <v>0</v>
      </c>
      <c r="I22109">
        <v>463528</v>
      </c>
      <c r="J22109">
        <v>15</v>
      </c>
      <c r="K22109">
        <v>23</v>
      </c>
      <c r="L22109" t="s">
        <v>25</v>
      </c>
      <c r="M22109" t="s">
        <v>26</v>
      </c>
      <c r="N22109">
        <v>17040</v>
      </c>
      <c r="O22109">
        <v>426</v>
      </c>
      <c r="P22109" t="s">
        <v>68</v>
      </c>
      <c r="Q22109">
        <v>170248</v>
      </c>
      <c r="R22109">
        <v>3977</v>
      </c>
      <c r="S22109" t="s">
        <v>6755</v>
      </c>
      <c r="T22109">
        <v>1717695</v>
      </c>
      <c r="U22109">
        <v>148623</v>
      </c>
      <c r="V22109" t="s">
        <v>2139</v>
      </c>
      <c r="W22109" t="s">
        <v>30</v>
      </c>
      <c r="X22109" t="s">
        <v>31</v>
      </c>
      <c r="Y22109" t="s">
        <v>41643</v>
      </c>
      <c r="Z22109" t="s">
        <v>41637</v>
      </c>
    </row>
    <row r="22110" spans="1:26" x14ac:dyDescent="0.45">
      <c r="A22110">
        <v>17039805</v>
      </c>
      <c r="B22110" t="s">
        <v>24381</v>
      </c>
      <c r="C22110">
        <v>1</v>
      </c>
      <c r="D22110">
        <v>25</v>
      </c>
      <c r="E22110">
        <v>12</v>
      </c>
      <c r="F22110">
        <v>0</v>
      </c>
      <c r="G22110">
        <v>5</v>
      </c>
      <c r="H22110">
        <v>8</v>
      </c>
      <c r="I22110">
        <v>463510</v>
      </c>
      <c r="J22110">
        <v>15</v>
      </c>
      <c r="K22110">
        <v>23</v>
      </c>
      <c r="L22110" t="s">
        <v>25</v>
      </c>
      <c r="M22110" t="s">
        <v>26</v>
      </c>
      <c r="N22110">
        <v>17040</v>
      </c>
      <c r="O22110">
        <v>426</v>
      </c>
      <c r="P22110" t="s">
        <v>68</v>
      </c>
      <c r="Q22110">
        <v>170248</v>
      </c>
      <c r="R22110">
        <v>3977</v>
      </c>
      <c r="S22110" t="s">
        <v>6755</v>
      </c>
      <c r="T22110">
        <v>1717697</v>
      </c>
      <c r="U22110">
        <v>148625</v>
      </c>
      <c r="V22110" t="s">
        <v>14942</v>
      </c>
      <c r="W22110" t="s">
        <v>47</v>
      </c>
      <c r="X22110" t="s">
        <v>48</v>
      </c>
      <c r="Y22110" t="s">
        <v>41643</v>
      </c>
      <c r="Z22110" t="s">
        <v>41637</v>
      </c>
    </row>
    <row r="22111" spans="1:26" x14ac:dyDescent="0.45">
      <c r="A22111">
        <v>17039809</v>
      </c>
      <c r="B22111" t="s">
        <v>24403</v>
      </c>
      <c r="C22111">
        <v>0</v>
      </c>
      <c r="D22111">
        <v>0</v>
      </c>
      <c r="E22111">
        <v>0</v>
      </c>
      <c r="F22111">
        <v>0</v>
      </c>
      <c r="G22111">
        <v>0</v>
      </c>
      <c r="H22111">
        <v>0</v>
      </c>
      <c r="I22111">
        <v>463593</v>
      </c>
      <c r="J22111">
        <v>15</v>
      </c>
      <c r="K22111">
        <v>23</v>
      </c>
      <c r="L22111" t="s">
        <v>25</v>
      </c>
      <c r="M22111" t="s">
        <v>26</v>
      </c>
      <c r="N22111">
        <v>17040</v>
      </c>
      <c r="O22111">
        <v>426</v>
      </c>
      <c r="P22111" t="s">
        <v>68</v>
      </c>
      <c r="Q22111">
        <v>170248</v>
      </c>
      <c r="R22111">
        <v>3977</v>
      </c>
      <c r="S22111" t="s">
        <v>6755</v>
      </c>
      <c r="T22111">
        <v>1717697</v>
      </c>
      <c r="U22111">
        <v>148625</v>
      </c>
      <c r="V22111" t="s">
        <v>14942</v>
      </c>
      <c r="W22111" t="s">
        <v>30</v>
      </c>
      <c r="X22111" t="s">
        <v>31</v>
      </c>
      <c r="Y22111" t="s">
        <v>41643</v>
      </c>
      <c r="Z22111" t="s">
        <v>41637</v>
      </c>
    </row>
    <row r="22112" spans="1:26" x14ac:dyDescent="0.45">
      <c r="A22112">
        <v>17039819</v>
      </c>
      <c r="B22112" t="s">
        <v>24404</v>
      </c>
      <c r="C22112">
        <v>0</v>
      </c>
      <c r="D22112">
        <v>1</v>
      </c>
      <c r="E22112">
        <v>1</v>
      </c>
      <c r="F22112">
        <v>0</v>
      </c>
      <c r="G22112">
        <v>0</v>
      </c>
      <c r="H22112">
        <v>0</v>
      </c>
      <c r="I22112">
        <v>463620</v>
      </c>
      <c r="J22112">
        <v>15</v>
      </c>
      <c r="K22112">
        <v>23</v>
      </c>
      <c r="L22112" t="s">
        <v>25</v>
      </c>
      <c r="M22112" t="s">
        <v>26</v>
      </c>
      <c r="N22112">
        <v>17040</v>
      </c>
      <c r="O22112">
        <v>426</v>
      </c>
      <c r="P22112" t="s">
        <v>68</v>
      </c>
      <c r="Q22112">
        <v>170248</v>
      </c>
      <c r="R22112">
        <v>3977</v>
      </c>
      <c r="S22112" t="s">
        <v>6755</v>
      </c>
      <c r="T22112">
        <v>1717700</v>
      </c>
      <c r="U22112">
        <v>148628</v>
      </c>
      <c r="V22112" t="s">
        <v>14944</v>
      </c>
      <c r="W22112" t="s">
        <v>30</v>
      </c>
      <c r="X22112" t="s">
        <v>48</v>
      </c>
      <c r="Y22112" t="s">
        <v>41643</v>
      </c>
      <c r="Z22112" t="s">
        <v>41637</v>
      </c>
    </row>
    <row r="22113" spans="1:26" x14ac:dyDescent="0.45">
      <c r="A22113">
        <v>17039830</v>
      </c>
      <c r="B22113" t="s">
        <v>24405</v>
      </c>
      <c r="C22113">
        <v>0</v>
      </c>
      <c r="D22113">
        <v>140</v>
      </c>
      <c r="E22113">
        <v>21</v>
      </c>
      <c r="F22113">
        <v>11</v>
      </c>
      <c r="G22113">
        <v>105</v>
      </c>
      <c r="H22113">
        <v>3</v>
      </c>
      <c r="I22113">
        <v>463654</v>
      </c>
      <c r="J22113">
        <v>15</v>
      </c>
      <c r="K22113">
        <v>23</v>
      </c>
      <c r="L22113" t="s">
        <v>25</v>
      </c>
      <c r="M22113" t="s">
        <v>26</v>
      </c>
      <c r="N22113">
        <v>17040</v>
      </c>
      <c r="O22113">
        <v>426</v>
      </c>
      <c r="P22113" t="s">
        <v>68</v>
      </c>
      <c r="Q22113">
        <v>170248</v>
      </c>
      <c r="R22113">
        <v>3977</v>
      </c>
      <c r="S22113" t="s">
        <v>6755</v>
      </c>
      <c r="T22113">
        <v>1717704</v>
      </c>
      <c r="U22113">
        <v>148634</v>
      </c>
      <c r="V22113" t="s">
        <v>24405</v>
      </c>
      <c r="W22113" t="s">
        <v>30</v>
      </c>
      <c r="X22113" t="s">
        <v>48</v>
      </c>
      <c r="Y22113" t="s">
        <v>41643</v>
      </c>
      <c r="Z22113" t="s">
        <v>41637</v>
      </c>
    </row>
    <row r="22114" spans="1:26" x14ac:dyDescent="0.45">
      <c r="A22114">
        <v>17039831</v>
      </c>
      <c r="B22114" t="s">
        <v>24406</v>
      </c>
      <c r="C22114">
        <v>0</v>
      </c>
      <c r="D22114">
        <v>1</v>
      </c>
      <c r="E22114">
        <v>1</v>
      </c>
      <c r="F22114">
        <v>0</v>
      </c>
      <c r="G22114">
        <v>0</v>
      </c>
      <c r="H22114">
        <v>0</v>
      </c>
      <c r="I22114">
        <v>463685</v>
      </c>
      <c r="J22114">
        <v>15</v>
      </c>
      <c r="K22114">
        <v>23</v>
      </c>
      <c r="L22114" t="s">
        <v>25</v>
      </c>
      <c r="M22114" t="s">
        <v>26</v>
      </c>
      <c r="N22114">
        <v>17040</v>
      </c>
      <c r="O22114">
        <v>426</v>
      </c>
      <c r="P22114" t="s">
        <v>68</v>
      </c>
      <c r="Q22114">
        <v>170248</v>
      </c>
      <c r="R22114">
        <v>3977</v>
      </c>
      <c r="S22114" t="s">
        <v>6755</v>
      </c>
      <c r="T22114">
        <v>1717705</v>
      </c>
      <c r="U22114">
        <v>148633</v>
      </c>
      <c r="V22114" t="s">
        <v>6957</v>
      </c>
      <c r="W22114" t="s">
        <v>30</v>
      </c>
      <c r="X22114" t="s">
        <v>48</v>
      </c>
      <c r="Y22114" t="s">
        <v>41643</v>
      </c>
      <c r="Z22114" t="s">
        <v>41637</v>
      </c>
    </row>
    <row r="22115" spans="1:26" x14ac:dyDescent="0.45">
      <c r="A22115">
        <v>17039834</v>
      </c>
      <c r="B22115" t="s">
        <v>12191</v>
      </c>
      <c r="C22115">
        <v>4</v>
      </c>
      <c r="D22115">
        <v>54</v>
      </c>
      <c r="E22115">
        <v>10</v>
      </c>
      <c r="F22115">
        <v>6</v>
      </c>
      <c r="G22115">
        <v>12</v>
      </c>
      <c r="H22115">
        <v>26</v>
      </c>
      <c r="I22115">
        <v>463514</v>
      </c>
      <c r="J22115">
        <v>15</v>
      </c>
      <c r="K22115">
        <v>23</v>
      </c>
      <c r="L22115" t="s">
        <v>25</v>
      </c>
      <c r="M22115" t="s">
        <v>26</v>
      </c>
      <c r="N22115">
        <v>17040</v>
      </c>
      <c r="O22115">
        <v>426</v>
      </c>
      <c r="P22115" t="s">
        <v>68</v>
      </c>
      <c r="Q22115">
        <v>170248</v>
      </c>
      <c r="R22115">
        <v>3977</v>
      </c>
      <c r="S22115" t="s">
        <v>6755</v>
      </c>
      <c r="T22115">
        <v>1717707</v>
      </c>
      <c r="U22115">
        <v>148635</v>
      </c>
      <c r="V22115" t="s">
        <v>12191</v>
      </c>
      <c r="W22115" t="s">
        <v>47</v>
      </c>
      <c r="X22115" t="s">
        <v>48</v>
      </c>
      <c r="Y22115" t="s">
        <v>41643</v>
      </c>
      <c r="Z22115">
        <v>45780</v>
      </c>
    </row>
    <row r="22116" spans="1:26" x14ac:dyDescent="0.45">
      <c r="A22116">
        <v>17039846</v>
      </c>
      <c r="B22116" t="s">
        <v>23199</v>
      </c>
      <c r="C22116">
        <v>0</v>
      </c>
      <c r="D22116">
        <v>0</v>
      </c>
      <c r="E22116">
        <v>0</v>
      </c>
      <c r="F22116">
        <v>0</v>
      </c>
      <c r="G22116">
        <v>0</v>
      </c>
      <c r="H22116">
        <v>0</v>
      </c>
      <c r="I22116">
        <v>463667</v>
      </c>
      <c r="J22116">
        <v>15</v>
      </c>
      <c r="K22116">
        <v>23</v>
      </c>
      <c r="L22116" t="s">
        <v>25</v>
      </c>
      <c r="M22116" t="s">
        <v>26</v>
      </c>
      <c r="N22116">
        <v>17040</v>
      </c>
      <c r="O22116">
        <v>426</v>
      </c>
      <c r="P22116" t="s">
        <v>68</v>
      </c>
      <c r="Q22116">
        <v>170248</v>
      </c>
      <c r="R22116">
        <v>3977</v>
      </c>
      <c r="S22116" t="s">
        <v>6755</v>
      </c>
      <c r="T22116">
        <v>1717714</v>
      </c>
      <c r="U22116">
        <v>148641</v>
      </c>
      <c r="V22116" t="s">
        <v>23199</v>
      </c>
      <c r="W22116" t="s">
        <v>30</v>
      </c>
      <c r="X22116" t="s">
        <v>31</v>
      </c>
      <c r="Y22116" t="s">
        <v>41643</v>
      </c>
      <c r="Z22116" t="s">
        <v>41637</v>
      </c>
    </row>
    <row r="22117" spans="1:26" x14ac:dyDescent="0.45">
      <c r="A22117">
        <v>17039859</v>
      </c>
      <c r="B22117" t="s">
        <v>24407</v>
      </c>
      <c r="C22117">
        <v>0</v>
      </c>
      <c r="D22117">
        <v>2</v>
      </c>
      <c r="E22117">
        <v>0</v>
      </c>
      <c r="F22117">
        <v>0</v>
      </c>
      <c r="G22117">
        <v>0</v>
      </c>
      <c r="H22117">
        <v>2</v>
      </c>
      <c r="I22117">
        <v>463543</v>
      </c>
      <c r="J22117">
        <v>15</v>
      </c>
      <c r="K22117">
        <v>23</v>
      </c>
      <c r="L22117" t="s">
        <v>25</v>
      </c>
      <c r="M22117" t="s">
        <v>26</v>
      </c>
      <c r="N22117">
        <v>17040</v>
      </c>
      <c r="O22117">
        <v>426</v>
      </c>
      <c r="P22117" t="s">
        <v>68</v>
      </c>
      <c r="Q22117">
        <v>170248</v>
      </c>
      <c r="R22117">
        <v>3977</v>
      </c>
      <c r="S22117" t="s">
        <v>6755</v>
      </c>
      <c r="T22117">
        <v>1717719</v>
      </c>
      <c r="U22117">
        <v>148646</v>
      </c>
      <c r="V22117" t="s">
        <v>24408</v>
      </c>
      <c r="W22117" t="s">
        <v>30</v>
      </c>
      <c r="X22117" t="s">
        <v>48</v>
      </c>
      <c r="Y22117" t="s">
        <v>41643</v>
      </c>
      <c r="Z22117" t="s">
        <v>41637</v>
      </c>
    </row>
    <row r="22118" spans="1:26" x14ac:dyDescent="0.45">
      <c r="A22118">
        <v>17040023</v>
      </c>
      <c r="B22118" t="s">
        <v>5479</v>
      </c>
      <c r="C22118">
        <v>0</v>
      </c>
      <c r="D22118">
        <v>20</v>
      </c>
      <c r="E22118">
        <v>1</v>
      </c>
      <c r="F22118">
        <v>3</v>
      </c>
      <c r="G22118">
        <v>4</v>
      </c>
      <c r="H22118">
        <v>12</v>
      </c>
      <c r="I22118">
        <v>464195</v>
      </c>
      <c r="J22118">
        <v>15</v>
      </c>
      <c r="K22118">
        <v>23</v>
      </c>
      <c r="L22118" t="s">
        <v>25</v>
      </c>
      <c r="M22118" t="s">
        <v>26</v>
      </c>
      <c r="N22118">
        <v>17040</v>
      </c>
      <c r="O22118">
        <v>426</v>
      </c>
      <c r="P22118" t="s">
        <v>68</v>
      </c>
      <c r="Q22118">
        <v>170250</v>
      </c>
      <c r="R22118">
        <v>3979</v>
      </c>
      <c r="S22118" t="s">
        <v>6807</v>
      </c>
      <c r="T22118">
        <v>1717776</v>
      </c>
      <c r="U22118">
        <v>148708</v>
      </c>
      <c r="V22118" t="s">
        <v>5479</v>
      </c>
      <c r="W22118" t="s">
        <v>30</v>
      </c>
      <c r="X22118" t="s">
        <v>48</v>
      </c>
      <c r="Y22118" t="s">
        <v>41643</v>
      </c>
      <c r="Z22118" t="s">
        <v>41637</v>
      </c>
    </row>
    <row r="22119" spans="1:26" x14ac:dyDescent="0.45">
      <c r="A22119">
        <v>17040029</v>
      </c>
      <c r="B22119" t="s">
        <v>14260</v>
      </c>
      <c r="C22119">
        <v>0</v>
      </c>
      <c r="D22119">
        <v>5</v>
      </c>
      <c r="E22119">
        <v>2</v>
      </c>
      <c r="F22119">
        <v>3</v>
      </c>
      <c r="G22119">
        <v>0</v>
      </c>
      <c r="H22119">
        <v>0</v>
      </c>
      <c r="I22119">
        <v>464069</v>
      </c>
      <c r="J22119">
        <v>15</v>
      </c>
      <c r="K22119">
        <v>23</v>
      </c>
      <c r="L22119" t="s">
        <v>25</v>
      </c>
      <c r="M22119" t="s">
        <v>26</v>
      </c>
      <c r="N22119">
        <v>17040</v>
      </c>
      <c r="O22119">
        <v>426</v>
      </c>
      <c r="P22119" t="s">
        <v>68</v>
      </c>
      <c r="Q22119">
        <v>170250</v>
      </c>
      <c r="R22119">
        <v>3979</v>
      </c>
      <c r="S22119" t="s">
        <v>6807</v>
      </c>
      <c r="T22119">
        <v>1717778</v>
      </c>
      <c r="U22119">
        <v>148709</v>
      </c>
      <c r="V22119" t="s">
        <v>24409</v>
      </c>
      <c r="W22119" t="s">
        <v>30</v>
      </c>
      <c r="X22119" t="s">
        <v>48</v>
      </c>
      <c r="Y22119" t="s">
        <v>41643</v>
      </c>
      <c r="Z22119" t="s">
        <v>41637</v>
      </c>
    </row>
    <row r="22120" spans="1:26" x14ac:dyDescent="0.45">
      <c r="A22120">
        <v>17040031</v>
      </c>
      <c r="B22120" t="s">
        <v>13650</v>
      </c>
      <c r="C22120">
        <v>0</v>
      </c>
      <c r="D22120">
        <v>0</v>
      </c>
      <c r="E22120">
        <v>0</v>
      </c>
      <c r="F22120">
        <v>0</v>
      </c>
      <c r="G22120">
        <v>0</v>
      </c>
      <c r="H22120">
        <v>0</v>
      </c>
      <c r="I22120">
        <v>464110</v>
      </c>
      <c r="J22120">
        <v>15</v>
      </c>
      <c r="K22120">
        <v>23</v>
      </c>
      <c r="L22120" t="s">
        <v>25</v>
      </c>
      <c r="M22120" t="s">
        <v>26</v>
      </c>
      <c r="N22120">
        <v>17040</v>
      </c>
      <c r="O22120">
        <v>426</v>
      </c>
      <c r="P22120" t="s">
        <v>68</v>
      </c>
      <c r="Q22120">
        <v>170250</v>
      </c>
      <c r="R22120">
        <v>3979</v>
      </c>
      <c r="S22120" t="s">
        <v>6807</v>
      </c>
      <c r="T22120">
        <v>1717779</v>
      </c>
      <c r="U22120">
        <v>148710</v>
      </c>
      <c r="V22120" t="s">
        <v>6867</v>
      </c>
      <c r="W22120" t="s">
        <v>30</v>
      </c>
      <c r="X22120" t="s">
        <v>31</v>
      </c>
      <c r="Y22120" t="s">
        <v>41643</v>
      </c>
      <c r="Z22120" t="s">
        <v>41637</v>
      </c>
    </row>
    <row r="22121" spans="1:26" x14ac:dyDescent="0.45">
      <c r="A22121">
        <v>17040037</v>
      </c>
      <c r="B22121" t="s">
        <v>24410</v>
      </c>
      <c r="C22121">
        <v>1</v>
      </c>
      <c r="D22121">
        <v>61</v>
      </c>
      <c r="E22121">
        <v>5</v>
      </c>
      <c r="F22121">
        <v>4</v>
      </c>
      <c r="G22121">
        <v>37</v>
      </c>
      <c r="H22121">
        <v>15</v>
      </c>
      <c r="I22121">
        <v>464201</v>
      </c>
      <c r="J22121">
        <v>15</v>
      </c>
      <c r="K22121">
        <v>23</v>
      </c>
      <c r="L22121" t="s">
        <v>25</v>
      </c>
      <c r="M22121" t="s">
        <v>26</v>
      </c>
      <c r="N22121">
        <v>17040</v>
      </c>
      <c r="O22121">
        <v>426</v>
      </c>
      <c r="P22121" t="s">
        <v>68</v>
      </c>
      <c r="Q22121">
        <v>170250</v>
      </c>
      <c r="R22121">
        <v>3979</v>
      </c>
      <c r="S22121" t="s">
        <v>6807</v>
      </c>
      <c r="T22121">
        <v>1717784</v>
      </c>
      <c r="U22121">
        <v>148715</v>
      </c>
      <c r="V22121" t="s">
        <v>24411</v>
      </c>
      <c r="W22121" t="s">
        <v>47</v>
      </c>
      <c r="X22121" t="s">
        <v>48</v>
      </c>
      <c r="Y22121" t="s">
        <v>41643</v>
      </c>
      <c r="Z22121" t="s">
        <v>41637</v>
      </c>
    </row>
    <row r="22122" spans="1:26" x14ac:dyDescent="0.45">
      <c r="A22122">
        <v>17040043</v>
      </c>
      <c r="B22122" t="s">
        <v>24412</v>
      </c>
      <c r="C22122">
        <v>0</v>
      </c>
      <c r="D22122">
        <v>0</v>
      </c>
      <c r="E22122">
        <v>0</v>
      </c>
      <c r="F22122">
        <v>0</v>
      </c>
      <c r="G22122">
        <v>0</v>
      </c>
      <c r="H22122">
        <v>0</v>
      </c>
      <c r="I22122">
        <v>464218</v>
      </c>
      <c r="J22122">
        <v>15</v>
      </c>
      <c r="K22122">
        <v>23</v>
      </c>
      <c r="L22122" t="s">
        <v>25</v>
      </c>
      <c r="M22122" t="s">
        <v>26</v>
      </c>
      <c r="N22122">
        <v>17040</v>
      </c>
      <c r="O22122">
        <v>426</v>
      </c>
      <c r="P22122" t="s">
        <v>68</v>
      </c>
      <c r="Q22122">
        <v>170250</v>
      </c>
      <c r="R22122">
        <v>3979</v>
      </c>
      <c r="S22122" t="s">
        <v>6807</v>
      </c>
      <c r="T22122">
        <v>1717787</v>
      </c>
      <c r="U22122">
        <v>148718</v>
      </c>
      <c r="V22122" t="s">
        <v>24412</v>
      </c>
      <c r="W22122" t="s">
        <v>30</v>
      </c>
      <c r="X22122" t="s">
        <v>31</v>
      </c>
      <c r="Y22122" t="s">
        <v>41643</v>
      </c>
      <c r="Z22122" t="s">
        <v>41637</v>
      </c>
    </row>
    <row r="22123" spans="1:26" x14ac:dyDescent="0.45">
      <c r="A22123">
        <v>17040046</v>
      </c>
      <c r="B22123" t="s">
        <v>17129</v>
      </c>
      <c r="C22123">
        <v>0</v>
      </c>
      <c r="D22123">
        <v>0</v>
      </c>
      <c r="E22123">
        <v>0</v>
      </c>
      <c r="F22123">
        <v>0</v>
      </c>
      <c r="G22123">
        <v>0</v>
      </c>
      <c r="H22123">
        <v>0</v>
      </c>
      <c r="I22123">
        <v>464058</v>
      </c>
      <c r="J22123">
        <v>15</v>
      </c>
      <c r="K22123">
        <v>23</v>
      </c>
      <c r="L22123" t="s">
        <v>25</v>
      </c>
      <c r="M22123" t="s">
        <v>26</v>
      </c>
      <c r="N22123">
        <v>17040</v>
      </c>
      <c r="O22123">
        <v>426</v>
      </c>
      <c r="P22123" t="s">
        <v>68</v>
      </c>
      <c r="Q22123">
        <v>170250</v>
      </c>
      <c r="R22123">
        <v>3979</v>
      </c>
      <c r="S22123" t="s">
        <v>6807</v>
      </c>
      <c r="T22123">
        <v>1717789</v>
      </c>
      <c r="U22123">
        <v>148720</v>
      </c>
      <c r="V22123" t="s">
        <v>17129</v>
      </c>
      <c r="W22123" t="s">
        <v>30</v>
      </c>
      <c r="X22123" t="s">
        <v>31</v>
      </c>
      <c r="Y22123" t="s">
        <v>41643</v>
      </c>
      <c r="Z22123" t="s">
        <v>41637</v>
      </c>
    </row>
    <row r="22124" spans="1:26" x14ac:dyDescent="0.45">
      <c r="A22124">
        <v>17040047</v>
      </c>
      <c r="B22124" t="s">
        <v>1142</v>
      </c>
      <c r="C22124">
        <v>0</v>
      </c>
      <c r="D22124">
        <v>1</v>
      </c>
      <c r="E22124">
        <v>1</v>
      </c>
      <c r="F22124">
        <v>0</v>
      </c>
      <c r="G22124">
        <v>0</v>
      </c>
      <c r="H22124">
        <v>0</v>
      </c>
      <c r="I22124">
        <v>464021</v>
      </c>
      <c r="J22124">
        <v>15</v>
      </c>
      <c r="K22124">
        <v>23</v>
      </c>
      <c r="L22124" t="s">
        <v>25</v>
      </c>
      <c r="M22124" t="s">
        <v>26</v>
      </c>
      <c r="N22124">
        <v>17040</v>
      </c>
      <c r="O22124">
        <v>426</v>
      </c>
      <c r="P22124" t="s">
        <v>68</v>
      </c>
      <c r="Q22124">
        <v>170250</v>
      </c>
      <c r="R22124">
        <v>3979</v>
      </c>
      <c r="S22124" t="s">
        <v>6807</v>
      </c>
      <c r="T22124">
        <v>1717789</v>
      </c>
      <c r="U22124">
        <v>148720</v>
      </c>
      <c r="V22124" t="s">
        <v>17129</v>
      </c>
      <c r="W22124" t="s">
        <v>30</v>
      </c>
      <c r="X22124" t="s">
        <v>48</v>
      </c>
      <c r="Y22124" t="s">
        <v>41643</v>
      </c>
      <c r="Z22124" t="s">
        <v>41637</v>
      </c>
    </row>
    <row r="22125" spans="1:26" x14ac:dyDescent="0.45">
      <c r="A22125">
        <v>17040061</v>
      </c>
      <c r="B22125" t="s">
        <v>15927</v>
      </c>
      <c r="C22125">
        <v>0</v>
      </c>
      <c r="D22125">
        <v>0</v>
      </c>
      <c r="E22125">
        <v>0</v>
      </c>
      <c r="F22125">
        <v>0</v>
      </c>
      <c r="G22125">
        <v>0</v>
      </c>
      <c r="H22125">
        <v>0</v>
      </c>
      <c r="I22125">
        <v>464143</v>
      </c>
      <c r="J22125">
        <v>15</v>
      </c>
      <c r="K22125">
        <v>23</v>
      </c>
      <c r="L22125" t="s">
        <v>25</v>
      </c>
      <c r="M22125" t="s">
        <v>26</v>
      </c>
      <c r="N22125">
        <v>17040</v>
      </c>
      <c r="O22125">
        <v>426</v>
      </c>
      <c r="P22125" t="s">
        <v>68</v>
      </c>
      <c r="Q22125">
        <v>170250</v>
      </c>
      <c r="R22125">
        <v>3979</v>
      </c>
      <c r="S22125" t="s">
        <v>6807</v>
      </c>
      <c r="T22125">
        <v>1717797</v>
      </c>
      <c r="U22125">
        <v>148728</v>
      </c>
      <c r="V22125" t="s">
        <v>24413</v>
      </c>
      <c r="W22125" t="s">
        <v>30</v>
      </c>
      <c r="X22125" t="s">
        <v>31</v>
      </c>
      <c r="Y22125" t="s">
        <v>41643</v>
      </c>
      <c r="Z22125" t="s">
        <v>41637</v>
      </c>
    </row>
    <row r="22126" spans="1:26" x14ac:dyDescent="0.45">
      <c r="A22126">
        <v>17040067</v>
      </c>
      <c r="B22126" t="s">
        <v>6816</v>
      </c>
      <c r="C22126">
        <v>0</v>
      </c>
      <c r="D22126">
        <v>0</v>
      </c>
      <c r="E22126">
        <v>0</v>
      </c>
      <c r="F22126">
        <v>0</v>
      </c>
      <c r="G22126">
        <v>0</v>
      </c>
      <c r="H22126">
        <v>0</v>
      </c>
      <c r="I22126">
        <v>464158</v>
      </c>
      <c r="J22126">
        <v>15</v>
      </c>
      <c r="K22126">
        <v>23</v>
      </c>
      <c r="L22126" t="s">
        <v>25</v>
      </c>
      <c r="M22126" t="s">
        <v>26</v>
      </c>
      <c r="N22126">
        <v>17040</v>
      </c>
      <c r="O22126">
        <v>426</v>
      </c>
      <c r="P22126" t="s">
        <v>68</v>
      </c>
      <c r="Q22126">
        <v>170250</v>
      </c>
      <c r="R22126">
        <v>3979</v>
      </c>
      <c r="S22126" t="s">
        <v>6807</v>
      </c>
      <c r="T22126">
        <v>1717800</v>
      </c>
      <c r="U22126">
        <v>148729</v>
      </c>
      <c r="V22126" t="s">
        <v>6816</v>
      </c>
      <c r="W22126" t="s">
        <v>30</v>
      </c>
      <c r="X22126" t="s">
        <v>31</v>
      </c>
      <c r="Y22126" t="s">
        <v>41643</v>
      </c>
      <c r="Z22126" t="s">
        <v>41637</v>
      </c>
    </row>
    <row r="22127" spans="1:26" x14ac:dyDescent="0.45">
      <c r="A22127">
        <v>17040079</v>
      </c>
      <c r="B22127" t="s">
        <v>5805</v>
      </c>
      <c r="C22127">
        <v>0</v>
      </c>
      <c r="D22127">
        <v>0</v>
      </c>
      <c r="E22127">
        <v>0</v>
      </c>
      <c r="F22127">
        <v>0</v>
      </c>
      <c r="G22127">
        <v>0</v>
      </c>
      <c r="H22127">
        <v>0</v>
      </c>
      <c r="I22127">
        <v>464016</v>
      </c>
      <c r="J22127">
        <v>15</v>
      </c>
      <c r="K22127">
        <v>23</v>
      </c>
      <c r="L22127" t="s">
        <v>25</v>
      </c>
      <c r="M22127" t="s">
        <v>26</v>
      </c>
      <c r="N22127">
        <v>17040</v>
      </c>
      <c r="O22127">
        <v>426</v>
      </c>
      <c r="P22127" t="s">
        <v>68</v>
      </c>
      <c r="Q22127">
        <v>170250</v>
      </c>
      <c r="R22127">
        <v>3979</v>
      </c>
      <c r="S22127" t="s">
        <v>6807</v>
      </c>
      <c r="T22127">
        <v>1717806</v>
      </c>
      <c r="U22127">
        <v>148737</v>
      </c>
      <c r="V22127" t="s">
        <v>5805</v>
      </c>
      <c r="W22127" t="s">
        <v>30</v>
      </c>
      <c r="X22127" t="s">
        <v>31</v>
      </c>
      <c r="Y22127" t="s">
        <v>41643</v>
      </c>
      <c r="Z22127" t="s">
        <v>41637</v>
      </c>
    </row>
    <row r="22128" spans="1:26" x14ac:dyDescent="0.45">
      <c r="A22128">
        <v>17040085</v>
      </c>
      <c r="B22128" t="s">
        <v>24414</v>
      </c>
      <c r="C22128">
        <v>0</v>
      </c>
      <c r="D22128">
        <v>3</v>
      </c>
      <c r="E22128">
        <v>0</v>
      </c>
      <c r="F22128">
        <v>1</v>
      </c>
      <c r="G22128">
        <v>2</v>
      </c>
      <c r="H22128">
        <v>0</v>
      </c>
      <c r="I22128">
        <v>464223</v>
      </c>
      <c r="J22128">
        <v>15</v>
      </c>
      <c r="K22128">
        <v>23</v>
      </c>
      <c r="L22128" t="s">
        <v>25</v>
      </c>
      <c r="M22128" t="s">
        <v>26</v>
      </c>
      <c r="N22128">
        <v>17040</v>
      </c>
      <c r="O22128">
        <v>426</v>
      </c>
      <c r="P22128" t="s">
        <v>68</v>
      </c>
      <c r="Q22128">
        <v>170250</v>
      </c>
      <c r="R22128">
        <v>3979</v>
      </c>
      <c r="S22128" t="s">
        <v>6807</v>
      </c>
      <c r="T22128">
        <v>1717809</v>
      </c>
      <c r="U22128">
        <v>148738</v>
      </c>
      <c r="V22128" t="s">
        <v>24415</v>
      </c>
      <c r="W22128" t="s">
        <v>30</v>
      </c>
      <c r="X22128" t="s">
        <v>48</v>
      </c>
      <c r="Y22128" t="s">
        <v>41643</v>
      </c>
      <c r="Z22128" t="s">
        <v>41637</v>
      </c>
    </row>
    <row r="22129" spans="1:26" x14ac:dyDescent="0.45">
      <c r="A22129">
        <v>17040092</v>
      </c>
      <c r="B22129" t="s">
        <v>6694</v>
      </c>
      <c r="C22129">
        <v>0</v>
      </c>
      <c r="D22129">
        <v>3</v>
      </c>
      <c r="E22129">
        <v>0</v>
      </c>
      <c r="F22129">
        <v>0</v>
      </c>
      <c r="G22129">
        <v>3</v>
      </c>
      <c r="H22129">
        <v>0</v>
      </c>
      <c r="I22129">
        <v>464186</v>
      </c>
      <c r="J22129">
        <v>15</v>
      </c>
      <c r="K22129">
        <v>23</v>
      </c>
      <c r="L22129" t="s">
        <v>25</v>
      </c>
      <c r="M22129" t="s">
        <v>26</v>
      </c>
      <c r="N22129">
        <v>17040</v>
      </c>
      <c r="O22129">
        <v>426</v>
      </c>
      <c r="P22129" t="s">
        <v>68</v>
      </c>
      <c r="Q22129">
        <v>170250</v>
      </c>
      <c r="R22129">
        <v>3979</v>
      </c>
      <c r="S22129" t="s">
        <v>6807</v>
      </c>
      <c r="T22129">
        <v>1717813</v>
      </c>
      <c r="U22129">
        <v>148744</v>
      </c>
      <c r="V22129" t="s">
        <v>6822</v>
      </c>
      <c r="W22129" t="s">
        <v>30</v>
      </c>
      <c r="X22129" t="s">
        <v>48</v>
      </c>
      <c r="Y22129" t="s">
        <v>41643</v>
      </c>
      <c r="Z22129" t="s">
        <v>41637</v>
      </c>
    </row>
    <row r="22130" spans="1:26" x14ac:dyDescent="0.45">
      <c r="A22130">
        <v>17040098</v>
      </c>
      <c r="B22130" t="s">
        <v>1515</v>
      </c>
      <c r="C22130">
        <v>1</v>
      </c>
      <c r="D22130">
        <v>12</v>
      </c>
      <c r="E22130">
        <v>11</v>
      </c>
      <c r="F22130">
        <v>1</v>
      </c>
      <c r="G22130">
        <v>0</v>
      </c>
      <c r="H22130">
        <v>0</v>
      </c>
      <c r="I22130">
        <v>464010</v>
      </c>
      <c r="J22130">
        <v>15</v>
      </c>
      <c r="K22130">
        <v>23</v>
      </c>
      <c r="L22130" t="s">
        <v>25</v>
      </c>
      <c r="M22130" t="s">
        <v>26</v>
      </c>
      <c r="N22130">
        <v>17040</v>
      </c>
      <c r="O22130">
        <v>426</v>
      </c>
      <c r="P22130" t="s">
        <v>68</v>
      </c>
      <c r="Q22130">
        <v>170250</v>
      </c>
      <c r="R22130">
        <v>3979</v>
      </c>
      <c r="S22130" t="s">
        <v>6807</v>
      </c>
      <c r="T22130">
        <v>1717816</v>
      </c>
      <c r="U22130">
        <v>148747</v>
      </c>
      <c r="V22130" t="s">
        <v>1515</v>
      </c>
      <c r="W22130" t="s">
        <v>47</v>
      </c>
      <c r="X22130" t="s">
        <v>48</v>
      </c>
      <c r="Y22130" t="s">
        <v>41643</v>
      </c>
      <c r="Z22130" t="s">
        <v>41637</v>
      </c>
    </row>
    <row r="22131" spans="1:26" x14ac:dyDescent="0.45">
      <c r="A22131">
        <v>17040100</v>
      </c>
      <c r="B22131" t="s">
        <v>104</v>
      </c>
      <c r="C22131">
        <v>0</v>
      </c>
      <c r="D22131">
        <v>1</v>
      </c>
      <c r="E22131">
        <v>1</v>
      </c>
      <c r="F22131">
        <v>0</v>
      </c>
      <c r="G22131">
        <v>0</v>
      </c>
      <c r="H22131">
        <v>0</v>
      </c>
      <c r="I22131">
        <v>464057</v>
      </c>
      <c r="J22131">
        <v>15</v>
      </c>
      <c r="K22131">
        <v>23</v>
      </c>
      <c r="L22131" t="s">
        <v>25</v>
      </c>
      <c r="M22131" t="s">
        <v>26</v>
      </c>
      <c r="N22131">
        <v>17040</v>
      </c>
      <c r="O22131">
        <v>426</v>
      </c>
      <c r="P22131" t="s">
        <v>68</v>
      </c>
      <c r="Q22131">
        <v>170250</v>
      </c>
      <c r="R22131">
        <v>3979</v>
      </c>
      <c r="S22131" t="s">
        <v>6807</v>
      </c>
      <c r="T22131">
        <v>1717817</v>
      </c>
      <c r="U22131">
        <v>148748</v>
      </c>
      <c r="V22131" t="s">
        <v>6813</v>
      </c>
      <c r="W22131" t="s">
        <v>30</v>
      </c>
      <c r="X22131" t="s">
        <v>48</v>
      </c>
      <c r="Y22131" t="s">
        <v>41643</v>
      </c>
      <c r="Z22131" t="s">
        <v>41637</v>
      </c>
    </row>
    <row r="22132" spans="1:26" x14ac:dyDescent="0.45">
      <c r="A22132">
        <v>17040103</v>
      </c>
      <c r="B22132" t="s">
        <v>24416</v>
      </c>
      <c r="C22132">
        <v>0</v>
      </c>
      <c r="D22132">
        <v>0</v>
      </c>
      <c r="E22132">
        <v>0</v>
      </c>
      <c r="F22132">
        <v>0</v>
      </c>
      <c r="G22132">
        <v>0</v>
      </c>
      <c r="H22132">
        <v>0</v>
      </c>
      <c r="I22132">
        <v>464046</v>
      </c>
      <c r="J22132">
        <v>15</v>
      </c>
      <c r="K22132">
        <v>23</v>
      </c>
      <c r="L22132" t="s">
        <v>25</v>
      </c>
      <c r="M22132" t="s">
        <v>26</v>
      </c>
      <c r="N22132">
        <v>17040</v>
      </c>
      <c r="O22132">
        <v>426</v>
      </c>
      <c r="P22132" t="s">
        <v>68</v>
      </c>
      <c r="Q22132">
        <v>170250</v>
      </c>
      <c r="R22132">
        <v>3979</v>
      </c>
      <c r="S22132" t="s">
        <v>6807</v>
      </c>
      <c r="T22132">
        <v>1717818</v>
      </c>
      <c r="U22132">
        <v>148749</v>
      </c>
      <c r="V22132" t="s">
        <v>24416</v>
      </c>
      <c r="W22132" t="s">
        <v>30</v>
      </c>
      <c r="X22132" t="s">
        <v>31</v>
      </c>
      <c r="Y22132" t="s">
        <v>41643</v>
      </c>
      <c r="Z22132" t="s">
        <v>41637</v>
      </c>
    </row>
    <row r="22133" spans="1:26" x14ac:dyDescent="0.45">
      <c r="A22133">
        <v>17040104</v>
      </c>
      <c r="B22133" t="s">
        <v>24417</v>
      </c>
      <c r="C22133">
        <v>0</v>
      </c>
      <c r="D22133">
        <v>0</v>
      </c>
      <c r="E22133">
        <v>0</v>
      </c>
      <c r="F22133">
        <v>0</v>
      </c>
      <c r="G22133">
        <v>0</v>
      </c>
      <c r="H22133">
        <v>0</v>
      </c>
      <c r="I22133">
        <v>464193</v>
      </c>
      <c r="J22133">
        <v>15</v>
      </c>
      <c r="K22133">
        <v>23</v>
      </c>
      <c r="L22133" t="s">
        <v>25</v>
      </c>
      <c r="M22133" t="s">
        <v>26</v>
      </c>
      <c r="N22133">
        <v>17040</v>
      </c>
      <c r="O22133">
        <v>426</v>
      </c>
      <c r="P22133" t="s">
        <v>68</v>
      </c>
      <c r="Q22133">
        <v>170250</v>
      </c>
      <c r="R22133">
        <v>3979</v>
      </c>
      <c r="S22133" t="s">
        <v>6807</v>
      </c>
      <c r="T22133">
        <v>1717819</v>
      </c>
      <c r="U22133">
        <v>148750</v>
      </c>
      <c r="V22133" t="s">
        <v>24417</v>
      </c>
      <c r="W22133" t="s">
        <v>30</v>
      </c>
      <c r="X22133" t="s">
        <v>31</v>
      </c>
      <c r="Y22133" t="s">
        <v>41643</v>
      </c>
      <c r="Z22133" t="s">
        <v>41637</v>
      </c>
    </row>
    <row r="22134" spans="1:26" x14ac:dyDescent="0.45">
      <c r="A22134">
        <v>17040105</v>
      </c>
      <c r="B22134" t="s">
        <v>24418</v>
      </c>
      <c r="C22134">
        <v>0</v>
      </c>
      <c r="D22134">
        <v>19</v>
      </c>
      <c r="E22134">
        <v>4</v>
      </c>
      <c r="F22134">
        <v>4</v>
      </c>
      <c r="G22134">
        <v>8</v>
      </c>
      <c r="H22134">
        <v>3</v>
      </c>
      <c r="I22134">
        <v>464194</v>
      </c>
      <c r="J22134">
        <v>15</v>
      </c>
      <c r="K22134">
        <v>23</v>
      </c>
      <c r="L22134" t="s">
        <v>25</v>
      </c>
      <c r="M22134" t="s">
        <v>26</v>
      </c>
      <c r="N22134">
        <v>17040</v>
      </c>
      <c r="O22134">
        <v>426</v>
      </c>
      <c r="P22134" t="s">
        <v>68</v>
      </c>
      <c r="Q22134">
        <v>170250</v>
      </c>
      <c r="R22134">
        <v>3979</v>
      </c>
      <c r="S22134" t="s">
        <v>6807</v>
      </c>
      <c r="T22134">
        <v>1717819</v>
      </c>
      <c r="U22134">
        <v>148750</v>
      </c>
      <c r="V22134" t="s">
        <v>24417</v>
      </c>
      <c r="W22134" t="s">
        <v>30</v>
      </c>
      <c r="X22134" t="s">
        <v>48</v>
      </c>
      <c r="Y22134" t="s">
        <v>41643</v>
      </c>
      <c r="Z22134" t="s">
        <v>41637</v>
      </c>
    </row>
    <row r="22135" spans="1:26" x14ac:dyDescent="0.45">
      <c r="A22135">
        <v>17040108</v>
      </c>
      <c r="B22135" t="s">
        <v>24419</v>
      </c>
      <c r="C22135">
        <v>0</v>
      </c>
      <c r="D22135">
        <v>40</v>
      </c>
      <c r="E22135">
        <v>15</v>
      </c>
      <c r="F22135">
        <v>4</v>
      </c>
      <c r="G22135">
        <v>7</v>
      </c>
      <c r="H22135">
        <v>14</v>
      </c>
      <c r="I22135">
        <v>464125</v>
      </c>
      <c r="J22135">
        <v>15</v>
      </c>
      <c r="K22135">
        <v>23</v>
      </c>
      <c r="L22135" t="s">
        <v>25</v>
      </c>
      <c r="M22135" t="s">
        <v>26</v>
      </c>
      <c r="N22135">
        <v>17040</v>
      </c>
      <c r="O22135">
        <v>426</v>
      </c>
      <c r="P22135" t="s">
        <v>68</v>
      </c>
      <c r="Q22135">
        <v>170250</v>
      </c>
      <c r="R22135">
        <v>3979</v>
      </c>
      <c r="S22135" t="s">
        <v>6807</v>
      </c>
      <c r="T22135">
        <v>1717821</v>
      </c>
      <c r="U22135">
        <v>148752</v>
      </c>
      <c r="V22135" t="s">
        <v>24419</v>
      </c>
      <c r="W22135" t="s">
        <v>30</v>
      </c>
      <c r="X22135" t="s">
        <v>48</v>
      </c>
      <c r="Y22135" t="s">
        <v>41643</v>
      </c>
      <c r="Z22135" t="s">
        <v>41637</v>
      </c>
    </row>
    <row r="22136" spans="1:26" x14ac:dyDescent="0.45">
      <c r="A22136">
        <v>17040110</v>
      </c>
      <c r="B22136" t="s">
        <v>24420</v>
      </c>
      <c r="C22136">
        <v>0</v>
      </c>
      <c r="D22136">
        <v>0</v>
      </c>
      <c r="E22136">
        <v>0</v>
      </c>
      <c r="F22136">
        <v>0</v>
      </c>
      <c r="G22136">
        <v>0</v>
      </c>
      <c r="H22136">
        <v>0</v>
      </c>
      <c r="I22136">
        <v>464202</v>
      </c>
      <c r="J22136">
        <v>15</v>
      </c>
      <c r="K22136">
        <v>23</v>
      </c>
      <c r="L22136" t="s">
        <v>25</v>
      </c>
      <c r="M22136" t="s">
        <v>26</v>
      </c>
      <c r="N22136">
        <v>17040</v>
      </c>
      <c r="O22136">
        <v>426</v>
      </c>
      <c r="P22136" t="s">
        <v>68</v>
      </c>
      <c r="Q22136">
        <v>170250</v>
      </c>
      <c r="R22136">
        <v>3979</v>
      </c>
      <c r="S22136" t="s">
        <v>6807</v>
      </c>
      <c r="T22136">
        <v>1717823</v>
      </c>
      <c r="U22136">
        <v>148754</v>
      </c>
      <c r="V22136" t="s">
        <v>12167</v>
      </c>
      <c r="W22136" t="s">
        <v>30</v>
      </c>
      <c r="X22136" t="s">
        <v>31</v>
      </c>
      <c r="Y22136" t="s">
        <v>41643</v>
      </c>
      <c r="Z22136" t="s">
        <v>41637</v>
      </c>
    </row>
    <row r="22137" spans="1:26" x14ac:dyDescent="0.45">
      <c r="A22137">
        <v>17040112</v>
      </c>
      <c r="B22137" t="s">
        <v>24421</v>
      </c>
      <c r="C22137">
        <v>0</v>
      </c>
      <c r="D22137">
        <v>0</v>
      </c>
      <c r="E22137">
        <v>0</v>
      </c>
      <c r="F22137">
        <v>0</v>
      </c>
      <c r="G22137">
        <v>0</v>
      </c>
      <c r="H22137">
        <v>0</v>
      </c>
      <c r="I22137">
        <v>464173</v>
      </c>
      <c r="J22137">
        <v>15</v>
      </c>
      <c r="K22137">
        <v>23</v>
      </c>
      <c r="L22137" t="s">
        <v>25</v>
      </c>
      <c r="M22137" t="s">
        <v>26</v>
      </c>
      <c r="N22137">
        <v>17040</v>
      </c>
      <c r="O22137">
        <v>426</v>
      </c>
      <c r="P22137" t="s">
        <v>68</v>
      </c>
      <c r="Q22137">
        <v>170250</v>
      </c>
      <c r="R22137">
        <v>3979</v>
      </c>
      <c r="S22137" t="s">
        <v>6807</v>
      </c>
      <c r="T22137">
        <v>1717824</v>
      </c>
      <c r="U22137">
        <v>148755</v>
      </c>
      <c r="V22137" t="s">
        <v>14972</v>
      </c>
      <c r="W22137" t="s">
        <v>30</v>
      </c>
      <c r="X22137" t="s">
        <v>31</v>
      </c>
      <c r="Y22137" t="s">
        <v>41643</v>
      </c>
      <c r="Z22137" t="s">
        <v>41637</v>
      </c>
    </row>
    <row r="22138" spans="1:26" x14ac:dyDescent="0.45">
      <c r="A22138">
        <v>17040126</v>
      </c>
      <c r="B22138" t="s">
        <v>24422</v>
      </c>
      <c r="C22138">
        <v>0</v>
      </c>
      <c r="D22138">
        <v>0</v>
      </c>
      <c r="E22138">
        <v>0</v>
      </c>
      <c r="F22138">
        <v>0</v>
      </c>
      <c r="G22138">
        <v>0</v>
      </c>
      <c r="H22138">
        <v>0</v>
      </c>
      <c r="I22138">
        <v>464180</v>
      </c>
      <c r="J22138">
        <v>15</v>
      </c>
      <c r="K22138">
        <v>23</v>
      </c>
      <c r="L22138" t="s">
        <v>25</v>
      </c>
      <c r="M22138" t="s">
        <v>26</v>
      </c>
      <c r="N22138">
        <v>17040</v>
      </c>
      <c r="O22138">
        <v>426</v>
      </c>
      <c r="P22138" t="s">
        <v>68</v>
      </c>
      <c r="Q22138">
        <v>170250</v>
      </c>
      <c r="R22138">
        <v>3979</v>
      </c>
      <c r="S22138" t="s">
        <v>6807</v>
      </c>
      <c r="T22138">
        <v>1717828</v>
      </c>
      <c r="U22138">
        <v>148759</v>
      </c>
      <c r="V22138" t="s">
        <v>14975</v>
      </c>
      <c r="W22138" t="s">
        <v>30</v>
      </c>
      <c r="X22138" t="s">
        <v>31</v>
      </c>
      <c r="Y22138" t="s">
        <v>41643</v>
      </c>
      <c r="Z22138" t="s">
        <v>41637</v>
      </c>
    </row>
    <row r="22139" spans="1:26" x14ac:dyDescent="0.45">
      <c r="A22139">
        <v>17027417</v>
      </c>
      <c r="B22139" t="s">
        <v>1949</v>
      </c>
      <c r="C22139">
        <v>1</v>
      </c>
      <c r="D22139">
        <v>13</v>
      </c>
      <c r="E22139">
        <v>10</v>
      </c>
      <c r="F22139">
        <v>2</v>
      </c>
      <c r="G22139">
        <v>1</v>
      </c>
      <c r="H22139">
        <v>0</v>
      </c>
      <c r="I22139">
        <v>487648</v>
      </c>
      <c r="J22139">
        <v>15</v>
      </c>
      <c r="K22139">
        <v>23</v>
      </c>
      <c r="L22139" t="s">
        <v>25</v>
      </c>
      <c r="M22139" t="s">
        <v>26</v>
      </c>
      <c r="N22139">
        <v>17030</v>
      </c>
      <c r="O22139">
        <v>409</v>
      </c>
      <c r="P22139" t="s">
        <v>8263</v>
      </c>
      <c r="Q22139">
        <v>170189</v>
      </c>
      <c r="R22139">
        <v>3861</v>
      </c>
      <c r="S22139" t="s">
        <v>660</v>
      </c>
      <c r="T22139">
        <v>1712846</v>
      </c>
      <c r="U22139">
        <v>140049</v>
      </c>
      <c r="V22139" t="s">
        <v>1949</v>
      </c>
      <c r="W22139" t="s">
        <v>47</v>
      </c>
      <c r="X22139" t="s">
        <v>48</v>
      </c>
      <c r="Y22139" t="s">
        <v>41640</v>
      </c>
      <c r="Z22139" t="s">
        <v>41637</v>
      </c>
    </row>
    <row r="22140" spans="1:26" x14ac:dyDescent="0.45">
      <c r="A22140">
        <v>17027418</v>
      </c>
      <c r="B22140" t="s">
        <v>24423</v>
      </c>
      <c r="C22140">
        <v>0</v>
      </c>
      <c r="D22140">
        <v>0</v>
      </c>
      <c r="E22140">
        <v>0</v>
      </c>
      <c r="F22140">
        <v>0</v>
      </c>
      <c r="G22140">
        <v>0</v>
      </c>
      <c r="H22140">
        <v>0</v>
      </c>
      <c r="I22140">
        <v>487641</v>
      </c>
      <c r="J22140">
        <v>15</v>
      </c>
      <c r="K22140">
        <v>23</v>
      </c>
      <c r="L22140" t="s">
        <v>25</v>
      </c>
      <c r="M22140" t="s">
        <v>26</v>
      </c>
      <c r="N22140">
        <v>17030</v>
      </c>
      <c r="O22140">
        <v>409</v>
      </c>
      <c r="P22140" t="s">
        <v>8263</v>
      </c>
      <c r="Q22140">
        <v>170189</v>
      </c>
      <c r="R22140">
        <v>3861</v>
      </c>
      <c r="S22140" t="s">
        <v>660</v>
      </c>
      <c r="T22140">
        <v>1712846</v>
      </c>
      <c r="U22140">
        <v>140049</v>
      </c>
      <c r="V22140" t="s">
        <v>1949</v>
      </c>
      <c r="W22140" t="s">
        <v>30</v>
      </c>
      <c r="X22140" t="s">
        <v>31</v>
      </c>
      <c r="Y22140" t="s">
        <v>41640</v>
      </c>
      <c r="Z22140" t="s">
        <v>41637</v>
      </c>
    </row>
    <row r="22141" spans="1:26" x14ac:dyDescent="0.45">
      <c r="A22141">
        <v>17027428</v>
      </c>
      <c r="B22141" t="s">
        <v>24424</v>
      </c>
      <c r="C22141">
        <v>0</v>
      </c>
      <c r="D22141">
        <v>2</v>
      </c>
      <c r="E22141">
        <v>0</v>
      </c>
      <c r="F22141">
        <v>2</v>
      </c>
      <c r="G22141">
        <v>0</v>
      </c>
      <c r="H22141">
        <v>0</v>
      </c>
      <c r="I22141">
        <v>487692</v>
      </c>
      <c r="J22141">
        <v>15</v>
      </c>
      <c r="K22141">
        <v>23</v>
      </c>
      <c r="L22141" t="s">
        <v>25</v>
      </c>
      <c r="M22141" t="s">
        <v>26</v>
      </c>
      <c r="N22141">
        <v>17030</v>
      </c>
      <c r="O22141">
        <v>409</v>
      </c>
      <c r="P22141" t="s">
        <v>8263</v>
      </c>
      <c r="Q22141">
        <v>170189</v>
      </c>
      <c r="R22141">
        <v>3861</v>
      </c>
      <c r="S22141" t="s">
        <v>660</v>
      </c>
      <c r="T22141">
        <v>1712851</v>
      </c>
      <c r="U22141">
        <v>140054</v>
      </c>
      <c r="V22141" t="s">
        <v>8269</v>
      </c>
      <c r="W22141" t="s">
        <v>30</v>
      </c>
      <c r="X22141" t="s">
        <v>48</v>
      </c>
      <c r="Y22141" t="s">
        <v>41640</v>
      </c>
      <c r="Z22141" t="s">
        <v>41637</v>
      </c>
    </row>
    <row r="22142" spans="1:26" x14ac:dyDescent="0.45">
      <c r="A22142">
        <v>17027436</v>
      </c>
      <c r="B22142" t="s">
        <v>5424</v>
      </c>
      <c r="C22142">
        <v>0</v>
      </c>
      <c r="D22142">
        <v>18</v>
      </c>
      <c r="E22142">
        <v>18</v>
      </c>
      <c r="F22142">
        <v>0</v>
      </c>
      <c r="G22142">
        <v>0</v>
      </c>
      <c r="H22142">
        <v>0</v>
      </c>
      <c r="I22142">
        <v>487654</v>
      </c>
      <c r="J22142">
        <v>15</v>
      </c>
      <c r="K22142">
        <v>23</v>
      </c>
      <c r="L22142" t="s">
        <v>25</v>
      </c>
      <c r="M22142" t="s">
        <v>26</v>
      </c>
      <c r="N22142">
        <v>17030</v>
      </c>
      <c r="O22142">
        <v>409</v>
      </c>
      <c r="P22142" t="s">
        <v>8263</v>
      </c>
      <c r="Q22142">
        <v>170189</v>
      </c>
      <c r="R22142">
        <v>3861</v>
      </c>
      <c r="S22142" t="s">
        <v>660</v>
      </c>
      <c r="T22142">
        <v>1712854</v>
      </c>
      <c r="U22142">
        <v>140057</v>
      </c>
      <c r="V22142" t="s">
        <v>24425</v>
      </c>
      <c r="W22142" t="s">
        <v>30</v>
      </c>
      <c r="X22142" t="s">
        <v>48</v>
      </c>
      <c r="Y22142" t="s">
        <v>41640</v>
      </c>
      <c r="Z22142" t="s">
        <v>41637</v>
      </c>
    </row>
    <row r="22143" spans="1:26" x14ac:dyDescent="0.45">
      <c r="A22143">
        <v>17027440</v>
      </c>
      <c r="B22143" t="s">
        <v>792</v>
      </c>
      <c r="C22143">
        <v>0</v>
      </c>
      <c r="D22143">
        <v>0</v>
      </c>
      <c r="E22143">
        <v>0</v>
      </c>
      <c r="F22143">
        <v>0</v>
      </c>
      <c r="G22143">
        <v>0</v>
      </c>
      <c r="H22143">
        <v>0</v>
      </c>
      <c r="I22143">
        <v>487659</v>
      </c>
      <c r="J22143">
        <v>15</v>
      </c>
      <c r="K22143">
        <v>23</v>
      </c>
      <c r="L22143" t="s">
        <v>25</v>
      </c>
      <c r="M22143" t="s">
        <v>26</v>
      </c>
      <c r="N22143">
        <v>17030</v>
      </c>
      <c r="O22143">
        <v>409</v>
      </c>
      <c r="P22143" t="s">
        <v>8263</v>
      </c>
      <c r="Q22143">
        <v>170189</v>
      </c>
      <c r="R22143">
        <v>3861</v>
      </c>
      <c r="S22143" t="s">
        <v>660</v>
      </c>
      <c r="T22143">
        <v>1712857</v>
      </c>
      <c r="U22143">
        <v>140061</v>
      </c>
      <c r="V22143" t="s">
        <v>8270</v>
      </c>
      <c r="W22143" t="s">
        <v>30</v>
      </c>
      <c r="X22143" t="s">
        <v>31</v>
      </c>
      <c r="Y22143" t="s">
        <v>41640</v>
      </c>
      <c r="Z22143" t="s">
        <v>41637</v>
      </c>
    </row>
    <row r="22144" spans="1:26" x14ac:dyDescent="0.45">
      <c r="A22144">
        <v>17027443</v>
      </c>
      <c r="B22144" t="s">
        <v>24426</v>
      </c>
      <c r="C22144">
        <v>0</v>
      </c>
      <c r="D22144">
        <v>22</v>
      </c>
      <c r="E22144">
        <v>3</v>
      </c>
      <c r="F22144">
        <v>19</v>
      </c>
      <c r="G22144">
        <v>0</v>
      </c>
      <c r="H22144">
        <v>0</v>
      </c>
      <c r="I22144">
        <v>487674</v>
      </c>
      <c r="J22144">
        <v>15</v>
      </c>
      <c r="K22144">
        <v>23</v>
      </c>
      <c r="L22144" t="s">
        <v>25</v>
      </c>
      <c r="M22144" t="s">
        <v>26</v>
      </c>
      <c r="N22144">
        <v>17030</v>
      </c>
      <c r="O22144">
        <v>409</v>
      </c>
      <c r="P22144" t="s">
        <v>8263</v>
      </c>
      <c r="Q22144">
        <v>170189</v>
      </c>
      <c r="R22144">
        <v>3861</v>
      </c>
      <c r="S22144" t="s">
        <v>660</v>
      </c>
      <c r="T22144">
        <v>1712858</v>
      </c>
      <c r="U22144">
        <v>140062</v>
      </c>
      <c r="V22144" t="s">
        <v>24426</v>
      </c>
      <c r="W22144" t="s">
        <v>30</v>
      </c>
      <c r="X22144" t="s">
        <v>48</v>
      </c>
      <c r="Y22144" t="s">
        <v>41640</v>
      </c>
      <c r="Z22144" t="s">
        <v>41637</v>
      </c>
    </row>
    <row r="22145" spans="1:26" x14ac:dyDescent="0.45">
      <c r="A22145">
        <v>17027444</v>
      </c>
      <c r="B22145" t="s">
        <v>24427</v>
      </c>
      <c r="C22145">
        <v>0</v>
      </c>
      <c r="D22145">
        <v>10</v>
      </c>
      <c r="E22145">
        <v>0</v>
      </c>
      <c r="F22145">
        <v>0</v>
      </c>
      <c r="G22145">
        <v>10</v>
      </c>
      <c r="H22145">
        <v>0</v>
      </c>
      <c r="I22145">
        <v>487662</v>
      </c>
      <c r="J22145">
        <v>15</v>
      </c>
      <c r="K22145">
        <v>23</v>
      </c>
      <c r="L22145" t="s">
        <v>25</v>
      </c>
      <c r="M22145" t="s">
        <v>26</v>
      </c>
      <c r="N22145">
        <v>17030</v>
      </c>
      <c r="O22145">
        <v>409</v>
      </c>
      <c r="P22145" t="s">
        <v>8263</v>
      </c>
      <c r="Q22145">
        <v>170189</v>
      </c>
      <c r="R22145">
        <v>3861</v>
      </c>
      <c r="S22145" t="s">
        <v>660</v>
      </c>
      <c r="T22145">
        <v>1712859</v>
      </c>
      <c r="U22145">
        <v>140063</v>
      </c>
      <c r="V22145" t="s">
        <v>6206</v>
      </c>
      <c r="W22145" t="s">
        <v>30</v>
      </c>
      <c r="X22145" t="s">
        <v>48</v>
      </c>
      <c r="Y22145" t="s">
        <v>41640</v>
      </c>
      <c r="Z22145" t="s">
        <v>41637</v>
      </c>
    </row>
    <row r="22146" spans="1:26" x14ac:dyDescent="0.45">
      <c r="A22146">
        <v>17027446</v>
      </c>
      <c r="B22146" t="s">
        <v>1988</v>
      </c>
      <c r="C22146">
        <v>0</v>
      </c>
      <c r="D22146">
        <v>2</v>
      </c>
      <c r="E22146">
        <v>1</v>
      </c>
      <c r="F22146">
        <v>0</v>
      </c>
      <c r="G22146">
        <v>1</v>
      </c>
      <c r="H22146">
        <v>0</v>
      </c>
      <c r="I22146">
        <v>487632</v>
      </c>
      <c r="J22146">
        <v>15</v>
      </c>
      <c r="K22146">
        <v>23</v>
      </c>
      <c r="L22146" t="s">
        <v>25</v>
      </c>
      <c r="M22146" t="s">
        <v>26</v>
      </c>
      <c r="N22146">
        <v>17030</v>
      </c>
      <c r="O22146">
        <v>409</v>
      </c>
      <c r="P22146" t="s">
        <v>8263</v>
      </c>
      <c r="Q22146">
        <v>170189</v>
      </c>
      <c r="R22146">
        <v>3861</v>
      </c>
      <c r="S22146" t="s">
        <v>660</v>
      </c>
      <c r="T22146">
        <v>1712860</v>
      </c>
      <c r="U22146">
        <v>140064</v>
      </c>
      <c r="V22146" t="s">
        <v>1988</v>
      </c>
      <c r="W22146" t="s">
        <v>30</v>
      </c>
      <c r="X22146" t="s">
        <v>48</v>
      </c>
      <c r="Y22146" t="s">
        <v>41640</v>
      </c>
      <c r="Z22146" t="s">
        <v>41637</v>
      </c>
    </row>
    <row r="22147" spans="1:26" x14ac:dyDescent="0.45">
      <c r="A22147">
        <v>17027448</v>
      </c>
      <c r="B22147" t="s">
        <v>2119</v>
      </c>
      <c r="C22147">
        <v>0</v>
      </c>
      <c r="D22147">
        <v>0</v>
      </c>
      <c r="E22147">
        <v>0</v>
      </c>
      <c r="F22147">
        <v>0</v>
      </c>
      <c r="G22147">
        <v>0</v>
      </c>
      <c r="H22147">
        <v>0</v>
      </c>
      <c r="I22147">
        <v>487631</v>
      </c>
      <c r="J22147">
        <v>15</v>
      </c>
      <c r="K22147">
        <v>23</v>
      </c>
      <c r="L22147" t="s">
        <v>25</v>
      </c>
      <c r="M22147" t="s">
        <v>26</v>
      </c>
      <c r="N22147">
        <v>17030</v>
      </c>
      <c r="O22147">
        <v>409</v>
      </c>
      <c r="P22147" t="s">
        <v>8263</v>
      </c>
      <c r="Q22147">
        <v>170189</v>
      </c>
      <c r="R22147">
        <v>3861</v>
      </c>
      <c r="S22147" t="s">
        <v>660</v>
      </c>
      <c r="T22147">
        <v>1712862</v>
      </c>
      <c r="U22147">
        <v>140066</v>
      </c>
      <c r="V22147" t="s">
        <v>3024</v>
      </c>
      <c r="W22147" t="s">
        <v>30</v>
      </c>
      <c r="X22147" t="s">
        <v>31</v>
      </c>
      <c r="Y22147" t="s">
        <v>41640</v>
      </c>
      <c r="Z22147" t="s">
        <v>41637</v>
      </c>
    </row>
    <row r="22148" spans="1:26" x14ac:dyDescent="0.45">
      <c r="A22148">
        <v>17027452</v>
      </c>
      <c r="B22148" t="s">
        <v>24428</v>
      </c>
      <c r="C22148">
        <v>0</v>
      </c>
      <c r="D22148">
        <v>0</v>
      </c>
      <c r="E22148">
        <v>0</v>
      </c>
      <c r="F22148">
        <v>0</v>
      </c>
      <c r="G22148">
        <v>0</v>
      </c>
      <c r="H22148">
        <v>0</v>
      </c>
      <c r="I22148">
        <v>487747</v>
      </c>
      <c r="J22148">
        <v>15</v>
      </c>
      <c r="K22148">
        <v>23</v>
      </c>
      <c r="L22148" t="s">
        <v>25</v>
      </c>
      <c r="M22148" t="s">
        <v>26</v>
      </c>
      <c r="N22148">
        <v>17030</v>
      </c>
      <c r="O22148">
        <v>409</v>
      </c>
      <c r="P22148" t="s">
        <v>8263</v>
      </c>
      <c r="Q22148">
        <v>170189</v>
      </c>
      <c r="R22148">
        <v>3861</v>
      </c>
      <c r="S22148" t="s">
        <v>660</v>
      </c>
      <c r="T22148">
        <v>1712864</v>
      </c>
      <c r="U22148">
        <v>140068</v>
      </c>
      <c r="V22148" t="s">
        <v>1467</v>
      </c>
      <c r="W22148" t="s">
        <v>30</v>
      </c>
      <c r="X22148" t="s">
        <v>31</v>
      </c>
      <c r="Y22148" t="s">
        <v>41640</v>
      </c>
      <c r="Z22148" t="s">
        <v>41637</v>
      </c>
    </row>
    <row r="22149" spans="1:26" x14ac:dyDescent="0.45">
      <c r="A22149">
        <v>17027465</v>
      </c>
      <c r="B22149" t="s">
        <v>8273</v>
      </c>
      <c r="C22149">
        <v>0</v>
      </c>
      <c r="D22149">
        <v>0</v>
      </c>
      <c r="E22149">
        <v>0</v>
      </c>
      <c r="F22149">
        <v>0</v>
      </c>
      <c r="G22149">
        <v>0</v>
      </c>
      <c r="H22149">
        <v>0</v>
      </c>
      <c r="I22149">
        <v>487622</v>
      </c>
      <c r="J22149">
        <v>15</v>
      </c>
      <c r="K22149">
        <v>23</v>
      </c>
      <c r="L22149" t="s">
        <v>25</v>
      </c>
      <c r="M22149" t="s">
        <v>26</v>
      </c>
      <c r="N22149">
        <v>17030</v>
      </c>
      <c r="O22149">
        <v>409</v>
      </c>
      <c r="P22149" t="s">
        <v>8263</v>
      </c>
      <c r="Q22149">
        <v>170189</v>
      </c>
      <c r="R22149">
        <v>3861</v>
      </c>
      <c r="S22149" t="s">
        <v>660</v>
      </c>
      <c r="T22149">
        <v>1712867</v>
      </c>
      <c r="U22149">
        <v>140071</v>
      </c>
      <c r="V22149" t="s">
        <v>8273</v>
      </c>
      <c r="W22149" t="s">
        <v>30</v>
      </c>
      <c r="X22149" t="s">
        <v>31</v>
      </c>
      <c r="Y22149" t="s">
        <v>41640</v>
      </c>
      <c r="Z22149" t="s">
        <v>41637</v>
      </c>
    </row>
    <row r="22150" spans="1:26" x14ac:dyDescent="0.45">
      <c r="A22150">
        <v>17027466</v>
      </c>
      <c r="B22150" t="s">
        <v>24429</v>
      </c>
      <c r="C22150">
        <v>0</v>
      </c>
      <c r="D22150">
        <v>0</v>
      </c>
      <c r="E22150">
        <v>0</v>
      </c>
      <c r="F22150">
        <v>0</v>
      </c>
      <c r="G22150">
        <v>0</v>
      </c>
      <c r="H22150">
        <v>0</v>
      </c>
      <c r="I22150">
        <v>487715</v>
      </c>
      <c r="J22150">
        <v>15</v>
      </c>
      <c r="K22150">
        <v>23</v>
      </c>
      <c r="L22150" t="s">
        <v>25</v>
      </c>
      <c r="M22150" t="s">
        <v>26</v>
      </c>
      <c r="N22150">
        <v>17030</v>
      </c>
      <c r="O22150">
        <v>409</v>
      </c>
      <c r="P22150" t="s">
        <v>8263</v>
      </c>
      <c r="Q22150">
        <v>170189</v>
      </c>
      <c r="R22150">
        <v>3861</v>
      </c>
      <c r="S22150" t="s">
        <v>660</v>
      </c>
      <c r="T22150">
        <v>1712868</v>
      </c>
      <c r="U22150">
        <v>140072</v>
      </c>
      <c r="V22150" t="s">
        <v>15316</v>
      </c>
      <c r="W22150" t="s">
        <v>30</v>
      </c>
      <c r="X22150" t="s">
        <v>31</v>
      </c>
      <c r="Y22150" t="s">
        <v>41640</v>
      </c>
      <c r="Z22150" t="s">
        <v>41637</v>
      </c>
    </row>
    <row r="22151" spans="1:26" x14ac:dyDescent="0.45">
      <c r="A22151">
        <v>17027473</v>
      </c>
      <c r="B22151" t="s">
        <v>24430</v>
      </c>
      <c r="C22151">
        <v>0</v>
      </c>
      <c r="D22151">
        <v>4</v>
      </c>
      <c r="E22151">
        <v>0</v>
      </c>
      <c r="F22151">
        <v>4</v>
      </c>
      <c r="G22151">
        <v>0</v>
      </c>
      <c r="H22151">
        <v>0</v>
      </c>
      <c r="I22151">
        <v>487667</v>
      </c>
      <c r="J22151">
        <v>15</v>
      </c>
      <c r="K22151">
        <v>23</v>
      </c>
      <c r="L22151" t="s">
        <v>25</v>
      </c>
      <c r="M22151" t="s">
        <v>26</v>
      </c>
      <c r="N22151">
        <v>17030</v>
      </c>
      <c r="O22151">
        <v>409</v>
      </c>
      <c r="P22151" t="s">
        <v>8263</v>
      </c>
      <c r="Q22151">
        <v>170189</v>
      </c>
      <c r="R22151">
        <v>3861</v>
      </c>
      <c r="S22151" t="s">
        <v>660</v>
      </c>
      <c r="T22151">
        <v>1712870</v>
      </c>
      <c r="U22151">
        <v>140074</v>
      </c>
      <c r="V22151" t="s">
        <v>1726</v>
      </c>
      <c r="W22151" t="s">
        <v>30</v>
      </c>
      <c r="X22151" t="s">
        <v>48</v>
      </c>
      <c r="Y22151" t="s">
        <v>41640</v>
      </c>
      <c r="Z22151" t="s">
        <v>41637</v>
      </c>
    </row>
    <row r="22152" spans="1:26" x14ac:dyDescent="0.45">
      <c r="A22152">
        <v>17027483</v>
      </c>
      <c r="B22152" t="s">
        <v>9105</v>
      </c>
      <c r="C22152">
        <v>0</v>
      </c>
      <c r="D22152">
        <v>4</v>
      </c>
      <c r="E22152">
        <v>1</v>
      </c>
      <c r="F22152">
        <v>0</v>
      </c>
      <c r="G22152">
        <v>0</v>
      </c>
      <c r="H22152">
        <v>3</v>
      </c>
      <c r="I22152">
        <v>487701</v>
      </c>
      <c r="J22152">
        <v>15</v>
      </c>
      <c r="K22152">
        <v>23</v>
      </c>
      <c r="L22152" t="s">
        <v>25</v>
      </c>
      <c r="M22152" t="s">
        <v>26</v>
      </c>
      <c r="N22152">
        <v>17030</v>
      </c>
      <c r="O22152">
        <v>409</v>
      </c>
      <c r="P22152" t="s">
        <v>8263</v>
      </c>
      <c r="Q22152">
        <v>170189</v>
      </c>
      <c r="R22152">
        <v>3861</v>
      </c>
      <c r="S22152" t="s">
        <v>660</v>
      </c>
      <c r="T22152">
        <v>1712874</v>
      </c>
      <c r="U22152">
        <v>140077</v>
      </c>
      <c r="V22152" t="s">
        <v>766</v>
      </c>
      <c r="W22152" t="s">
        <v>30</v>
      </c>
      <c r="X22152" t="s">
        <v>48</v>
      </c>
      <c r="Y22152" t="s">
        <v>41640</v>
      </c>
      <c r="Z22152" t="s">
        <v>41637</v>
      </c>
    </row>
    <row r="22153" spans="1:26" x14ac:dyDescent="0.45">
      <c r="A22153">
        <v>17027485</v>
      </c>
      <c r="B22153" t="s">
        <v>24431</v>
      </c>
      <c r="C22153">
        <v>0</v>
      </c>
      <c r="D22153">
        <v>0</v>
      </c>
      <c r="E22153">
        <v>0</v>
      </c>
      <c r="F22153">
        <v>0</v>
      </c>
      <c r="G22153">
        <v>0</v>
      </c>
      <c r="H22153">
        <v>0</v>
      </c>
      <c r="I22153">
        <v>487629</v>
      </c>
      <c r="J22153">
        <v>15</v>
      </c>
      <c r="K22153">
        <v>23</v>
      </c>
      <c r="L22153" t="s">
        <v>25</v>
      </c>
      <c r="M22153" t="s">
        <v>26</v>
      </c>
      <c r="N22153">
        <v>17030</v>
      </c>
      <c r="O22153">
        <v>409</v>
      </c>
      <c r="P22153" t="s">
        <v>8263</v>
      </c>
      <c r="Q22153">
        <v>170189</v>
      </c>
      <c r="R22153">
        <v>3861</v>
      </c>
      <c r="S22153" t="s">
        <v>660</v>
      </c>
      <c r="T22153">
        <v>1712875</v>
      </c>
      <c r="U22153">
        <v>140078</v>
      </c>
      <c r="V22153" t="s">
        <v>8278</v>
      </c>
      <c r="W22153" t="s">
        <v>30</v>
      </c>
      <c r="X22153" t="s">
        <v>31</v>
      </c>
      <c r="Y22153" t="s">
        <v>41640</v>
      </c>
      <c r="Z22153" t="s">
        <v>41637</v>
      </c>
    </row>
    <row r="22154" spans="1:26" x14ac:dyDescent="0.45">
      <c r="A22154">
        <v>17027486</v>
      </c>
      <c r="B22154" t="s">
        <v>8278</v>
      </c>
      <c r="C22154">
        <v>0</v>
      </c>
      <c r="D22154">
        <v>4</v>
      </c>
      <c r="E22154">
        <v>0</v>
      </c>
      <c r="F22154">
        <v>2</v>
      </c>
      <c r="G22154">
        <v>2</v>
      </c>
      <c r="H22154">
        <v>0</v>
      </c>
      <c r="I22154">
        <v>487650</v>
      </c>
      <c r="J22154">
        <v>15</v>
      </c>
      <c r="K22154">
        <v>23</v>
      </c>
      <c r="L22154" t="s">
        <v>25</v>
      </c>
      <c r="M22154" t="s">
        <v>26</v>
      </c>
      <c r="N22154">
        <v>17030</v>
      </c>
      <c r="O22154">
        <v>409</v>
      </c>
      <c r="P22154" t="s">
        <v>8263</v>
      </c>
      <c r="Q22154">
        <v>170189</v>
      </c>
      <c r="R22154">
        <v>3861</v>
      </c>
      <c r="S22154" t="s">
        <v>660</v>
      </c>
      <c r="T22154">
        <v>1712875</v>
      </c>
      <c r="U22154">
        <v>140078</v>
      </c>
      <c r="V22154" t="s">
        <v>8278</v>
      </c>
      <c r="W22154" t="s">
        <v>30</v>
      </c>
      <c r="X22154" t="s">
        <v>48</v>
      </c>
      <c r="Y22154" t="s">
        <v>41640</v>
      </c>
      <c r="Z22154" t="s">
        <v>41637</v>
      </c>
    </row>
    <row r="22155" spans="1:26" x14ac:dyDescent="0.45">
      <c r="A22155">
        <v>17027488</v>
      </c>
      <c r="B22155" t="s">
        <v>24432</v>
      </c>
      <c r="C22155">
        <v>0</v>
      </c>
      <c r="D22155">
        <v>0</v>
      </c>
      <c r="E22155">
        <v>0</v>
      </c>
      <c r="F22155">
        <v>0</v>
      </c>
      <c r="G22155">
        <v>0</v>
      </c>
      <c r="H22155">
        <v>0</v>
      </c>
      <c r="I22155">
        <v>487627</v>
      </c>
      <c r="J22155">
        <v>15</v>
      </c>
      <c r="K22155">
        <v>23</v>
      </c>
      <c r="L22155" t="s">
        <v>25</v>
      </c>
      <c r="M22155" t="s">
        <v>26</v>
      </c>
      <c r="N22155">
        <v>17030</v>
      </c>
      <c r="O22155">
        <v>409</v>
      </c>
      <c r="P22155" t="s">
        <v>8263</v>
      </c>
      <c r="Q22155">
        <v>170189</v>
      </c>
      <c r="R22155">
        <v>3861</v>
      </c>
      <c r="S22155" t="s">
        <v>660</v>
      </c>
      <c r="T22155">
        <v>1712876</v>
      </c>
      <c r="U22155">
        <v>140079</v>
      </c>
      <c r="V22155" t="s">
        <v>15322</v>
      </c>
      <c r="W22155" t="s">
        <v>30</v>
      </c>
      <c r="X22155" t="s">
        <v>31</v>
      </c>
      <c r="Y22155" t="s">
        <v>41640</v>
      </c>
      <c r="Z22155" t="s">
        <v>41637</v>
      </c>
    </row>
    <row r="22156" spans="1:26" x14ac:dyDescent="0.45">
      <c r="A22156">
        <v>17027491</v>
      </c>
      <c r="B22156" t="s">
        <v>16595</v>
      </c>
      <c r="C22156">
        <v>0</v>
      </c>
      <c r="D22156">
        <v>0</v>
      </c>
      <c r="E22156">
        <v>0</v>
      </c>
      <c r="F22156">
        <v>0</v>
      </c>
      <c r="G22156">
        <v>0</v>
      </c>
      <c r="H22156">
        <v>0</v>
      </c>
      <c r="I22156">
        <v>487711</v>
      </c>
      <c r="J22156">
        <v>15</v>
      </c>
      <c r="K22156">
        <v>23</v>
      </c>
      <c r="L22156" t="s">
        <v>25</v>
      </c>
      <c r="M22156" t="s">
        <v>26</v>
      </c>
      <c r="N22156">
        <v>17030</v>
      </c>
      <c r="O22156">
        <v>409</v>
      </c>
      <c r="P22156" t="s">
        <v>8263</v>
      </c>
      <c r="Q22156">
        <v>170189</v>
      </c>
      <c r="R22156">
        <v>3861</v>
      </c>
      <c r="S22156" t="s">
        <v>660</v>
      </c>
      <c r="T22156">
        <v>1712877</v>
      </c>
      <c r="U22156">
        <v>300308</v>
      </c>
      <c r="V22156" t="s">
        <v>24433</v>
      </c>
      <c r="W22156" t="s">
        <v>30</v>
      </c>
      <c r="X22156" t="s">
        <v>31</v>
      </c>
      <c r="Y22156" t="s">
        <v>41640</v>
      </c>
      <c r="Z22156" t="s">
        <v>41637</v>
      </c>
    </row>
    <row r="22157" spans="1:26" x14ac:dyDescent="0.45">
      <c r="A22157">
        <v>17027500</v>
      </c>
      <c r="B22157" t="s">
        <v>8283</v>
      </c>
      <c r="C22157">
        <v>0</v>
      </c>
      <c r="D22157">
        <v>0</v>
      </c>
      <c r="E22157">
        <v>0</v>
      </c>
      <c r="F22157">
        <v>0</v>
      </c>
      <c r="G22157">
        <v>0</v>
      </c>
      <c r="H22157">
        <v>0</v>
      </c>
      <c r="I22157">
        <v>487616</v>
      </c>
      <c r="J22157">
        <v>15</v>
      </c>
      <c r="K22157">
        <v>23</v>
      </c>
      <c r="L22157" t="s">
        <v>25</v>
      </c>
      <c r="M22157" t="s">
        <v>26</v>
      </c>
      <c r="N22157">
        <v>17030</v>
      </c>
      <c r="O22157">
        <v>409</v>
      </c>
      <c r="P22157" t="s">
        <v>8263</v>
      </c>
      <c r="Q22157">
        <v>170189</v>
      </c>
      <c r="R22157">
        <v>3861</v>
      </c>
      <c r="S22157" t="s">
        <v>660</v>
      </c>
      <c r="T22157">
        <v>1712881</v>
      </c>
      <c r="U22157">
        <v>140084</v>
      </c>
      <c r="V22157" t="s">
        <v>8283</v>
      </c>
      <c r="W22157" t="s">
        <v>30</v>
      </c>
      <c r="X22157" t="s">
        <v>31</v>
      </c>
      <c r="Y22157" t="s">
        <v>41640</v>
      </c>
      <c r="Z22157" t="s">
        <v>41637</v>
      </c>
    </row>
    <row r="22158" spans="1:26" x14ac:dyDescent="0.45">
      <c r="A22158">
        <v>17027511</v>
      </c>
      <c r="B22158" t="s">
        <v>319</v>
      </c>
      <c r="C22158">
        <v>0</v>
      </c>
      <c r="D22158">
        <v>19</v>
      </c>
      <c r="E22158">
        <v>0</v>
      </c>
      <c r="F22158">
        <v>19</v>
      </c>
      <c r="G22158">
        <v>0</v>
      </c>
      <c r="H22158">
        <v>0</v>
      </c>
      <c r="I22158">
        <v>487678</v>
      </c>
      <c r="J22158">
        <v>15</v>
      </c>
      <c r="K22158">
        <v>23</v>
      </c>
      <c r="L22158" t="s">
        <v>25</v>
      </c>
      <c r="M22158" t="s">
        <v>26</v>
      </c>
      <c r="N22158">
        <v>17030</v>
      </c>
      <c r="O22158">
        <v>409</v>
      </c>
      <c r="P22158" t="s">
        <v>8263</v>
      </c>
      <c r="Q22158">
        <v>170189</v>
      </c>
      <c r="R22158">
        <v>3861</v>
      </c>
      <c r="S22158" t="s">
        <v>660</v>
      </c>
      <c r="T22158">
        <v>1712886</v>
      </c>
      <c r="U22158">
        <v>140091</v>
      </c>
      <c r="V22158" t="s">
        <v>5935</v>
      </c>
      <c r="W22158" t="s">
        <v>30</v>
      </c>
      <c r="X22158" t="s">
        <v>48</v>
      </c>
      <c r="Y22158" t="s">
        <v>41640</v>
      </c>
      <c r="Z22158" t="s">
        <v>41637</v>
      </c>
    </row>
    <row r="22159" spans="1:26" x14ac:dyDescent="0.45">
      <c r="A22159">
        <v>17027523</v>
      </c>
      <c r="B22159" t="s">
        <v>24434</v>
      </c>
      <c r="C22159">
        <v>0</v>
      </c>
      <c r="D22159">
        <v>4</v>
      </c>
      <c r="E22159">
        <v>1</v>
      </c>
      <c r="F22159">
        <v>0</v>
      </c>
      <c r="G22159">
        <v>3</v>
      </c>
      <c r="H22159">
        <v>0</v>
      </c>
      <c r="I22159">
        <v>490886</v>
      </c>
      <c r="J22159">
        <v>15</v>
      </c>
      <c r="K22159">
        <v>23</v>
      </c>
      <c r="L22159" t="s">
        <v>25</v>
      </c>
      <c r="M22159" t="s">
        <v>26</v>
      </c>
      <c r="N22159">
        <v>17031</v>
      </c>
      <c r="O22159">
        <v>418</v>
      </c>
      <c r="P22159" t="s">
        <v>36</v>
      </c>
      <c r="Q22159">
        <v>170190</v>
      </c>
      <c r="R22159">
        <v>3921</v>
      </c>
      <c r="S22159" t="s">
        <v>37</v>
      </c>
      <c r="T22159">
        <v>1712891</v>
      </c>
      <c r="U22159">
        <v>144059</v>
      </c>
      <c r="V22159" t="s">
        <v>13061</v>
      </c>
      <c r="W22159" t="s">
        <v>30</v>
      </c>
      <c r="X22159" t="s">
        <v>48</v>
      </c>
      <c r="Y22159" t="s">
        <v>41639</v>
      </c>
      <c r="Z22159" t="s">
        <v>41637</v>
      </c>
    </row>
    <row r="22160" spans="1:26" x14ac:dyDescent="0.45">
      <c r="A22160">
        <v>17027528</v>
      </c>
      <c r="B22160" t="s">
        <v>1587</v>
      </c>
      <c r="C22160">
        <v>0</v>
      </c>
      <c r="D22160">
        <v>4</v>
      </c>
      <c r="E22160">
        <v>4</v>
      </c>
      <c r="F22160">
        <v>0</v>
      </c>
      <c r="G22160">
        <v>0</v>
      </c>
      <c r="H22160">
        <v>0</v>
      </c>
      <c r="I22160">
        <v>490899</v>
      </c>
      <c r="J22160">
        <v>15</v>
      </c>
      <c r="K22160">
        <v>23</v>
      </c>
      <c r="L22160" t="s">
        <v>25</v>
      </c>
      <c r="M22160" t="s">
        <v>26</v>
      </c>
      <c r="N22160">
        <v>17031</v>
      </c>
      <c r="O22160">
        <v>418</v>
      </c>
      <c r="P22160" t="s">
        <v>36</v>
      </c>
      <c r="Q22160">
        <v>170190</v>
      </c>
      <c r="R22160">
        <v>3921</v>
      </c>
      <c r="S22160" t="s">
        <v>37</v>
      </c>
      <c r="T22160">
        <v>1712895</v>
      </c>
      <c r="U22160">
        <v>144065</v>
      </c>
      <c r="V22160" t="s">
        <v>1587</v>
      </c>
      <c r="W22160" t="s">
        <v>30</v>
      </c>
      <c r="X22160" t="s">
        <v>48</v>
      </c>
      <c r="Y22160" t="s">
        <v>41639</v>
      </c>
      <c r="Z22160" t="s">
        <v>41637</v>
      </c>
    </row>
    <row r="22161" spans="1:26" x14ac:dyDescent="0.45">
      <c r="A22161">
        <v>17027534</v>
      </c>
      <c r="B22161" t="s">
        <v>24435</v>
      </c>
      <c r="C22161">
        <v>0</v>
      </c>
      <c r="D22161">
        <v>3</v>
      </c>
      <c r="E22161">
        <v>2</v>
      </c>
      <c r="F22161">
        <v>0</v>
      </c>
      <c r="G22161">
        <v>1</v>
      </c>
      <c r="H22161">
        <v>0</v>
      </c>
      <c r="I22161">
        <v>491016</v>
      </c>
      <c r="J22161">
        <v>15</v>
      </c>
      <c r="K22161">
        <v>23</v>
      </c>
      <c r="L22161" t="s">
        <v>25</v>
      </c>
      <c r="M22161" t="s">
        <v>26</v>
      </c>
      <c r="N22161">
        <v>17031</v>
      </c>
      <c r="O22161">
        <v>418</v>
      </c>
      <c r="P22161" t="s">
        <v>36</v>
      </c>
      <c r="Q22161">
        <v>170190</v>
      </c>
      <c r="R22161">
        <v>3921</v>
      </c>
      <c r="S22161" t="s">
        <v>37</v>
      </c>
      <c r="T22161">
        <v>1712899</v>
      </c>
      <c r="U22161">
        <v>144069</v>
      </c>
      <c r="V22161" t="s">
        <v>24436</v>
      </c>
      <c r="W22161" t="s">
        <v>30</v>
      </c>
      <c r="X22161" t="s">
        <v>48</v>
      </c>
      <c r="Y22161" t="s">
        <v>41639</v>
      </c>
      <c r="Z22161" t="s">
        <v>41637</v>
      </c>
    </row>
    <row r="22162" spans="1:26" x14ac:dyDescent="0.45">
      <c r="A22162">
        <v>17027546</v>
      </c>
      <c r="B22162" t="s">
        <v>24437</v>
      </c>
      <c r="C22162">
        <v>0</v>
      </c>
      <c r="D22162">
        <v>0</v>
      </c>
      <c r="E22162">
        <v>0</v>
      </c>
      <c r="F22162">
        <v>0</v>
      </c>
      <c r="G22162">
        <v>0</v>
      </c>
      <c r="H22162">
        <v>0</v>
      </c>
      <c r="I22162">
        <v>491053</v>
      </c>
      <c r="J22162">
        <v>15</v>
      </c>
      <c r="K22162">
        <v>23</v>
      </c>
      <c r="L22162" t="s">
        <v>25</v>
      </c>
      <c r="M22162" t="s">
        <v>26</v>
      </c>
      <c r="N22162">
        <v>17031</v>
      </c>
      <c r="O22162">
        <v>418</v>
      </c>
      <c r="P22162" t="s">
        <v>36</v>
      </c>
      <c r="Q22162">
        <v>170190</v>
      </c>
      <c r="R22162">
        <v>3921</v>
      </c>
      <c r="S22162" t="s">
        <v>37</v>
      </c>
      <c r="T22162">
        <v>1712902</v>
      </c>
      <c r="U22162">
        <v>144071</v>
      </c>
      <c r="V22162" t="s">
        <v>8294</v>
      </c>
      <c r="W22162" t="s">
        <v>30</v>
      </c>
      <c r="X22162" t="s">
        <v>31</v>
      </c>
      <c r="Y22162" t="s">
        <v>41639</v>
      </c>
      <c r="Z22162" t="s">
        <v>41637</v>
      </c>
    </row>
    <row r="22163" spans="1:26" x14ac:dyDescent="0.45">
      <c r="A22163">
        <v>17027556</v>
      </c>
      <c r="B22163" t="s">
        <v>24438</v>
      </c>
      <c r="C22163">
        <v>0</v>
      </c>
      <c r="D22163">
        <v>0</v>
      </c>
      <c r="E22163">
        <v>0</v>
      </c>
      <c r="F22163">
        <v>0</v>
      </c>
      <c r="G22163">
        <v>0</v>
      </c>
      <c r="H22163">
        <v>0</v>
      </c>
      <c r="I22163">
        <v>490860</v>
      </c>
      <c r="J22163">
        <v>15</v>
      </c>
      <c r="K22163">
        <v>23</v>
      </c>
      <c r="L22163" t="s">
        <v>25</v>
      </c>
      <c r="M22163" t="s">
        <v>26</v>
      </c>
      <c r="N22163">
        <v>17031</v>
      </c>
      <c r="O22163">
        <v>418</v>
      </c>
      <c r="P22163" t="s">
        <v>36</v>
      </c>
      <c r="Q22163">
        <v>170190</v>
      </c>
      <c r="R22163">
        <v>3921</v>
      </c>
      <c r="S22163" t="s">
        <v>37</v>
      </c>
      <c r="T22163">
        <v>1712907</v>
      </c>
      <c r="U22163">
        <v>144075</v>
      </c>
      <c r="V22163" t="s">
        <v>24439</v>
      </c>
      <c r="W22163" t="s">
        <v>30</v>
      </c>
      <c r="X22163" t="s">
        <v>31</v>
      </c>
      <c r="Y22163" t="s">
        <v>41639</v>
      </c>
      <c r="Z22163" t="s">
        <v>41637</v>
      </c>
    </row>
    <row r="22164" spans="1:26" x14ac:dyDescent="0.45">
      <c r="A22164">
        <v>17027579</v>
      </c>
      <c r="B22164" t="s">
        <v>1517</v>
      </c>
      <c r="C22164">
        <v>0</v>
      </c>
      <c r="D22164">
        <v>4</v>
      </c>
      <c r="E22164">
        <v>0</v>
      </c>
      <c r="F22164">
        <v>0</v>
      </c>
      <c r="G22164">
        <v>3</v>
      </c>
      <c r="H22164">
        <v>1</v>
      </c>
      <c r="I22164">
        <v>491027</v>
      </c>
      <c r="J22164">
        <v>15</v>
      </c>
      <c r="K22164">
        <v>23</v>
      </c>
      <c r="L22164" t="s">
        <v>25</v>
      </c>
      <c r="M22164" t="s">
        <v>26</v>
      </c>
      <c r="N22164">
        <v>17031</v>
      </c>
      <c r="O22164">
        <v>418</v>
      </c>
      <c r="P22164" t="s">
        <v>36</v>
      </c>
      <c r="Q22164">
        <v>170190</v>
      </c>
      <c r="R22164">
        <v>3921</v>
      </c>
      <c r="S22164" t="s">
        <v>37</v>
      </c>
      <c r="T22164">
        <v>1712916</v>
      </c>
      <c r="U22164">
        <v>144086</v>
      </c>
      <c r="V22164" t="s">
        <v>1517</v>
      </c>
      <c r="W22164" t="s">
        <v>30</v>
      </c>
      <c r="X22164" t="s">
        <v>48</v>
      </c>
      <c r="Y22164" t="s">
        <v>41639</v>
      </c>
      <c r="Z22164" t="s">
        <v>41637</v>
      </c>
    </row>
    <row r="22165" spans="1:26" x14ac:dyDescent="0.45">
      <c r="A22165">
        <v>17027590</v>
      </c>
      <c r="B22165" t="s">
        <v>2929</v>
      </c>
      <c r="C22165">
        <v>0</v>
      </c>
      <c r="D22165">
        <v>0</v>
      </c>
      <c r="E22165">
        <v>0</v>
      </c>
      <c r="F22165">
        <v>0</v>
      </c>
      <c r="G22165">
        <v>0</v>
      </c>
      <c r="H22165">
        <v>0</v>
      </c>
      <c r="I22165">
        <v>490875</v>
      </c>
      <c r="J22165">
        <v>15</v>
      </c>
      <c r="K22165">
        <v>23</v>
      </c>
      <c r="L22165" t="s">
        <v>25</v>
      </c>
      <c r="M22165" t="s">
        <v>26</v>
      </c>
      <c r="N22165">
        <v>17031</v>
      </c>
      <c r="O22165">
        <v>418</v>
      </c>
      <c r="P22165" t="s">
        <v>36</v>
      </c>
      <c r="Q22165">
        <v>170190</v>
      </c>
      <c r="R22165">
        <v>3921</v>
      </c>
      <c r="S22165" t="s">
        <v>37</v>
      </c>
      <c r="T22165">
        <v>1712923</v>
      </c>
      <c r="U22165">
        <v>144093</v>
      </c>
      <c r="V22165" t="s">
        <v>21221</v>
      </c>
      <c r="W22165" t="s">
        <v>30</v>
      </c>
      <c r="X22165" t="s">
        <v>31</v>
      </c>
      <c r="Y22165" t="s">
        <v>41639</v>
      </c>
      <c r="Z22165" t="s">
        <v>41637</v>
      </c>
    </row>
    <row r="22166" spans="1:26" x14ac:dyDescent="0.45">
      <c r="A22166">
        <v>17027593</v>
      </c>
      <c r="B22166" t="s">
        <v>24440</v>
      </c>
      <c r="C22166">
        <v>0</v>
      </c>
      <c r="D22166">
        <v>0</v>
      </c>
      <c r="E22166">
        <v>0</v>
      </c>
      <c r="F22166">
        <v>0</v>
      </c>
      <c r="G22166">
        <v>0</v>
      </c>
      <c r="H22166">
        <v>0</v>
      </c>
      <c r="I22166">
        <v>491043</v>
      </c>
      <c r="J22166">
        <v>15</v>
      </c>
      <c r="K22166">
        <v>23</v>
      </c>
      <c r="L22166" t="s">
        <v>25</v>
      </c>
      <c r="M22166" t="s">
        <v>26</v>
      </c>
      <c r="N22166">
        <v>17031</v>
      </c>
      <c r="O22166">
        <v>418</v>
      </c>
      <c r="P22166" t="s">
        <v>36</v>
      </c>
      <c r="Q22166">
        <v>170190</v>
      </c>
      <c r="R22166">
        <v>3921</v>
      </c>
      <c r="S22166" t="s">
        <v>37</v>
      </c>
      <c r="T22166">
        <v>1712924</v>
      </c>
      <c r="U22166">
        <v>144094</v>
      </c>
      <c r="V22166" t="s">
        <v>8304</v>
      </c>
      <c r="W22166" t="s">
        <v>30</v>
      </c>
      <c r="X22166" t="s">
        <v>31</v>
      </c>
      <c r="Y22166" t="s">
        <v>41639</v>
      </c>
      <c r="Z22166" t="s">
        <v>41637</v>
      </c>
    </row>
    <row r="22167" spans="1:26" x14ac:dyDescent="0.45">
      <c r="A22167">
        <v>17027599</v>
      </c>
      <c r="B22167" t="s">
        <v>24441</v>
      </c>
      <c r="C22167">
        <v>1</v>
      </c>
      <c r="D22167">
        <v>22</v>
      </c>
      <c r="E22167">
        <v>4</v>
      </c>
      <c r="F22167">
        <v>15</v>
      </c>
      <c r="G22167">
        <v>3</v>
      </c>
      <c r="H22167">
        <v>0</v>
      </c>
      <c r="I22167">
        <v>490931</v>
      </c>
      <c r="J22167">
        <v>15</v>
      </c>
      <c r="K22167">
        <v>23</v>
      </c>
      <c r="L22167" t="s">
        <v>25</v>
      </c>
      <c r="M22167" t="s">
        <v>26</v>
      </c>
      <c r="N22167">
        <v>17031</v>
      </c>
      <c r="O22167">
        <v>418</v>
      </c>
      <c r="P22167" t="s">
        <v>36</v>
      </c>
      <c r="Q22167">
        <v>170190</v>
      </c>
      <c r="R22167">
        <v>3921</v>
      </c>
      <c r="S22167" t="s">
        <v>37</v>
      </c>
      <c r="T22167">
        <v>1712926</v>
      </c>
      <c r="U22167">
        <v>144097</v>
      </c>
      <c r="V22167" t="s">
        <v>24441</v>
      </c>
      <c r="W22167" t="s">
        <v>47</v>
      </c>
      <c r="X22167" t="s">
        <v>48</v>
      </c>
      <c r="Y22167" t="s">
        <v>41639</v>
      </c>
      <c r="Z22167" t="s">
        <v>41637</v>
      </c>
    </row>
    <row r="22168" spans="1:26" x14ac:dyDescent="0.45">
      <c r="A22168">
        <v>17027601</v>
      </c>
      <c r="B22168" t="s">
        <v>24442</v>
      </c>
      <c r="C22168">
        <v>0</v>
      </c>
      <c r="D22168">
        <v>2</v>
      </c>
      <c r="E22168">
        <v>0</v>
      </c>
      <c r="F22168">
        <v>2</v>
      </c>
      <c r="G22168">
        <v>0</v>
      </c>
      <c r="H22168">
        <v>0</v>
      </c>
      <c r="I22168">
        <v>490929</v>
      </c>
      <c r="J22168">
        <v>15</v>
      </c>
      <c r="K22168">
        <v>23</v>
      </c>
      <c r="L22168" t="s">
        <v>25</v>
      </c>
      <c r="M22168" t="s">
        <v>26</v>
      </c>
      <c r="N22168">
        <v>17031</v>
      </c>
      <c r="O22168">
        <v>418</v>
      </c>
      <c r="P22168" t="s">
        <v>36</v>
      </c>
      <c r="Q22168">
        <v>170190</v>
      </c>
      <c r="R22168">
        <v>3921</v>
      </c>
      <c r="S22168" t="s">
        <v>37</v>
      </c>
      <c r="T22168">
        <v>1712926</v>
      </c>
      <c r="U22168">
        <v>144097</v>
      </c>
      <c r="V22168" t="s">
        <v>24441</v>
      </c>
      <c r="W22168" t="s">
        <v>30</v>
      </c>
      <c r="X22168" t="s">
        <v>48</v>
      </c>
      <c r="Y22168" t="s">
        <v>41639</v>
      </c>
      <c r="Z22168" t="s">
        <v>41637</v>
      </c>
    </row>
    <row r="22169" spans="1:26" x14ac:dyDescent="0.45">
      <c r="A22169">
        <v>17027603</v>
      </c>
      <c r="B22169" t="s">
        <v>3666</v>
      </c>
      <c r="C22169">
        <v>0</v>
      </c>
      <c r="D22169">
        <v>1</v>
      </c>
      <c r="E22169">
        <v>1</v>
      </c>
      <c r="F22169">
        <v>0</v>
      </c>
      <c r="G22169">
        <v>0</v>
      </c>
      <c r="H22169">
        <v>0</v>
      </c>
      <c r="I22169">
        <v>491021</v>
      </c>
      <c r="J22169">
        <v>15</v>
      </c>
      <c r="K22169">
        <v>23</v>
      </c>
      <c r="L22169" t="s">
        <v>25</v>
      </c>
      <c r="M22169" t="s">
        <v>26</v>
      </c>
      <c r="N22169">
        <v>17031</v>
      </c>
      <c r="O22169">
        <v>418</v>
      </c>
      <c r="P22169" t="s">
        <v>36</v>
      </c>
      <c r="Q22169">
        <v>170190</v>
      </c>
      <c r="R22169">
        <v>3921</v>
      </c>
      <c r="S22169" t="s">
        <v>37</v>
      </c>
      <c r="T22169">
        <v>1712927</v>
      </c>
      <c r="U22169">
        <v>144098</v>
      </c>
      <c r="V22169" t="s">
        <v>3666</v>
      </c>
      <c r="W22169" t="s">
        <v>30</v>
      </c>
      <c r="X22169" t="s">
        <v>48</v>
      </c>
      <c r="Y22169" t="s">
        <v>41639</v>
      </c>
      <c r="Z22169" t="s">
        <v>41637</v>
      </c>
    </row>
    <row r="22170" spans="1:26" x14ac:dyDescent="0.45">
      <c r="A22170">
        <v>17027607</v>
      </c>
      <c r="B22170" t="s">
        <v>1774</v>
      </c>
      <c r="C22170">
        <v>2</v>
      </c>
      <c r="D22170">
        <v>32</v>
      </c>
      <c r="E22170">
        <v>2</v>
      </c>
      <c r="F22170">
        <v>2</v>
      </c>
      <c r="G22170">
        <v>27</v>
      </c>
      <c r="H22170">
        <v>1</v>
      </c>
      <c r="I22170">
        <v>490935</v>
      </c>
      <c r="J22170">
        <v>15</v>
      </c>
      <c r="K22170">
        <v>23</v>
      </c>
      <c r="L22170" t="s">
        <v>25</v>
      </c>
      <c r="M22170" t="s">
        <v>26</v>
      </c>
      <c r="N22170">
        <v>17031</v>
      </c>
      <c r="O22170">
        <v>418</v>
      </c>
      <c r="P22170" t="s">
        <v>36</v>
      </c>
      <c r="Q22170">
        <v>170190</v>
      </c>
      <c r="R22170">
        <v>3921</v>
      </c>
      <c r="S22170" t="s">
        <v>37</v>
      </c>
      <c r="T22170">
        <v>1712929</v>
      </c>
      <c r="U22170">
        <v>144100</v>
      </c>
      <c r="V22170" t="s">
        <v>1774</v>
      </c>
      <c r="W22170" t="s">
        <v>47</v>
      </c>
      <c r="X22170" t="s">
        <v>48</v>
      </c>
      <c r="Y22170" t="s">
        <v>41639</v>
      </c>
      <c r="Z22170" t="s">
        <v>41637</v>
      </c>
    </row>
    <row r="22171" spans="1:26" x14ac:dyDescent="0.45">
      <c r="A22171">
        <v>17027617</v>
      </c>
      <c r="B22171" t="s">
        <v>5984</v>
      </c>
      <c r="C22171">
        <v>0</v>
      </c>
      <c r="D22171">
        <v>0</v>
      </c>
      <c r="E22171">
        <v>0</v>
      </c>
      <c r="F22171">
        <v>0</v>
      </c>
      <c r="G22171">
        <v>0</v>
      </c>
      <c r="H22171">
        <v>0</v>
      </c>
      <c r="I22171">
        <v>490883</v>
      </c>
      <c r="J22171">
        <v>15</v>
      </c>
      <c r="K22171">
        <v>23</v>
      </c>
      <c r="L22171" t="s">
        <v>25</v>
      </c>
      <c r="M22171" t="s">
        <v>26</v>
      </c>
      <c r="N22171">
        <v>17031</v>
      </c>
      <c r="O22171">
        <v>418</v>
      </c>
      <c r="P22171" t="s">
        <v>36</v>
      </c>
      <c r="Q22171">
        <v>170190</v>
      </c>
      <c r="R22171">
        <v>3921</v>
      </c>
      <c r="S22171" t="s">
        <v>37</v>
      </c>
      <c r="T22171">
        <v>1712933</v>
      </c>
      <c r="U22171">
        <v>144105</v>
      </c>
      <c r="V22171" t="s">
        <v>15343</v>
      </c>
      <c r="W22171" t="s">
        <v>30</v>
      </c>
      <c r="X22171" t="s">
        <v>31</v>
      </c>
      <c r="Y22171" t="s">
        <v>41639</v>
      </c>
      <c r="Z22171" t="s">
        <v>41637</v>
      </c>
    </row>
    <row r="22172" spans="1:26" x14ac:dyDescent="0.45">
      <c r="A22172">
        <v>17027621</v>
      </c>
      <c r="B22172" t="s">
        <v>2210</v>
      </c>
      <c r="C22172">
        <v>0</v>
      </c>
      <c r="D22172">
        <v>0</v>
      </c>
      <c r="E22172">
        <v>0</v>
      </c>
      <c r="F22172">
        <v>0</v>
      </c>
      <c r="G22172">
        <v>0</v>
      </c>
      <c r="H22172">
        <v>0</v>
      </c>
      <c r="I22172">
        <v>490917</v>
      </c>
      <c r="J22172">
        <v>15</v>
      </c>
      <c r="K22172">
        <v>23</v>
      </c>
      <c r="L22172" t="s">
        <v>25</v>
      </c>
      <c r="M22172" t="s">
        <v>26</v>
      </c>
      <c r="N22172">
        <v>17031</v>
      </c>
      <c r="O22172">
        <v>418</v>
      </c>
      <c r="P22172" t="s">
        <v>36</v>
      </c>
      <c r="Q22172">
        <v>170190</v>
      </c>
      <c r="R22172">
        <v>3921</v>
      </c>
      <c r="S22172" t="s">
        <v>37</v>
      </c>
      <c r="T22172">
        <v>1712936</v>
      </c>
      <c r="U22172">
        <v>144108</v>
      </c>
      <c r="V22172" t="s">
        <v>8141</v>
      </c>
      <c r="W22172" t="s">
        <v>30</v>
      </c>
      <c r="X22172" t="s">
        <v>31</v>
      </c>
      <c r="Y22172" t="s">
        <v>41639</v>
      </c>
      <c r="Z22172" t="s">
        <v>41637</v>
      </c>
    </row>
    <row r="22173" spans="1:26" x14ac:dyDescent="0.45">
      <c r="A22173">
        <v>17027624</v>
      </c>
      <c r="B22173" t="s">
        <v>226</v>
      </c>
      <c r="C22173">
        <v>0</v>
      </c>
      <c r="D22173">
        <v>0</v>
      </c>
      <c r="E22173">
        <v>0</v>
      </c>
      <c r="F22173">
        <v>0</v>
      </c>
      <c r="G22173">
        <v>0</v>
      </c>
      <c r="H22173">
        <v>0</v>
      </c>
      <c r="I22173">
        <v>491008</v>
      </c>
      <c r="J22173">
        <v>15</v>
      </c>
      <c r="K22173">
        <v>23</v>
      </c>
      <c r="L22173" t="s">
        <v>25</v>
      </c>
      <c r="M22173" t="s">
        <v>26</v>
      </c>
      <c r="N22173">
        <v>17031</v>
      </c>
      <c r="O22173">
        <v>418</v>
      </c>
      <c r="P22173" t="s">
        <v>36</v>
      </c>
      <c r="Q22173">
        <v>170190</v>
      </c>
      <c r="R22173">
        <v>3921</v>
      </c>
      <c r="S22173" t="s">
        <v>37</v>
      </c>
      <c r="T22173">
        <v>1712937</v>
      </c>
      <c r="U22173">
        <v>144109</v>
      </c>
      <c r="V22173" t="s">
        <v>24443</v>
      </c>
      <c r="W22173" t="s">
        <v>30</v>
      </c>
      <c r="X22173" t="s">
        <v>31</v>
      </c>
      <c r="Y22173" t="s">
        <v>41639</v>
      </c>
      <c r="Z22173" t="s">
        <v>41637</v>
      </c>
    </row>
    <row r="22174" spans="1:26" x14ac:dyDescent="0.45">
      <c r="A22174">
        <v>17027625</v>
      </c>
      <c r="B22174" t="s">
        <v>24443</v>
      </c>
      <c r="C22174">
        <v>0</v>
      </c>
      <c r="D22174">
        <v>0</v>
      </c>
      <c r="E22174">
        <v>0</v>
      </c>
      <c r="F22174">
        <v>0</v>
      </c>
      <c r="G22174">
        <v>0</v>
      </c>
      <c r="H22174">
        <v>0</v>
      </c>
      <c r="I22174">
        <v>491002</v>
      </c>
      <c r="J22174">
        <v>15</v>
      </c>
      <c r="K22174">
        <v>23</v>
      </c>
      <c r="L22174" t="s">
        <v>25</v>
      </c>
      <c r="M22174" t="s">
        <v>26</v>
      </c>
      <c r="N22174">
        <v>17031</v>
      </c>
      <c r="O22174">
        <v>418</v>
      </c>
      <c r="P22174" t="s">
        <v>36</v>
      </c>
      <c r="Q22174">
        <v>170190</v>
      </c>
      <c r="R22174">
        <v>3921</v>
      </c>
      <c r="S22174" t="s">
        <v>37</v>
      </c>
      <c r="T22174">
        <v>1712937</v>
      </c>
      <c r="U22174">
        <v>144109</v>
      </c>
      <c r="V22174" t="s">
        <v>24443</v>
      </c>
      <c r="W22174" t="s">
        <v>30</v>
      </c>
      <c r="X22174" t="s">
        <v>31</v>
      </c>
      <c r="Y22174" t="s">
        <v>41639</v>
      </c>
      <c r="Z22174" t="s">
        <v>41637</v>
      </c>
    </row>
    <row r="22175" spans="1:26" x14ac:dyDescent="0.45">
      <c r="A22175">
        <v>17027645</v>
      </c>
      <c r="B22175" t="s">
        <v>24444</v>
      </c>
      <c r="C22175">
        <v>0</v>
      </c>
      <c r="D22175">
        <v>5</v>
      </c>
      <c r="E22175">
        <v>3</v>
      </c>
      <c r="F22175">
        <v>0</v>
      </c>
      <c r="G22175">
        <v>2</v>
      </c>
      <c r="H22175">
        <v>0</v>
      </c>
      <c r="I22175">
        <v>490853</v>
      </c>
      <c r="J22175">
        <v>15</v>
      </c>
      <c r="K22175">
        <v>23</v>
      </c>
      <c r="L22175" t="s">
        <v>25</v>
      </c>
      <c r="M22175" t="s">
        <v>26</v>
      </c>
      <c r="N22175">
        <v>17031</v>
      </c>
      <c r="O22175">
        <v>418</v>
      </c>
      <c r="P22175" t="s">
        <v>36</v>
      </c>
      <c r="Q22175">
        <v>170190</v>
      </c>
      <c r="R22175">
        <v>3921</v>
      </c>
      <c r="S22175" t="s">
        <v>37</v>
      </c>
      <c r="T22175">
        <v>1712947</v>
      </c>
      <c r="U22175">
        <v>144119</v>
      </c>
      <c r="V22175" t="s">
        <v>24444</v>
      </c>
      <c r="W22175" t="s">
        <v>30</v>
      </c>
      <c r="X22175" t="s">
        <v>48</v>
      </c>
      <c r="Y22175" t="s">
        <v>41639</v>
      </c>
      <c r="Z22175" t="s">
        <v>41637</v>
      </c>
    </row>
    <row r="22176" spans="1:26" x14ac:dyDescent="0.45">
      <c r="A22176">
        <v>17027650</v>
      </c>
      <c r="B22176" t="s">
        <v>1314</v>
      </c>
      <c r="C22176">
        <v>0</v>
      </c>
      <c r="D22176">
        <v>1</v>
      </c>
      <c r="E22176">
        <v>0</v>
      </c>
      <c r="F22176">
        <v>0</v>
      </c>
      <c r="G22176">
        <v>1</v>
      </c>
      <c r="H22176">
        <v>0</v>
      </c>
      <c r="I22176">
        <v>490885</v>
      </c>
      <c r="J22176">
        <v>15</v>
      </c>
      <c r="K22176">
        <v>23</v>
      </c>
      <c r="L22176" t="s">
        <v>25</v>
      </c>
      <c r="M22176" t="s">
        <v>26</v>
      </c>
      <c r="N22176">
        <v>17031</v>
      </c>
      <c r="O22176">
        <v>418</v>
      </c>
      <c r="P22176" t="s">
        <v>36</v>
      </c>
      <c r="Q22176">
        <v>170190</v>
      </c>
      <c r="R22176">
        <v>3921</v>
      </c>
      <c r="S22176" t="s">
        <v>37</v>
      </c>
      <c r="T22176">
        <v>1712950</v>
      </c>
      <c r="U22176">
        <v>144122</v>
      </c>
      <c r="V22176" t="s">
        <v>24445</v>
      </c>
      <c r="W22176" t="s">
        <v>30</v>
      </c>
      <c r="X22176" t="s">
        <v>48</v>
      </c>
      <c r="Y22176" t="s">
        <v>41639</v>
      </c>
      <c r="Z22176" t="s">
        <v>41637</v>
      </c>
    </row>
    <row r="22177" spans="1:26" x14ac:dyDescent="0.45">
      <c r="A22177">
        <v>17027654</v>
      </c>
      <c r="B22177" t="s">
        <v>5935</v>
      </c>
      <c r="C22177">
        <v>0</v>
      </c>
      <c r="D22177">
        <v>0</v>
      </c>
      <c r="E22177">
        <v>0</v>
      </c>
      <c r="F22177">
        <v>0</v>
      </c>
      <c r="G22177">
        <v>0</v>
      </c>
      <c r="H22177">
        <v>0</v>
      </c>
      <c r="I22177">
        <v>491001</v>
      </c>
      <c r="J22177">
        <v>15</v>
      </c>
      <c r="K22177">
        <v>23</v>
      </c>
      <c r="L22177" t="s">
        <v>25</v>
      </c>
      <c r="M22177" t="s">
        <v>26</v>
      </c>
      <c r="N22177">
        <v>17031</v>
      </c>
      <c r="O22177">
        <v>418</v>
      </c>
      <c r="P22177" t="s">
        <v>36</v>
      </c>
      <c r="Q22177">
        <v>170190</v>
      </c>
      <c r="R22177">
        <v>3921</v>
      </c>
      <c r="S22177" t="s">
        <v>37</v>
      </c>
      <c r="T22177">
        <v>1712953</v>
      </c>
      <c r="U22177">
        <v>144125</v>
      </c>
      <c r="V22177" t="s">
        <v>5935</v>
      </c>
      <c r="W22177" t="s">
        <v>30</v>
      </c>
      <c r="X22177" t="s">
        <v>31</v>
      </c>
      <c r="Y22177" t="s">
        <v>41639</v>
      </c>
      <c r="Z22177" t="s">
        <v>41637</v>
      </c>
    </row>
    <row r="22178" spans="1:26" x14ac:dyDescent="0.45">
      <c r="A22178">
        <v>17027656</v>
      </c>
      <c r="B22178" t="s">
        <v>1581</v>
      </c>
      <c r="C22178">
        <v>0</v>
      </c>
      <c r="D22178">
        <v>3</v>
      </c>
      <c r="E22178">
        <v>1</v>
      </c>
      <c r="F22178">
        <v>2</v>
      </c>
      <c r="G22178">
        <v>0</v>
      </c>
      <c r="H22178">
        <v>0</v>
      </c>
      <c r="I22178">
        <v>490914</v>
      </c>
      <c r="J22178">
        <v>15</v>
      </c>
      <c r="K22178">
        <v>23</v>
      </c>
      <c r="L22178" t="s">
        <v>25</v>
      </c>
      <c r="M22178" t="s">
        <v>26</v>
      </c>
      <c r="N22178">
        <v>17031</v>
      </c>
      <c r="O22178">
        <v>418</v>
      </c>
      <c r="P22178" t="s">
        <v>36</v>
      </c>
      <c r="Q22178">
        <v>170190</v>
      </c>
      <c r="R22178">
        <v>3921</v>
      </c>
      <c r="S22178" t="s">
        <v>37</v>
      </c>
      <c r="T22178">
        <v>1712954</v>
      </c>
      <c r="U22178">
        <v>144126</v>
      </c>
      <c r="V22178" t="s">
        <v>1581</v>
      </c>
      <c r="W22178" t="s">
        <v>30</v>
      </c>
      <c r="X22178" t="s">
        <v>48</v>
      </c>
      <c r="Y22178" t="s">
        <v>41639</v>
      </c>
      <c r="Z22178" t="s">
        <v>41637</v>
      </c>
    </row>
    <row r="22179" spans="1:26" x14ac:dyDescent="0.45">
      <c r="A22179">
        <v>17027660</v>
      </c>
      <c r="B22179" t="s">
        <v>38</v>
      </c>
      <c r="C22179">
        <v>0</v>
      </c>
      <c r="D22179">
        <v>1</v>
      </c>
      <c r="E22179">
        <v>0</v>
      </c>
      <c r="F22179">
        <v>0</v>
      </c>
      <c r="G22179">
        <v>1</v>
      </c>
      <c r="H22179">
        <v>0</v>
      </c>
      <c r="I22179">
        <v>491007</v>
      </c>
      <c r="J22179">
        <v>15</v>
      </c>
      <c r="K22179">
        <v>23</v>
      </c>
      <c r="L22179" t="s">
        <v>25</v>
      </c>
      <c r="M22179" t="s">
        <v>26</v>
      </c>
      <c r="N22179">
        <v>17031</v>
      </c>
      <c r="O22179">
        <v>418</v>
      </c>
      <c r="P22179" t="s">
        <v>36</v>
      </c>
      <c r="Q22179">
        <v>170190</v>
      </c>
      <c r="R22179">
        <v>3921</v>
      </c>
      <c r="S22179" t="s">
        <v>37</v>
      </c>
      <c r="T22179">
        <v>1712956</v>
      </c>
      <c r="U22179">
        <v>144128</v>
      </c>
      <c r="V22179" t="s">
        <v>38</v>
      </c>
      <c r="W22179" t="s">
        <v>30</v>
      </c>
      <c r="X22179" t="s">
        <v>48</v>
      </c>
      <c r="Y22179" t="s">
        <v>41639</v>
      </c>
      <c r="Z22179" t="s">
        <v>41637</v>
      </c>
    </row>
    <row r="22180" spans="1:26" x14ac:dyDescent="0.45">
      <c r="A22180">
        <v>17027664</v>
      </c>
      <c r="B22180" t="s">
        <v>24446</v>
      </c>
      <c r="C22180">
        <v>0</v>
      </c>
      <c r="D22180">
        <v>0</v>
      </c>
      <c r="E22180">
        <v>0</v>
      </c>
      <c r="F22180">
        <v>0</v>
      </c>
      <c r="G22180">
        <v>0</v>
      </c>
      <c r="H22180">
        <v>0</v>
      </c>
      <c r="I22180">
        <v>490947</v>
      </c>
      <c r="J22180">
        <v>15</v>
      </c>
      <c r="K22180">
        <v>23</v>
      </c>
      <c r="L22180" t="s">
        <v>25</v>
      </c>
      <c r="M22180" t="s">
        <v>26</v>
      </c>
      <c r="N22180">
        <v>17031</v>
      </c>
      <c r="O22180">
        <v>418</v>
      </c>
      <c r="P22180" t="s">
        <v>36</v>
      </c>
      <c r="Q22180">
        <v>170191</v>
      </c>
      <c r="R22180">
        <v>3922</v>
      </c>
      <c r="S22180" t="s">
        <v>116</v>
      </c>
      <c r="T22180">
        <v>1712958</v>
      </c>
      <c r="U22180">
        <v>144130</v>
      </c>
      <c r="V22180" t="s">
        <v>24447</v>
      </c>
      <c r="W22180" t="s">
        <v>30</v>
      </c>
      <c r="X22180" t="s">
        <v>31</v>
      </c>
      <c r="Y22180" t="s">
        <v>41639</v>
      </c>
      <c r="Z22180" t="s">
        <v>41637</v>
      </c>
    </row>
    <row r="22181" spans="1:26" x14ac:dyDescent="0.45">
      <c r="A22181">
        <v>17027665</v>
      </c>
      <c r="B22181" t="s">
        <v>9367</v>
      </c>
      <c r="C22181">
        <v>1</v>
      </c>
      <c r="D22181">
        <v>11</v>
      </c>
      <c r="E22181">
        <v>3</v>
      </c>
      <c r="F22181">
        <v>0</v>
      </c>
      <c r="G22181">
        <v>8</v>
      </c>
      <c r="H22181">
        <v>0</v>
      </c>
      <c r="I22181">
        <v>490960</v>
      </c>
      <c r="J22181">
        <v>15</v>
      </c>
      <c r="K22181">
        <v>23</v>
      </c>
      <c r="L22181" t="s">
        <v>25</v>
      </c>
      <c r="M22181" t="s">
        <v>26</v>
      </c>
      <c r="N22181">
        <v>17031</v>
      </c>
      <c r="O22181">
        <v>418</v>
      </c>
      <c r="P22181" t="s">
        <v>36</v>
      </c>
      <c r="Q22181">
        <v>170191</v>
      </c>
      <c r="R22181">
        <v>3922</v>
      </c>
      <c r="S22181" t="s">
        <v>116</v>
      </c>
      <c r="T22181">
        <v>1712959</v>
      </c>
      <c r="U22181">
        <v>144131</v>
      </c>
      <c r="V22181" t="s">
        <v>9367</v>
      </c>
      <c r="W22181" t="s">
        <v>47</v>
      </c>
      <c r="X22181" t="s">
        <v>48</v>
      </c>
      <c r="Y22181" t="s">
        <v>41639</v>
      </c>
      <c r="Z22181" t="s">
        <v>41637</v>
      </c>
    </row>
    <row r="22182" spans="1:26" x14ac:dyDescent="0.45">
      <c r="A22182">
        <v>17027672</v>
      </c>
      <c r="B22182" t="s">
        <v>4567</v>
      </c>
      <c r="C22182">
        <v>0</v>
      </c>
      <c r="D22182">
        <v>0</v>
      </c>
      <c r="E22182">
        <v>0</v>
      </c>
      <c r="F22182">
        <v>0</v>
      </c>
      <c r="G22182">
        <v>0</v>
      </c>
      <c r="H22182">
        <v>0</v>
      </c>
      <c r="I22182">
        <v>491466</v>
      </c>
      <c r="J22182">
        <v>15</v>
      </c>
      <c r="K22182">
        <v>23</v>
      </c>
      <c r="L22182" t="s">
        <v>25</v>
      </c>
      <c r="M22182" t="s">
        <v>26</v>
      </c>
      <c r="N22182">
        <v>17031</v>
      </c>
      <c r="O22182">
        <v>418</v>
      </c>
      <c r="P22182" t="s">
        <v>36</v>
      </c>
      <c r="Q22182">
        <v>170191</v>
      </c>
      <c r="R22182">
        <v>3922</v>
      </c>
      <c r="S22182" t="s">
        <v>116</v>
      </c>
      <c r="T22182">
        <v>1712962</v>
      </c>
      <c r="U22182">
        <v>144134</v>
      </c>
      <c r="V22182" t="s">
        <v>4567</v>
      </c>
      <c r="W22182" t="s">
        <v>30</v>
      </c>
      <c r="X22182" t="s">
        <v>31</v>
      </c>
      <c r="Y22182" t="s">
        <v>41639</v>
      </c>
      <c r="Z22182" t="s">
        <v>41637</v>
      </c>
    </row>
    <row r="22183" spans="1:26" x14ac:dyDescent="0.45">
      <c r="A22183">
        <v>17027673</v>
      </c>
      <c r="B22183" t="s">
        <v>7528</v>
      </c>
      <c r="C22183">
        <v>0</v>
      </c>
      <c r="D22183">
        <v>1</v>
      </c>
      <c r="E22183">
        <v>0</v>
      </c>
      <c r="F22183">
        <v>0</v>
      </c>
      <c r="G22183">
        <v>1</v>
      </c>
      <c r="H22183">
        <v>0</v>
      </c>
      <c r="I22183">
        <v>491490</v>
      </c>
      <c r="J22183">
        <v>15</v>
      </c>
      <c r="K22183">
        <v>23</v>
      </c>
      <c r="L22183" t="s">
        <v>25</v>
      </c>
      <c r="M22183" t="s">
        <v>26</v>
      </c>
      <c r="N22183">
        <v>17031</v>
      </c>
      <c r="O22183">
        <v>418</v>
      </c>
      <c r="P22183" t="s">
        <v>36</v>
      </c>
      <c r="Q22183">
        <v>170191</v>
      </c>
      <c r="R22183">
        <v>3922</v>
      </c>
      <c r="S22183" t="s">
        <v>116</v>
      </c>
      <c r="T22183">
        <v>1712963</v>
      </c>
      <c r="U22183">
        <v>144135</v>
      </c>
      <c r="V22183" t="s">
        <v>7528</v>
      </c>
      <c r="W22183" t="s">
        <v>30</v>
      </c>
      <c r="X22183" t="s">
        <v>48</v>
      </c>
      <c r="Y22183" t="s">
        <v>41639</v>
      </c>
      <c r="Z22183" t="s">
        <v>41637</v>
      </c>
    </row>
    <row r="22184" spans="1:26" x14ac:dyDescent="0.45">
      <c r="A22184">
        <v>17027680</v>
      </c>
      <c r="B22184" t="s">
        <v>24448</v>
      </c>
      <c r="C22184">
        <v>0</v>
      </c>
      <c r="D22184">
        <v>0</v>
      </c>
      <c r="E22184">
        <v>0</v>
      </c>
      <c r="F22184">
        <v>0</v>
      </c>
      <c r="G22184">
        <v>0</v>
      </c>
      <c r="H22184">
        <v>0</v>
      </c>
      <c r="I22184">
        <v>490966</v>
      </c>
      <c r="J22184">
        <v>15</v>
      </c>
      <c r="K22184">
        <v>23</v>
      </c>
      <c r="L22184" t="s">
        <v>25</v>
      </c>
      <c r="M22184" t="s">
        <v>26</v>
      </c>
      <c r="N22184">
        <v>17031</v>
      </c>
      <c r="O22184">
        <v>418</v>
      </c>
      <c r="P22184" t="s">
        <v>36</v>
      </c>
      <c r="Q22184">
        <v>170191</v>
      </c>
      <c r="R22184">
        <v>3922</v>
      </c>
      <c r="S22184" t="s">
        <v>116</v>
      </c>
      <c r="T22184">
        <v>1712966</v>
      </c>
      <c r="U22184">
        <v>144147</v>
      </c>
      <c r="V22184" t="s">
        <v>8320</v>
      </c>
      <c r="W22184" t="s">
        <v>30</v>
      </c>
      <c r="X22184" t="s">
        <v>31</v>
      </c>
      <c r="Y22184" t="s">
        <v>41639</v>
      </c>
      <c r="Z22184" t="s">
        <v>41637</v>
      </c>
    </row>
    <row r="22185" spans="1:26" x14ac:dyDescent="0.45">
      <c r="A22185">
        <v>17027684</v>
      </c>
      <c r="B22185" t="s">
        <v>24449</v>
      </c>
      <c r="C22185">
        <v>0</v>
      </c>
      <c r="D22185">
        <v>0</v>
      </c>
      <c r="E22185">
        <v>0</v>
      </c>
      <c r="F22185">
        <v>0</v>
      </c>
      <c r="G22185">
        <v>0</v>
      </c>
      <c r="H22185">
        <v>0</v>
      </c>
      <c r="I22185">
        <v>490713</v>
      </c>
      <c r="J22185">
        <v>15</v>
      </c>
      <c r="K22185">
        <v>23</v>
      </c>
      <c r="L22185" t="s">
        <v>25</v>
      </c>
      <c r="M22185" t="s">
        <v>26</v>
      </c>
      <c r="N22185">
        <v>17031</v>
      </c>
      <c r="O22185">
        <v>418</v>
      </c>
      <c r="P22185" t="s">
        <v>36</v>
      </c>
      <c r="Q22185">
        <v>170191</v>
      </c>
      <c r="R22185">
        <v>3922</v>
      </c>
      <c r="S22185" t="s">
        <v>116</v>
      </c>
      <c r="T22185">
        <v>1712968</v>
      </c>
      <c r="U22185">
        <v>144139</v>
      </c>
      <c r="V22185" t="s">
        <v>24449</v>
      </c>
      <c r="W22185" t="s">
        <v>30</v>
      </c>
      <c r="X22185" t="s">
        <v>31</v>
      </c>
      <c r="Y22185" t="s">
        <v>41639</v>
      </c>
      <c r="Z22185" t="s">
        <v>41637</v>
      </c>
    </row>
    <row r="22186" spans="1:26" x14ac:dyDescent="0.45">
      <c r="A22186">
        <v>17027685</v>
      </c>
      <c r="B22186" t="s">
        <v>5433</v>
      </c>
      <c r="C22186">
        <v>0</v>
      </c>
      <c r="D22186">
        <v>0</v>
      </c>
      <c r="E22186">
        <v>0</v>
      </c>
      <c r="F22186">
        <v>0</v>
      </c>
      <c r="G22186">
        <v>0</v>
      </c>
      <c r="H22186">
        <v>0</v>
      </c>
      <c r="I22186">
        <v>490714</v>
      </c>
      <c r="J22186">
        <v>15</v>
      </c>
      <c r="K22186">
        <v>23</v>
      </c>
      <c r="L22186" t="s">
        <v>25</v>
      </c>
      <c r="M22186" t="s">
        <v>26</v>
      </c>
      <c r="N22186">
        <v>17031</v>
      </c>
      <c r="O22186">
        <v>418</v>
      </c>
      <c r="P22186" t="s">
        <v>36</v>
      </c>
      <c r="Q22186">
        <v>170191</v>
      </c>
      <c r="R22186">
        <v>3922</v>
      </c>
      <c r="S22186" t="s">
        <v>116</v>
      </c>
      <c r="T22186">
        <v>1712968</v>
      </c>
      <c r="U22186">
        <v>144139</v>
      </c>
      <c r="V22186" t="s">
        <v>24449</v>
      </c>
      <c r="W22186" t="s">
        <v>30</v>
      </c>
      <c r="X22186" t="s">
        <v>31</v>
      </c>
      <c r="Y22186" t="s">
        <v>41639</v>
      </c>
      <c r="Z22186" t="s">
        <v>41637</v>
      </c>
    </row>
    <row r="22187" spans="1:26" x14ac:dyDescent="0.45">
      <c r="A22187">
        <v>17027692</v>
      </c>
      <c r="B22187" t="s">
        <v>4957</v>
      </c>
      <c r="C22187">
        <v>0</v>
      </c>
      <c r="D22187">
        <v>0</v>
      </c>
      <c r="E22187">
        <v>0</v>
      </c>
      <c r="F22187">
        <v>0</v>
      </c>
      <c r="G22187">
        <v>0</v>
      </c>
      <c r="H22187">
        <v>0</v>
      </c>
      <c r="I22187">
        <v>491425</v>
      </c>
      <c r="J22187">
        <v>15</v>
      </c>
      <c r="K22187">
        <v>23</v>
      </c>
      <c r="L22187" t="s">
        <v>25</v>
      </c>
      <c r="M22187" t="s">
        <v>26</v>
      </c>
      <c r="N22187">
        <v>17031</v>
      </c>
      <c r="O22187">
        <v>418</v>
      </c>
      <c r="P22187" t="s">
        <v>36</v>
      </c>
      <c r="Q22187">
        <v>170191</v>
      </c>
      <c r="R22187">
        <v>3922</v>
      </c>
      <c r="S22187" t="s">
        <v>116</v>
      </c>
      <c r="T22187">
        <v>1712971</v>
      </c>
      <c r="U22187">
        <v>144142</v>
      </c>
      <c r="V22187" t="s">
        <v>15349</v>
      </c>
      <c r="W22187" t="s">
        <v>30</v>
      </c>
      <c r="X22187" t="s">
        <v>31</v>
      </c>
      <c r="Y22187" t="s">
        <v>41639</v>
      </c>
      <c r="Z22187" t="s">
        <v>41637</v>
      </c>
    </row>
    <row r="22188" spans="1:26" x14ac:dyDescent="0.45">
      <c r="A22188">
        <v>17027695</v>
      </c>
      <c r="B22188" t="s">
        <v>3172</v>
      </c>
      <c r="C22188">
        <v>0</v>
      </c>
      <c r="D22188">
        <v>0</v>
      </c>
      <c r="E22188">
        <v>0</v>
      </c>
      <c r="F22188">
        <v>0</v>
      </c>
      <c r="G22188">
        <v>0</v>
      </c>
      <c r="H22188">
        <v>0</v>
      </c>
      <c r="I22188">
        <v>491439</v>
      </c>
      <c r="J22188">
        <v>15</v>
      </c>
      <c r="K22188">
        <v>23</v>
      </c>
      <c r="L22188" t="s">
        <v>25</v>
      </c>
      <c r="M22188" t="s">
        <v>26</v>
      </c>
      <c r="N22188">
        <v>17031</v>
      </c>
      <c r="O22188">
        <v>418</v>
      </c>
      <c r="P22188" t="s">
        <v>36</v>
      </c>
      <c r="Q22188">
        <v>170191</v>
      </c>
      <c r="R22188">
        <v>3922</v>
      </c>
      <c r="S22188" t="s">
        <v>116</v>
      </c>
      <c r="T22188">
        <v>1712971</v>
      </c>
      <c r="U22188">
        <v>144142</v>
      </c>
      <c r="V22188" t="s">
        <v>15349</v>
      </c>
      <c r="W22188" t="s">
        <v>30</v>
      </c>
      <c r="X22188" t="s">
        <v>31</v>
      </c>
      <c r="Y22188" t="s">
        <v>41639</v>
      </c>
      <c r="Z22188" t="s">
        <v>41637</v>
      </c>
    </row>
    <row r="22189" spans="1:26" x14ac:dyDescent="0.45">
      <c r="A22189">
        <v>17027696</v>
      </c>
      <c r="B22189" t="s">
        <v>8402</v>
      </c>
      <c r="C22189">
        <v>0</v>
      </c>
      <c r="D22189">
        <v>0</v>
      </c>
      <c r="E22189">
        <v>0</v>
      </c>
      <c r="F22189">
        <v>0</v>
      </c>
      <c r="G22189">
        <v>0</v>
      </c>
      <c r="H22189">
        <v>0</v>
      </c>
      <c r="I22189">
        <v>491517</v>
      </c>
      <c r="J22189">
        <v>15</v>
      </c>
      <c r="K22189">
        <v>23</v>
      </c>
      <c r="L22189" t="s">
        <v>25</v>
      </c>
      <c r="M22189" t="s">
        <v>26</v>
      </c>
      <c r="N22189">
        <v>17031</v>
      </c>
      <c r="O22189">
        <v>418</v>
      </c>
      <c r="P22189" t="s">
        <v>36</v>
      </c>
      <c r="Q22189">
        <v>170191</v>
      </c>
      <c r="R22189">
        <v>3922</v>
      </c>
      <c r="S22189" t="s">
        <v>116</v>
      </c>
      <c r="T22189">
        <v>1712972</v>
      </c>
      <c r="U22189">
        <v>144143</v>
      </c>
      <c r="V22189" t="s">
        <v>8402</v>
      </c>
      <c r="W22189" t="s">
        <v>30</v>
      </c>
      <c r="X22189" t="s">
        <v>31</v>
      </c>
      <c r="Y22189" t="s">
        <v>41639</v>
      </c>
      <c r="Z22189" t="s">
        <v>41637</v>
      </c>
    </row>
    <row r="22190" spans="1:26" x14ac:dyDescent="0.45">
      <c r="A22190">
        <v>17027697</v>
      </c>
      <c r="B22190" t="s">
        <v>14849</v>
      </c>
      <c r="C22190">
        <v>0</v>
      </c>
      <c r="D22190">
        <v>0</v>
      </c>
      <c r="E22190">
        <v>0</v>
      </c>
      <c r="F22190">
        <v>0</v>
      </c>
      <c r="G22190">
        <v>0</v>
      </c>
      <c r="H22190">
        <v>0</v>
      </c>
      <c r="I22190">
        <v>491472</v>
      </c>
      <c r="J22190">
        <v>15</v>
      </c>
      <c r="K22190">
        <v>23</v>
      </c>
      <c r="L22190" t="s">
        <v>25</v>
      </c>
      <c r="M22190" t="s">
        <v>26</v>
      </c>
      <c r="N22190">
        <v>17031</v>
      </c>
      <c r="O22190">
        <v>418</v>
      </c>
      <c r="P22190" t="s">
        <v>36</v>
      </c>
      <c r="Q22190">
        <v>170191</v>
      </c>
      <c r="R22190">
        <v>3922</v>
      </c>
      <c r="S22190" t="s">
        <v>116</v>
      </c>
      <c r="T22190">
        <v>1712973</v>
      </c>
      <c r="U22190">
        <v>144144</v>
      </c>
      <c r="V22190" t="s">
        <v>14849</v>
      </c>
      <c r="W22190" t="s">
        <v>30</v>
      </c>
      <c r="X22190" t="s">
        <v>31</v>
      </c>
      <c r="Y22190" t="s">
        <v>41639</v>
      </c>
      <c r="Z22190" t="s">
        <v>41637</v>
      </c>
    </row>
    <row r="22191" spans="1:26" x14ac:dyDescent="0.45">
      <c r="A22191">
        <v>17027718</v>
      </c>
      <c r="B22191" t="s">
        <v>24450</v>
      </c>
      <c r="C22191">
        <v>0</v>
      </c>
      <c r="D22191">
        <v>0</v>
      </c>
      <c r="E22191">
        <v>0</v>
      </c>
      <c r="F22191">
        <v>0</v>
      </c>
      <c r="G22191">
        <v>0</v>
      </c>
      <c r="H22191">
        <v>0</v>
      </c>
      <c r="I22191">
        <v>490946</v>
      </c>
      <c r="J22191">
        <v>15</v>
      </c>
      <c r="K22191">
        <v>23</v>
      </c>
      <c r="L22191" t="s">
        <v>25</v>
      </c>
      <c r="M22191" t="s">
        <v>26</v>
      </c>
      <c r="N22191">
        <v>17031</v>
      </c>
      <c r="O22191">
        <v>418</v>
      </c>
      <c r="P22191" t="s">
        <v>36</v>
      </c>
      <c r="Q22191">
        <v>170191</v>
      </c>
      <c r="R22191">
        <v>3922</v>
      </c>
      <c r="S22191" t="s">
        <v>116</v>
      </c>
      <c r="T22191">
        <v>1712982</v>
      </c>
      <c r="U22191">
        <v>144153</v>
      </c>
      <c r="V22191" t="s">
        <v>15351</v>
      </c>
      <c r="W22191" t="s">
        <v>30</v>
      </c>
      <c r="X22191" t="s">
        <v>31</v>
      </c>
      <c r="Y22191" t="s">
        <v>41639</v>
      </c>
      <c r="Z22191" t="s">
        <v>41637</v>
      </c>
    </row>
    <row r="22192" spans="1:26" x14ac:dyDescent="0.45">
      <c r="A22192">
        <v>17027720</v>
      </c>
      <c r="B22192" t="s">
        <v>104</v>
      </c>
      <c r="C22192">
        <v>1</v>
      </c>
      <c r="D22192">
        <v>10</v>
      </c>
      <c r="E22192">
        <v>10</v>
      </c>
      <c r="F22192">
        <v>0</v>
      </c>
      <c r="G22192">
        <v>0</v>
      </c>
      <c r="H22192">
        <v>0</v>
      </c>
      <c r="I22192">
        <v>491450</v>
      </c>
      <c r="J22192">
        <v>15</v>
      </c>
      <c r="K22192">
        <v>23</v>
      </c>
      <c r="L22192" t="s">
        <v>25</v>
      </c>
      <c r="M22192" t="s">
        <v>26</v>
      </c>
      <c r="N22192">
        <v>17031</v>
      </c>
      <c r="O22192">
        <v>418</v>
      </c>
      <c r="P22192" t="s">
        <v>36</v>
      </c>
      <c r="Q22192">
        <v>170191</v>
      </c>
      <c r="R22192">
        <v>3922</v>
      </c>
      <c r="S22192" t="s">
        <v>116</v>
      </c>
      <c r="T22192">
        <v>1712984</v>
      </c>
      <c r="U22192">
        <v>144155</v>
      </c>
      <c r="V22192" t="s">
        <v>104</v>
      </c>
      <c r="W22192" t="s">
        <v>47</v>
      </c>
      <c r="X22192" t="s">
        <v>48</v>
      </c>
      <c r="Y22192" t="s">
        <v>41639</v>
      </c>
      <c r="Z22192" t="s">
        <v>41637</v>
      </c>
    </row>
    <row r="22193" spans="1:26" x14ac:dyDescent="0.45">
      <c r="A22193">
        <v>17027724</v>
      </c>
      <c r="B22193" t="s">
        <v>24451</v>
      </c>
      <c r="C22193">
        <v>0</v>
      </c>
      <c r="D22193">
        <v>2</v>
      </c>
      <c r="E22193">
        <v>2</v>
      </c>
      <c r="F22193">
        <v>0</v>
      </c>
      <c r="G22193">
        <v>0</v>
      </c>
      <c r="H22193">
        <v>0</v>
      </c>
      <c r="I22193">
        <v>490724</v>
      </c>
      <c r="J22193">
        <v>15</v>
      </c>
      <c r="K22193">
        <v>23</v>
      </c>
      <c r="L22193" t="s">
        <v>25</v>
      </c>
      <c r="M22193" t="s">
        <v>26</v>
      </c>
      <c r="N22193">
        <v>17031</v>
      </c>
      <c r="O22193">
        <v>418</v>
      </c>
      <c r="P22193" t="s">
        <v>36</v>
      </c>
      <c r="Q22193">
        <v>170191</v>
      </c>
      <c r="R22193">
        <v>3922</v>
      </c>
      <c r="S22193" t="s">
        <v>116</v>
      </c>
      <c r="T22193">
        <v>1712985</v>
      </c>
      <c r="U22193">
        <v>144156</v>
      </c>
      <c r="V22193" t="s">
        <v>8327</v>
      </c>
      <c r="W22193" t="s">
        <v>30</v>
      </c>
      <c r="X22193" t="s">
        <v>48</v>
      </c>
      <c r="Y22193" t="s">
        <v>41639</v>
      </c>
      <c r="Z22193" t="s">
        <v>41637</v>
      </c>
    </row>
    <row r="22194" spans="1:26" x14ac:dyDescent="0.45">
      <c r="A22194">
        <v>17027726</v>
      </c>
      <c r="B22194" t="s">
        <v>24452</v>
      </c>
      <c r="C22194">
        <v>1</v>
      </c>
      <c r="D22194">
        <v>9</v>
      </c>
      <c r="E22194">
        <v>4</v>
      </c>
      <c r="F22194">
        <v>4</v>
      </c>
      <c r="G22194">
        <v>1</v>
      </c>
      <c r="H22194">
        <v>0</v>
      </c>
      <c r="I22194">
        <v>491454</v>
      </c>
      <c r="J22194">
        <v>15</v>
      </c>
      <c r="K22194">
        <v>23</v>
      </c>
      <c r="L22194" t="s">
        <v>25</v>
      </c>
      <c r="M22194" t="s">
        <v>26</v>
      </c>
      <c r="N22194">
        <v>17031</v>
      </c>
      <c r="O22194">
        <v>418</v>
      </c>
      <c r="P22194" t="s">
        <v>36</v>
      </c>
      <c r="Q22194">
        <v>170191</v>
      </c>
      <c r="R22194">
        <v>3922</v>
      </c>
      <c r="S22194" t="s">
        <v>116</v>
      </c>
      <c r="T22194">
        <v>1712986</v>
      </c>
      <c r="U22194">
        <v>144157</v>
      </c>
      <c r="V22194" t="s">
        <v>24452</v>
      </c>
      <c r="W22194" t="s">
        <v>47</v>
      </c>
      <c r="X22194" t="s">
        <v>48</v>
      </c>
      <c r="Y22194" t="s">
        <v>41639</v>
      </c>
      <c r="Z22194" t="s">
        <v>41637</v>
      </c>
    </row>
    <row r="22195" spans="1:26" x14ac:dyDescent="0.45">
      <c r="A22195">
        <v>17027727</v>
      </c>
      <c r="B22195" t="s">
        <v>8334</v>
      </c>
      <c r="C22195">
        <v>0</v>
      </c>
      <c r="D22195">
        <v>5</v>
      </c>
      <c r="E22195">
        <v>1</v>
      </c>
      <c r="F22195">
        <v>1</v>
      </c>
      <c r="G22195">
        <v>3</v>
      </c>
      <c r="H22195">
        <v>0</v>
      </c>
      <c r="I22195">
        <v>491455</v>
      </c>
      <c r="J22195">
        <v>15</v>
      </c>
      <c r="K22195">
        <v>23</v>
      </c>
      <c r="L22195" t="s">
        <v>25</v>
      </c>
      <c r="M22195" t="s">
        <v>26</v>
      </c>
      <c r="N22195">
        <v>17031</v>
      </c>
      <c r="O22195">
        <v>418</v>
      </c>
      <c r="P22195" t="s">
        <v>36</v>
      </c>
      <c r="Q22195">
        <v>170191</v>
      </c>
      <c r="R22195">
        <v>3922</v>
      </c>
      <c r="S22195" t="s">
        <v>116</v>
      </c>
      <c r="T22195">
        <v>1712986</v>
      </c>
      <c r="U22195">
        <v>144157</v>
      </c>
      <c r="V22195" t="s">
        <v>24452</v>
      </c>
      <c r="W22195" t="s">
        <v>30</v>
      </c>
      <c r="X22195" t="s">
        <v>48</v>
      </c>
      <c r="Y22195" t="s">
        <v>41639</v>
      </c>
      <c r="Z22195" t="s">
        <v>41637</v>
      </c>
    </row>
    <row r="22196" spans="1:26" x14ac:dyDescent="0.45">
      <c r="A22196">
        <v>17027733</v>
      </c>
      <c r="B22196" t="s">
        <v>5349</v>
      </c>
      <c r="C22196">
        <v>0</v>
      </c>
      <c r="D22196">
        <v>8</v>
      </c>
      <c r="E22196">
        <v>1</v>
      </c>
      <c r="F22196">
        <v>0</v>
      </c>
      <c r="G22196">
        <v>7</v>
      </c>
      <c r="H22196">
        <v>0</v>
      </c>
      <c r="I22196">
        <v>491515</v>
      </c>
      <c r="J22196">
        <v>15</v>
      </c>
      <c r="K22196">
        <v>23</v>
      </c>
      <c r="L22196" t="s">
        <v>25</v>
      </c>
      <c r="M22196" t="s">
        <v>26</v>
      </c>
      <c r="N22196">
        <v>17031</v>
      </c>
      <c r="O22196">
        <v>418</v>
      </c>
      <c r="P22196" t="s">
        <v>36</v>
      </c>
      <c r="Q22196">
        <v>170191</v>
      </c>
      <c r="R22196">
        <v>3922</v>
      </c>
      <c r="S22196" t="s">
        <v>116</v>
      </c>
      <c r="T22196">
        <v>1712990</v>
      </c>
      <c r="U22196">
        <v>144161</v>
      </c>
      <c r="V22196" t="s">
        <v>5349</v>
      </c>
      <c r="W22196" t="s">
        <v>30</v>
      </c>
      <c r="X22196" t="s">
        <v>48</v>
      </c>
      <c r="Y22196" t="s">
        <v>41639</v>
      </c>
      <c r="Z22196" t="s">
        <v>41637</v>
      </c>
    </row>
    <row r="22197" spans="1:26" x14ac:dyDescent="0.45">
      <c r="A22197">
        <v>17027734</v>
      </c>
      <c r="B22197" t="s">
        <v>20239</v>
      </c>
      <c r="C22197">
        <v>0</v>
      </c>
      <c r="D22197">
        <v>0</v>
      </c>
      <c r="E22197">
        <v>0</v>
      </c>
      <c r="F22197">
        <v>0</v>
      </c>
      <c r="G22197">
        <v>0</v>
      </c>
      <c r="H22197">
        <v>0</v>
      </c>
      <c r="I22197">
        <v>490991</v>
      </c>
      <c r="J22197">
        <v>15</v>
      </c>
      <c r="K22197">
        <v>23</v>
      </c>
      <c r="L22197" t="s">
        <v>25</v>
      </c>
      <c r="M22197" t="s">
        <v>26</v>
      </c>
      <c r="N22197">
        <v>17031</v>
      </c>
      <c r="O22197">
        <v>418</v>
      </c>
      <c r="P22197" t="s">
        <v>36</v>
      </c>
      <c r="Q22197">
        <v>170191</v>
      </c>
      <c r="R22197">
        <v>3922</v>
      </c>
      <c r="S22197" t="s">
        <v>116</v>
      </c>
      <c r="T22197">
        <v>1712991</v>
      </c>
      <c r="U22197">
        <v>144162</v>
      </c>
      <c r="V22197" t="s">
        <v>20239</v>
      </c>
      <c r="W22197" t="s">
        <v>30</v>
      </c>
      <c r="X22197" t="s">
        <v>31</v>
      </c>
      <c r="Y22197" t="s">
        <v>41639</v>
      </c>
      <c r="Z22197" t="s">
        <v>41637</v>
      </c>
    </row>
    <row r="22198" spans="1:26" x14ac:dyDescent="0.45">
      <c r="A22198">
        <v>17027738</v>
      </c>
      <c r="B22198" t="s">
        <v>3121</v>
      </c>
      <c r="C22198">
        <v>0</v>
      </c>
      <c r="D22198">
        <v>1</v>
      </c>
      <c r="E22198">
        <v>1</v>
      </c>
      <c r="F22198">
        <v>0</v>
      </c>
      <c r="G22198">
        <v>0</v>
      </c>
      <c r="H22198">
        <v>0</v>
      </c>
      <c r="I22198">
        <v>490709</v>
      </c>
      <c r="J22198">
        <v>15</v>
      </c>
      <c r="K22198">
        <v>23</v>
      </c>
      <c r="L22198" t="s">
        <v>25</v>
      </c>
      <c r="M22198" t="s">
        <v>26</v>
      </c>
      <c r="N22198">
        <v>17031</v>
      </c>
      <c r="O22198">
        <v>418</v>
      </c>
      <c r="P22198" t="s">
        <v>36</v>
      </c>
      <c r="Q22198">
        <v>170191</v>
      </c>
      <c r="R22198">
        <v>3922</v>
      </c>
      <c r="S22198" t="s">
        <v>116</v>
      </c>
      <c r="T22198">
        <v>1712992</v>
      </c>
      <c r="U22198">
        <v>144163</v>
      </c>
      <c r="V22198" t="s">
        <v>24453</v>
      </c>
      <c r="W22198" t="s">
        <v>30</v>
      </c>
      <c r="X22198" t="s">
        <v>48</v>
      </c>
      <c r="Y22198" t="s">
        <v>41639</v>
      </c>
      <c r="Z22198" t="s">
        <v>41637</v>
      </c>
    </row>
    <row r="22199" spans="1:26" x14ac:dyDescent="0.45">
      <c r="A22199">
        <v>17027743</v>
      </c>
      <c r="B22199" t="s">
        <v>5460</v>
      </c>
      <c r="C22199">
        <v>0</v>
      </c>
      <c r="D22199">
        <v>0</v>
      </c>
      <c r="E22199">
        <v>0</v>
      </c>
      <c r="F22199">
        <v>0</v>
      </c>
      <c r="G22199">
        <v>0</v>
      </c>
      <c r="H22199">
        <v>0</v>
      </c>
      <c r="I22199">
        <v>491491</v>
      </c>
      <c r="J22199">
        <v>15</v>
      </c>
      <c r="K22199">
        <v>23</v>
      </c>
      <c r="L22199" t="s">
        <v>25</v>
      </c>
      <c r="M22199" t="s">
        <v>26</v>
      </c>
      <c r="N22199">
        <v>17031</v>
      </c>
      <c r="O22199">
        <v>418</v>
      </c>
      <c r="P22199" t="s">
        <v>36</v>
      </c>
      <c r="Q22199">
        <v>170191</v>
      </c>
      <c r="R22199">
        <v>3922</v>
      </c>
      <c r="S22199" t="s">
        <v>116</v>
      </c>
      <c r="T22199">
        <v>1712995</v>
      </c>
      <c r="U22199">
        <v>144166</v>
      </c>
      <c r="V22199" t="s">
        <v>5460</v>
      </c>
      <c r="W22199" t="s">
        <v>30</v>
      </c>
      <c r="X22199" t="s">
        <v>31</v>
      </c>
      <c r="Y22199" t="s">
        <v>41639</v>
      </c>
      <c r="Z22199" t="s">
        <v>41637</v>
      </c>
    </row>
    <row r="22200" spans="1:26" x14ac:dyDescent="0.45">
      <c r="A22200">
        <v>17027749</v>
      </c>
      <c r="B22200" t="s">
        <v>24454</v>
      </c>
      <c r="C22200">
        <v>0</v>
      </c>
      <c r="D22200">
        <v>0</v>
      </c>
      <c r="E22200">
        <v>0</v>
      </c>
      <c r="F22200">
        <v>0</v>
      </c>
      <c r="G22200">
        <v>0</v>
      </c>
      <c r="H22200">
        <v>0</v>
      </c>
      <c r="I22200">
        <v>491480</v>
      </c>
      <c r="J22200">
        <v>15</v>
      </c>
      <c r="K22200">
        <v>23</v>
      </c>
      <c r="L22200" t="s">
        <v>25</v>
      </c>
      <c r="M22200" t="s">
        <v>26</v>
      </c>
      <c r="N22200">
        <v>17031</v>
      </c>
      <c r="O22200">
        <v>418</v>
      </c>
      <c r="P22200" t="s">
        <v>36</v>
      </c>
      <c r="Q22200">
        <v>170191</v>
      </c>
      <c r="R22200">
        <v>3922</v>
      </c>
      <c r="S22200" t="s">
        <v>116</v>
      </c>
      <c r="T22200">
        <v>1713000</v>
      </c>
      <c r="U22200">
        <v>144172</v>
      </c>
      <c r="V22200" t="s">
        <v>24454</v>
      </c>
      <c r="W22200" t="s">
        <v>30</v>
      </c>
      <c r="X22200" t="s">
        <v>31</v>
      </c>
      <c r="Y22200" t="s">
        <v>41639</v>
      </c>
      <c r="Z22200" t="s">
        <v>41637</v>
      </c>
    </row>
    <row r="22201" spans="1:26" x14ac:dyDescent="0.45">
      <c r="A22201">
        <v>17027751</v>
      </c>
      <c r="B22201" t="s">
        <v>24455</v>
      </c>
      <c r="C22201">
        <v>0</v>
      </c>
      <c r="D22201">
        <v>0</v>
      </c>
      <c r="E22201">
        <v>0</v>
      </c>
      <c r="F22201">
        <v>0</v>
      </c>
      <c r="G22201">
        <v>0</v>
      </c>
      <c r="H22201">
        <v>0</v>
      </c>
      <c r="I22201">
        <v>490968</v>
      </c>
      <c r="J22201">
        <v>15</v>
      </c>
      <c r="K22201">
        <v>23</v>
      </c>
      <c r="L22201" t="s">
        <v>25</v>
      </c>
      <c r="M22201" t="s">
        <v>26</v>
      </c>
      <c r="N22201">
        <v>17031</v>
      </c>
      <c r="O22201">
        <v>418</v>
      </c>
      <c r="P22201" t="s">
        <v>36</v>
      </c>
      <c r="Q22201">
        <v>170191</v>
      </c>
      <c r="R22201">
        <v>3922</v>
      </c>
      <c r="S22201" t="s">
        <v>116</v>
      </c>
      <c r="T22201">
        <v>1713001</v>
      </c>
      <c r="U22201">
        <v>144173</v>
      </c>
      <c r="V22201" t="s">
        <v>8334</v>
      </c>
      <c r="W22201" t="s">
        <v>30</v>
      </c>
      <c r="X22201" t="s">
        <v>31</v>
      </c>
      <c r="Y22201" t="s">
        <v>41639</v>
      </c>
      <c r="Z22201" t="s">
        <v>41637</v>
      </c>
    </row>
    <row r="22202" spans="1:26" x14ac:dyDescent="0.45">
      <c r="A22202">
        <v>17027757</v>
      </c>
      <c r="B22202" t="s">
        <v>226</v>
      </c>
      <c r="C22202">
        <v>0</v>
      </c>
      <c r="D22202">
        <v>0</v>
      </c>
      <c r="E22202">
        <v>0</v>
      </c>
      <c r="F22202">
        <v>0</v>
      </c>
      <c r="G22202">
        <v>0</v>
      </c>
      <c r="H22202">
        <v>0</v>
      </c>
      <c r="I22202">
        <v>491446</v>
      </c>
      <c r="J22202">
        <v>15</v>
      </c>
      <c r="K22202">
        <v>23</v>
      </c>
      <c r="L22202" t="s">
        <v>25</v>
      </c>
      <c r="M22202" t="s">
        <v>26</v>
      </c>
      <c r="N22202">
        <v>17031</v>
      </c>
      <c r="O22202">
        <v>418</v>
      </c>
      <c r="P22202" t="s">
        <v>36</v>
      </c>
      <c r="Q22202">
        <v>170191</v>
      </c>
      <c r="R22202">
        <v>3922</v>
      </c>
      <c r="S22202" t="s">
        <v>116</v>
      </c>
      <c r="T22202">
        <v>1713004</v>
      </c>
      <c r="U22202">
        <v>300010</v>
      </c>
      <c r="V22202" t="s">
        <v>226</v>
      </c>
      <c r="W22202" t="s">
        <v>30</v>
      </c>
      <c r="X22202" t="s">
        <v>31</v>
      </c>
      <c r="Y22202" t="s">
        <v>41639</v>
      </c>
      <c r="Z22202" t="s">
        <v>41637</v>
      </c>
    </row>
    <row r="22203" spans="1:26" x14ac:dyDescent="0.45">
      <c r="A22203">
        <v>17027761</v>
      </c>
      <c r="B22203" t="s">
        <v>231</v>
      </c>
      <c r="C22203">
        <v>0</v>
      </c>
      <c r="D22203">
        <v>0</v>
      </c>
      <c r="E22203">
        <v>0</v>
      </c>
      <c r="F22203">
        <v>0</v>
      </c>
      <c r="G22203">
        <v>0</v>
      </c>
      <c r="H22203">
        <v>0</v>
      </c>
      <c r="I22203">
        <v>491508</v>
      </c>
      <c r="J22203">
        <v>15</v>
      </c>
      <c r="K22203">
        <v>23</v>
      </c>
      <c r="L22203" t="s">
        <v>25</v>
      </c>
      <c r="M22203" t="s">
        <v>26</v>
      </c>
      <c r="N22203">
        <v>17031</v>
      </c>
      <c r="O22203">
        <v>418</v>
      </c>
      <c r="P22203" t="s">
        <v>36</v>
      </c>
      <c r="Q22203">
        <v>170191</v>
      </c>
      <c r="R22203">
        <v>3922</v>
      </c>
      <c r="S22203" t="s">
        <v>116</v>
      </c>
      <c r="T22203">
        <v>1713006</v>
      </c>
      <c r="U22203">
        <v>236276</v>
      </c>
      <c r="V22203" t="s">
        <v>5496</v>
      </c>
      <c r="W22203" t="s">
        <v>30</v>
      </c>
      <c r="X22203" t="s">
        <v>31</v>
      </c>
      <c r="Y22203" t="s">
        <v>41639</v>
      </c>
      <c r="Z22203" t="s">
        <v>41637</v>
      </c>
    </row>
    <row r="22204" spans="1:26" x14ac:dyDescent="0.45">
      <c r="A22204">
        <v>17027772</v>
      </c>
      <c r="B22204" t="s">
        <v>24456</v>
      </c>
      <c r="C22204">
        <v>0</v>
      </c>
      <c r="D22204">
        <v>0</v>
      </c>
      <c r="E22204">
        <v>0</v>
      </c>
      <c r="F22204">
        <v>0</v>
      </c>
      <c r="G22204">
        <v>0</v>
      </c>
      <c r="H22204">
        <v>0</v>
      </c>
      <c r="I22204">
        <v>491468</v>
      </c>
      <c r="J22204">
        <v>15</v>
      </c>
      <c r="K22204">
        <v>23</v>
      </c>
      <c r="L22204" t="s">
        <v>25</v>
      </c>
      <c r="M22204" t="s">
        <v>26</v>
      </c>
      <c r="N22204">
        <v>17031</v>
      </c>
      <c r="O22204">
        <v>418</v>
      </c>
      <c r="P22204" t="s">
        <v>36</v>
      </c>
      <c r="Q22204">
        <v>170191</v>
      </c>
      <c r="R22204">
        <v>3922</v>
      </c>
      <c r="S22204" t="s">
        <v>116</v>
      </c>
      <c r="T22204">
        <v>1713010</v>
      </c>
      <c r="U22204">
        <v>144179</v>
      </c>
      <c r="V22204" t="s">
        <v>12976</v>
      </c>
      <c r="W22204" t="s">
        <v>30</v>
      </c>
      <c r="X22204" t="s">
        <v>31</v>
      </c>
      <c r="Y22204" t="s">
        <v>41639</v>
      </c>
      <c r="Z22204" t="s">
        <v>41637</v>
      </c>
    </row>
    <row r="22205" spans="1:26" x14ac:dyDescent="0.45">
      <c r="A22205">
        <v>17027774</v>
      </c>
      <c r="B22205" t="s">
        <v>24457</v>
      </c>
      <c r="C22205">
        <v>0</v>
      </c>
      <c r="D22205">
        <v>0</v>
      </c>
      <c r="E22205">
        <v>0</v>
      </c>
      <c r="F22205">
        <v>0</v>
      </c>
      <c r="G22205">
        <v>0</v>
      </c>
      <c r="H22205">
        <v>0</v>
      </c>
      <c r="I22205">
        <v>491470</v>
      </c>
      <c r="J22205">
        <v>15</v>
      </c>
      <c r="K22205">
        <v>23</v>
      </c>
      <c r="L22205" t="s">
        <v>25</v>
      </c>
      <c r="M22205" t="s">
        <v>26</v>
      </c>
      <c r="N22205">
        <v>17031</v>
      </c>
      <c r="O22205">
        <v>418</v>
      </c>
      <c r="P22205" t="s">
        <v>36</v>
      </c>
      <c r="Q22205">
        <v>170191</v>
      </c>
      <c r="R22205">
        <v>3922</v>
      </c>
      <c r="S22205" t="s">
        <v>116</v>
      </c>
      <c r="T22205">
        <v>1713010</v>
      </c>
      <c r="U22205">
        <v>144179</v>
      </c>
      <c r="V22205" t="s">
        <v>12976</v>
      </c>
      <c r="W22205" t="s">
        <v>30</v>
      </c>
      <c r="X22205" t="s">
        <v>31</v>
      </c>
      <c r="Y22205" t="s">
        <v>41639</v>
      </c>
      <c r="Z22205" t="s">
        <v>41637</v>
      </c>
    </row>
    <row r="22206" spans="1:26" x14ac:dyDescent="0.45">
      <c r="A22206">
        <v>17027776</v>
      </c>
      <c r="B22206" t="s">
        <v>24458</v>
      </c>
      <c r="C22206">
        <v>0</v>
      </c>
      <c r="D22206">
        <v>0</v>
      </c>
      <c r="E22206">
        <v>0</v>
      </c>
      <c r="F22206">
        <v>0</v>
      </c>
      <c r="G22206">
        <v>0</v>
      </c>
      <c r="H22206">
        <v>0</v>
      </c>
      <c r="I22206">
        <v>491476</v>
      </c>
      <c r="J22206">
        <v>15</v>
      </c>
      <c r="K22206">
        <v>23</v>
      </c>
      <c r="L22206" t="s">
        <v>25</v>
      </c>
      <c r="M22206" t="s">
        <v>26</v>
      </c>
      <c r="N22206">
        <v>17031</v>
      </c>
      <c r="O22206">
        <v>418</v>
      </c>
      <c r="P22206" t="s">
        <v>36</v>
      </c>
      <c r="Q22206">
        <v>170191</v>
      </c>
      <c r="R22206">
        <v>3922</v>
      </c>
      <c r="S22206" t="s">
        <v>116</v>
      </c>
      <c r="T22206">
        <v>1713011</v>
      </c>
      <c r="U22206">
        <v>144180</v>
      </c>
      <c r="V22206" t="s">
        <v>3666</v>
      </c>
      <c r="W22206" t="s">
        <v>30</v>
      </c>
      <c r="X22206" t="s">
        <v>31</v>
      </c>
      <c r="Y22206" t="s">
        <v>41639</v>
      </c>
      <c r="Z22206" t="s">
        <v>41637</v>
      </c>
    </row>
    <row r="22207" spans="1:26" x14ac:dyDescent="0.45">
      <c r="A22207">
        <v>17027778</v>
      </c>
      <c r="B22207" t="s">
        <v>24459</v>
      </c>
      <c r="C22207">
        <v>0</v>
      </c>
      <c r="D22207">
        <v>14</v>
      </c>
      <c r="E22207">
        <v>14</v>
      </c>
      <c r="F22207">
        <v>0</v>
      </c>
      <c r="G22207">
        <v>0</v>
      </c>
      <c r="H22207">
        <v>0</v>
      </c>
      <c r="I22207">
        <v>490953</v>
      </c>
      <c r="J22207">
        <v>15</v>
      </c>
      <c r="K22207">
        <v>23</v>
      </c>
      <c r="L22207" t="s">
        <v>25</v>
      </c>
      <c r="M22207" t="s">
        <v>26</v>
      </c>
      <c r="N22207">
        <v>17031</v>
      </c>
      <c r="O22207">
        <v>418</v>
      </c>
      <c r="P22207" t="s">
        <v>36</v>
      </c>
      <c r="Q22207">
        <v>170191</v>
      </c>
      <c r="R22207">
        <v>3922</v>
      </c>
      <c r="S22207" t="s">
        <v>116</v>
      </c>
      <c r="T22207">
        <v>1713012</v>
      </c>
      <c r="U22207">
        <v>144181</v>
      </c>
      <c r="V22207" t="s">
        <v>24459</v>
      </c>
      <c r="W22207" t="s">
        <v>30</v>
      </c>
      <c r="X22207" t="s">
        <v>48</v>
      </c>
      <c r="Y22207" t="s">
        <v>41639</v>
      </c>
      <c r="Z22207" t="s">
        <v>41637</v>
      </c>
    </row>
    <row r="22208" spans="1:26" x14ac:dyDescent="0.45">
      <c r="A22208">
        <v>17027786</v>
      </c>
      <c r="B22208" t="s">
        <v>17988</v>
      </c>
      <c r="C22208">
        <v>0</v>
      </c>
      <c r="D22208">
        <v>3</v>
      </c>
      <c r="E22208">
        <v>1</v>
      </c>
      <c r="F22208">
        <v>0</v>
      </c>
      <c r="G22208">
        <v>1</v>
      </c>
      <c r="H22208">
        <v>1</v>
      </c>
      <c r="I22208">
        <v>490978</v>
      </c>
      <c r="J22208">
        <v>15</v>
      </c>
      <c r="K22208">
        <v>23</v>
      </c>
      <c r="L22208" t="s">
        <v>25</v>
      </c>
      <c r="M22208" t="s">
        <v>26</v>
      </c>
      <c r="N22208">
        <v>17031</v>
      </c>
      <c r="O22208">
        <v>418</v>
      </c>
      <c r="P22208" t="s">
        <v>36</v>
      </c>
      <c r="Q22208">
        <v>170191</v>
      </c>
      <c r="R22208">
        <v>3922</v>
      </c>
      <c r="S22208" t="s">
        <v>116</v>
      </c>
      <c r="T22208">
        <v>1713016</v>
      </c>
      <c r="U22208">
        <v>144184</v>
      </c>
      <c r="V22208" t="s">
        <v>17988</v>
      </c>
      <c r="W22208" t="s">
        <v>30</v>
      </c>
      <c r="X22208" t="s">
        <v>48</v>
      </c>
      <c r="Y22208" t="s">
        <v>41639</v>
      </c>
      <c r="Z22208" t="s">
        <v>41637</v>
      </c>
    </row>
    <row r="22209" spans="1:26" x14ac:dyDescent="0.45">
      <c r="A22209">
        <v>17027796</v>
      </c>
      <c r="B22209" t="s">
        <v>34</v>
      </c>
      <c r="C22209">
        <v>0</v>
      </c>
      <c r="D22209">
        <v>10</v>
      </c>
      <c r="E22209">
        <v>0</v>
      </c>
      <c r="F22209">
        <v>0</v>
      </c>
      <c r="G22209">
        <v>6</v>
      </c>
      <c r="H22209">
        <v>4</v>
      </c>
      <c r="I22209">
        <v>490941</v>
      </c>
      <c r="J22209">
        <v>15</v>
      </c>
      <c r="K22209">
        <v>23</v>
      </c>
      <c r="L22209" t="s">
        <v>25</v>
      </c>
      <c r="M22209" t="s">
        <v>26</v>
      </c>
      <c r="N22209">
        <v>17031</v>
      </c>
      <c r="O22209">
        <v>418</v>
      </c>
      <c r="P22209" t="s">
        <v>36</v>
      </c>
      <c r="Q22209">
        <v>170191</v>
      </c>
      <c r="R22209">
        <v>3922</v>
      </c>
      <c r="S22209" t="s">
        <v>116</v>
      </c>
      <c r="T22209">
        <v>1713021</v>
      </c>
      <c r="U22209">
        <v>144189</v>
      </c>
      <c r="V22209" t="s">
        <v>5429</v>
      </c>
      <c r="W22209" t="s">
        <v>30</v>
      </c>
      <c r="X22209" t="s">
        <v>48</v>
      </c>
      <c r="Y22209" t="s">
        <v>41639</v>
      </c>
      <c r="Z22209" t="s">
        <v>41637</v>
      </c>
    </row>
    <row r="22210" spans="1:26" x14ac:dyDescent="0.45">
      <c r="A22210">
        <v>17027799</v>
      </c>
      <c r="B22210" t="s">
        <v>24460</v>
      </c>
      <c r="C22210">
        <v>0</v>
      </c>
      <c r="D22210">
        <v>0</v>
      </c>
      <c r="E22210">
        <v>0</v>
      </c>
      <c r="F22210">
        <v>0</v>
      </c>
      <c r="G22210">
        <v>0</v>
      </c>
      <c r="H22210">
        <v>0</v>
      </c>
      <c r="I22210">
        <v>491408</v>
      </c>
      <c r="J22210">
        <v>15</v>
      </c>
      <c r="K22210">
        <v>23</v>
      </c>
      <c r="L22210" t="s">
        <v>25</v>
      </c>
      <c r="M22210" t="s">
        <v>26</v>
      </c>
      <c r="N22210">
        <v>17031</v>
      </c>
      <c r="O22210">
        <v>418</v>
      </c>
      <c r="P22210" t="s">
        <v>36</v>
      </c>
      <c r="Q22210">
        <v>170191</v>
      </c>
      <c r="R22210">
        <v>3922</v>
      </c>
      <c r="S22210" t="s">
        <v>116</v>
      </c>
      <c r="T22210">
        <v>1713023</v>
      </c>
      <c r="U22210">
        <v>144191</v>
      </c>
      <c r="V22210" t="s">
        <v>8339</v>
      </c>
      <c r="W22210" t="s">
        <v>30</v>
      </c>
      <c r="X22210" t="s">
        <v>31</v>
      </c>
      <c r="Y22210" t="s">
        <v>41639</v>
      </c>
      <c r="Z22210" t="s">
        <v>41637</v>
      </c>
    </row>
    <row r="22211" spans="1:26" x14ac:dyDescent="0.45">
      <c r="A22211">
        <v>17027800</v>
      </c>
      <c r="B22211" t="s">
        <v>24461</v>
      </c>
      <c r="C22211">
        <v>0</v>
      </c>
      <c r="D22211">
        <v>0</v>
      </c>
      <c r="E22211">
        <v>0</v>
      </c>
      <c r="F22211">
        <v>0</v>
      </c>
      <c r="G22211">
        <v>0</v>
      </c>
      <c r="H22211">
        <v>0</v>
      </c>
      <c r="I22211">
        <v>491409</v>
      </c>
      <c r="J22211">
        <v>15</v>
      </c>
      <c r="K22211">
        <v>23</v>
      </c>
      <c r="L22211" t="s">
        <v>25</v>
      </c>
      <c r="M22211" t="s">
        <v>26</v>
      </c>
      <c r="N22211">
        <v>17031</v>
      </c>
      <c r="O22211">
        <v>418</v>
      </c>
      <c r="P22211" t="s">
        <v>36</v>
      </c>
      <c r="Q22211">
        <v>170191</v>
      </c>
      <c r="R22211">
        <v>3922</v>
      </c>
      <c r="S22211" t="s">
        <v>116</v>
      </c>
      <c r="T22211">
        <v>1713023</v>
      </c>
      <c r="U22211">
        <v>144191</v>
      </c>
      <c r="V22211" t="s">
        <v>8339</v>
      </c>
      <c r="W22211" t="s">
        <v>30</v>
      </c>
      <c r="X22211" t="s">
        <v>31</v>
      </c>
      <c r="Y22211" t="s">
        <v>41639</v>
      </c>
      <c r="Z22211" t="s">
        <v>41637</v>
      </c>
    </row>
    <row r="22212" spans="1:26" x14ac:dyDescent="0.45">
      <c r="A22212">
        <v>17027809</v>
      </c>
      <c r="B22212" t="s">
        <v>498</v>
      </c>
      <c r="C22212">
        <v>0</v>
      </c>
      <c r="D22212">
        <v>0</v>
      </c>
      <c r="E22212">
        <v>0</v>
      </c>
      <c r="F22212">
        <v>0</v>
      </c>
      <c r="G22212">
        <v>0</v>
      </c>
      <c r="H22212">
        <v>0</v>
      </c>
      <c r="I22212">
        <v>491443</v>
      </c>
      <c r="J22212">
        <v>15</v>
      </c>
      <c r="K22212">
        <v>23</v>
      </c>
      <c r="L22212" t="s">
        <v>25</v>
      </c>
      <c r="M22212" t="s">
        <v>26</v>
      </c>
      <c r="N22212">
        <v>17031</v>
      </c>
      <c r="O22212">
        <v>418</v>
      </c>
      <c r="P22212" t="s">
        <v>36</v>
      </c>
      <c r="Q22212">
        <v>170191</v>
      </c>
      <c r="R22212">
        <v>3922</v>
      </c>
      <c r="S22212" t="s">
        <v>116</v>
      </c>
      <c r="T22212">
        <v>1713026</v>
      </c>
      <c r="U22212">
        <v>144192</v>
      </c>
      <c r="V22212" t="s">
        <v>498</v>
      </c>
      <c r="W22212" t="s">
        <v>30</v>
      </c>
      <c r="X22212" t="s">
        <v>31</v>
      </c>
      <c r="Y22212" t="s">
        <v>41639</v>
      </c>
      <c r="Z22212" t="s">
        <v>41637</v>
      </c>
    </row>
    <row r="22213" spans="1:26" x14ac:dyDescent="0.45">
      <c r="A22213">
        <v>17027815</v>
      </c>
      <c r="B22213" t="s">
        <v>24462</v>
      </c>
      <c r="C22213">
        <v>0</v>
      </c>
      <c r="D22213">
        <v>0</v>
      </c>
      <c r="E22213">
        <v>0</v>
      </c>
      <c r="F22213">
        <v>0</v>
      </c>
      <c r="G22213">
        <v>0</v>
      </c>
      <c r="H22213">
        <v>0</v>
      </c>
      <c r="I22213">
        <v>491498</v>
      </c>
      <c r="J22213">
        <v>15</v>
      </c>
      <c r="K22213">
        <v>23</v>
      </c>
      <c r="L22213" t="s">
        <v>25</v>
      </c>
      <c r="M22213" t="s">
        <v>26</v>
      </c>
      <c r="N22213">
        <v>17031</v>
      </c>
      <c r="O22213">
        <v>418</v>
      </c>
      <c r="P22213" t="s">
        <v>36</v>
      </c>
      <c r="Q22213">
        <v>170191</v>
      </c>
      <c r="R22213">
        <v>3922</v>
      </c>
      <c r="S22213" t="s">
        <v>116</v>
      </c>
      <c r="T22213">
        <v>1713027</v>
      </c>
      <c r="U22213">
        <v>144193</v>
      </c>
      <c r="V22213" t="s">
        <v>8341</v>
      </c>
      <c r="W22213" t="s">
        <v>30</v>
      </c>
      <c r="X22213" t="s">
        <v>31</v>
      </c>
      <c r="Y22213" t="s">
        <v>41639</v>
      </c>
      <c r="Z22213" t="s">
        <v>41637</v>
      </c>
    </row>
    <row r="22214" spans="1:26" x14ac:dyDescent="0.45">
      <c r="A22214">
        <v>17027817</v>
      </c>
      <c r="B22214" t="s">
        <v>1726</v>
      </c>
      <c r="C22214">
        <v>0</v>
      </c>
      <c r="D22214">
        <v>0</v>
      </c>
      <c r="E22214">
        <v>0</v>
      </c>
      <c r="F22214">
        <v>0</v>
      </c>
      <c r="G22214">
        <v>0</v>
      </c>
      <c r="H22214">
        <v>0</v>
      </c>
      <c r="I22214">
        <v>490726</v>
      </c>
      <c r="J22214">
        <v>15</v>
      </c>
      <c r="K22214">
        <v>23</v>
      </c>
      <c r="L22214" t="s">
        <v>25</v>
      </c>
      <c r="M22214" t="s">
        <v>26</v>
      </c>
      <c r="N22214">
        <v>17031</v>
      </c>
      <c r="O22214">
        <v>418</v>
      </c>
      <c r="P22214" t="s">
        <v>36</v>
      </c>
      <c r="Q22214">
        <v>170191</v>
      </c>
      <c r="R22214">
        <v>3922</v>
      </c>
      <c r="S22214" t="s">
        <v>116</v>
      </c>
      <c r="T22214">
        <v>1713028</v>
      </c>
      <c r="U22214">
        <v>144194</v>
      </c>
      <c r="V22214" t="s">
        <v>1726</v>
      </c>
      <c r="W22214" t="s">
        <v>30</v>
      </c>
      <c r="X22214" t="s">
        <v>31</v>
      </c>
      <c r="Y22214" t="s">
        <v>41639</v>
      </c>
      <c r="Z22214" t="s">
        <v>41637</v>
      </c>
    </row>
    <row r="22215" spans="1:26" x14ac:dyDescent="0.45">
      <c r="A22215">
        <v>17027819</v>
      </c>
      <c r="B22215" t="s">
        <v>236</v>
      </c>
      <c r="C22215">
        <v>0</v>
      </c>
      <c r="D22215">
        <v>1</v>
      </c>
      <c r="E22215">
        <v>0</v>
      </c>
      <c r="F22215">
        <v>0</v>
      </c>
      <c r="G22215">
        <v>1</v>
      </c>
      <c r="H22215">
        <v>0</v>
      </c>
      <c r="I22215">
        <v>491447</v>
      </c>
      <c r="J22215">
        <v>15</v>
      </c>
      <c r="K22215">
        <v>23</v>
      </c>
      <c r="L22215" t="s">
        <v>25</v>
      </c>
      <c r="M22215" t="s">
        <v>26</v>
      </c>
      <c r="N22215">
        <v>17031</v>
      </c>
      <c r="O22215">
        <v>418</v>
      </c>
      <c r="P22215" t="s">
        <v>36</v>
      </c>
      <c r="Q22215">
        <v>170191</v>
      </c>
      <c r="R22215">
        <v>3922</v>
      </c>
      <c r="S22215" t="s">
        <v>116</v>
      </c>
      <c r="T22215">
        <v>1713029</v>
      </c>
      <c r="U22215">
        <v>144195</v>
      </c>
      <c r="V22215" t="s">
        <v>236</v>
      </c>
      <c r="W22215" t="s">
        <v>30</v>
      </c>
      <c r="X22215" t="s">
        <v>48</v>
      </c>
      <c r="Y22215" t="s">
        <v>41639</v>
      </c>
      <c r="Z22215" t="s">
        <v>41637</v>
      </c>
    </row>
    <row r="22216" spans="1:26" x14ac:dyDescent="0.45">
      <c r="A22216">
        <v>17027823</v>
      </c>
      <c r="B22216" t="s">
        <v>7956</v>
      </c>
      <c r="C22216">
        <v>0</v>
      </c>
      <c r="D22216">
        <v>1</v>
      </c>
      <c r="E22216">
        <v>0</v>
      </c>
      <c r="F22216">
        <v>0</v>
      </c>
      <c r="G22216">
        <v>1</v>
      </c>
      <c r="H22216">
        <v>0</v>
      </c>
      <c r="I22216">
        <v>491424</v>
      </c>
      <c r="J22216">
        <v>15</v>
      </c>
      <c r="K22216">
        <v>23</v>
      </c>
      <c r="L22216" t="s">
        <v>25</v>
      </c>
      <c r="M22216" t="s">
        <v>26</v>
      </c>
      <c r="N22216">
        <v>17031</v>
      </c>
      <c r="O22216">
        <v>418</v>
      </c>
      <c r="P22216" t="s">
        <v>36</v>
      </c>
      <c r="Q22216">
        <v>170191</v>
      </c>
      <c r="R22216">
        <v>3922</v>
      </c>
      <c r="S22216" t="s">
        <v>116</v>
      </c>
      <c r="T22216">
        <v>1713030</v>
      </c>
      <c r="U22216">
        <v>144196</v>
      </c>
      <c r="V22216" t="s">
        <v>7956</v>
      </c>
      <c r="W22216" t="s">
        <v>30</v>
      </c>
      <c r="X22216" t="s">
        <v>48</v>
      </c>
      <c r="Y22216" t="s">
        <v>41639</v>
      </c>
      <c r="Z22216" t="s">
        <v>41637</v>
      </c>
    </row>
    <row r="22217" spans="1:26" x14ac:dyDescent="0.45">
      <c r="A22217">
        <v>17027825</v>
      </c>
      <c r="B22217" t="s">
        <v>24463</v>
      </c>
      <c r="C22217">
        <v>0</v>
      </c>
      <c r="D22217">
        <v>0</v>
      </c>
      <c r="E22217">
        <v>0</v>
      </c>
      <c r="F22217">
        <v>0</v>
      </c>
      <c r="G22217">
        <v>0</v>
      </c>
      <c r="H22217">
        <v>0</v>
      </c>
      <c r="I22217">
        <v>490985</v>
      </c>
      <c r="J22217">
        <v>15</v>
      </c>
      <c r="K22217">
        <v>23</v>
      </c>
      <c r="L22217" t="s">
        <v>25</v>
      </c>
      <c r="M22217" t="s">
        <v>26</v>
      </c>
      <c r="N22217">
        <v>17031</v>
      </c>
      <c r="O22217">
        <v>418</v>
      </c>
      <c r="P22217" t="s">
        <v>36</v>
      </c>
      <c r="Q22217">
        <v>170191</v>
      </c>
      <c r="R22217">
        <v>3922</v>
      </c>
      <c r="S22217" t="s">
        <v>116</v>
      </c>
      <c r="T22217">
        <v>1713032</v>
      </c>
      <c r="U22217">
        <v>144198</v>
      </c>
      <c r="V22217" t="s">
        <v>5485</v>
      </c>
      <c r="W22217" t="s">
        <v>30</v>
      </c>
      <c r="X22217" t="s">
        <v>31</v>
      </c>
      <c r="Y22217" t="s">
        <v>41639</v>
      </c>
      <c r="Z22217" t="s">
        <v>41637</v>
      </c>
    </row>
    <row r="22218" spans="1:26" x14ac:dyDescent="0.45">
      <c r="A22218">
        <v>17027827</v>
      </c>
      <c r="B22218" t="s">
        <v>5485</v>
      </c>
      <c r="C22218">
        <v>0</v>
      </c>
      <c r="D22218">
        <v>0</v>
      </c>
      <c r="E22218">
        <v>0</v>
      </c>
      <c r="F22218">
        <v>0</v>
      </c>
      <c r="G22218">
        <v>0</v>
      </c>
      <c r="H22218">
        <v>0</v>
      </c>
      <c r="I22218">
        <v>490983</v>
      </c>
      <c r="J22218">
        <v>15</v>
      </c>
      <c r="K22218">
        <v>23</v>
      </c>
      <c r="L22218" t="s">
        <v>25</v>
      </c>
      <c r="M22218" t="s">
        <v>26</v>
      </c>
      <c r="N22218">
        <v>17031</v>
      </c>
      <c r="O22218">
        <v>418</v>
      </c>
      <c r="P22218" t="s">
        <v>36</v>
      </c>
      <c r="Q22218">
        <v>170191</v>
      </c>
      <c r="R22218">
        <v>3922</v>
      </c>
      <c r="S22218" t="s">
        <v>116</v>
      </c>
      <c r="T22218">
        <v>1713032</v>
      </c>
      <c r="U22218">
        <v>144198</v>
      </c>
      <c r="V22218" t="s">
        <v>5485</v>
      </c>
      <c r="W22218" t="s">
        <v>30</v>
      </c>
      <c r="X22218" t="s">
        <v>31</v>
      </c>
      <c r="Y22218" t="s">
        <v>41639</v>
      </c>
      <c r="Z22218" t="s">
        <v>41637</v>
      </c>
    </row>
    <row r="22219" spans="1:26" x14ac:dyDescent="0.45">
      <c r="A22219">
        <v>17027834</v>
      </c>
      <c r="B22219" t="s">
        <v>24464</v>
      </c>
      <c r="C22219">
        <v>1</v>
      </c>
      <c r="D22219">
        <v>17</v>
      </c>
      <c r="E22219">
        <v>3</v>
      </c>
      <c r="F22219">
        <v>3</v>
      </c>
      <c r="G22219">
        <v>11</v>
      </c>
      <c r="H22219">
        <v>0</v>
      </c>
      <c r="I22219">
        <v>490730</v>
      </c>
      <c r="J22219">
        <v>15</v>
      </c>
      <c r="K22219">
        <v>23</v>
      </c>
      <c r="L22219" t="s">
        <v>25</v>
      </c>
      <c r="M22219" t="s">
        <v>26</v>
      </c>
      <c r="N22219">
        <v>17031</v>
      </c>
      <c r="O22219">
        <v>418</v>
      </c>
      <c r="P22219" t="s">
        <v>36</v>
      </c>
      <c r="Q22219">
        <v>170191</v>
      </c>
      <c r="R22219">
        <v>3922</v>
      </c>
      <c r="S22219" t="s">
        <v>116</v>
      </c>
      <c r="T22219">
        <v>1713034</v>
      </c>
      <c r="U22219">
        <v>144200</v>
      </c>
      <c r="V22219" t="s">
        <v>24465</v>
      </c>
      <c r="W22219" t="s">
        <v>47</v>
      </c>
      <c r="X22219" t="s">
        <v>48</v>
      </c>
      <c r="Y22219" t="s">
        <v>41639</v>
      </c>
      <c r="Z22219" t="s">
        <v>41637</v>
      </c>
    </row>
    <row r="22220" spans="1:26" x14ac:dyDescent="0.45">
      <c r="A22220">
        <v>17027841</v>
      </c>
      <c r="B22220" t="s">
        <v>24466</v>
      </c>
      <c r="C22220">
        <v>0</v>
      </c>
      <c r="D22220">
        <v>0</v>
      </c>
      <c r="E22220">
        <v>0</v>
      </c>
      <c r="F22220">
        <v>0</v>
      </c>
      <c r="G22220">
        <v>0</v>
      </c>
      <c r="H22220">
        <v>0</v>
      </c>
      <c r="I22220">
        <v>490972</v>
      </c>
      <c r="J22220">
        <v>15</v>
      </c>
      <c r="K22220">
        <v>23</v>
      </c>
      <c r="L22220" t="s">
        <v>25</v>
      </c>
      <c r="M22220" t="s">
        <v>26</v>
      </c>
      <c r="N22220">
        <v>17031</v>
      </c>
      <c r="O22220">
        <v>418</v>
      </c>
      <c r="P22220" t="s">
        <v>36</v>
      </c>
      <c r="Q22220">
        <v>170191</v>
      </c>
      <c r="R22220">
        <v>3922</v>
      </c>
      <c r="S22220" t="s">
        <v>116</v>
      </c>
      <c r="T22220">
        <v>1713038</v>
      </c>
      <c r="U22220">
        <v>144205</v>
      </c>
      <c r="V22220" t="s">
        <v>24467</v>
      </c>
      <c r="W22220" t="s">
        <v>30</v>
      </c>
      <c r="X22220" t="s">
        <v>31</v>
      </c>
      <c r="Y22220" t="s">
        <v>41639</v>
      </c>
      <c r="Z22220" t="s">
        <v>41637</v>
      </c>
    </row>
    <row r="22221" spans="1:26" x14ac:dyDescent="0.45">
      <c r="A22221">
        <v>17027847</v>
      </c>
      <c r="B22221" t="s">
        <v>5935</v>
      </c>
      <c r="C22221">
        <v>0</v>
      </c>
      <c r="D22221">
        <v>0</v>
      </c>
      <c r="E22221">
        <v>0</v>
      </c>
      <c r="F22221">
        <v>0</v>
      </c>
      <c r="G22221">
        <v>0</v>
      </c>
      <c r="H22221">
        <v>0</v>
      </c>
      <c r="I22221">
        <v>491493</v>
      </c>
      <c r="J22221">
        <v>15</v>
      </c>
      <c r="K22221">
        <v>23</v>
      </c>
      <c r="L22221" t="s">
        <v>25</v>
      </c>
      <c r="M22221" t="s">
        <v>26</v>
      </c>
      <c r="N22221">
        <v>17031</v>
      </c>
      <c r="O22221">
        <v>418</v>
      </c>
      <c r="P22221" t="s">
        <v>36</v>
      </c>
      <c r="Q22221">
        <v>170191</v>
      </c>
      <c r="R22221">
        <v>3922</v>
      </c>
      <c r="S22221" t="s">
        <v>116</v>
      </c>
      <c r="T22221">
        <v>1713040</v>
      </c>
      <c r="U22221">
        <v>144207</v>
      </c>
      <c r="V22221" t="s">
        <v>5935</v>
      </c>
      <c r="W22221" t="s">
        <v>30</v>
      </c>
      <c r="X22221" t="s">
        <v>31</v>
      </c>
      <c r="Y22221" t="s">
        <v>41639</v>
      </c>
      <c r="Z22221" t="s">
        <v>41637</v>
      </c>
    </row>
    <row r="22222" spans="1:26" x14ac:dyDescent="0.45">
      <c r="A22222">
        <v>17027858</v>
      </c>
      <c r="B22222" t="s">
        <v>8319</v>
      </c>
      <c r="C22222">
        <v>0</v>
      </c>
      <c r="D22222">
        <v>0</v>
      </c>
      <c r="E22222">
        <v>0</v>
      </c>
      <c r="F22222">
        <v>0</v>
      </c>
      <c r="G22222">
        <v>0</v>
      </c>
      <c r="H22222">
        <v>0</v>
      </c>
      <c r="I22222">
        <v>491482</v>
      </c>
      <c r="J22222">
        <v>15</v>
      </c>
      <c r="K22222">
        <v>23</v>
      </c>
      <c r="L22222" t="s">
        <v>25</v>
      </c>
      <c r="M22222" t="s">
        <v>26</v>
      </c>
      <c r="N22222">
        <v>17031</v>
      </c>
      <c r="O22222">
        <v>418</v>
      </c>
      <c r="P22222" t="s">
        <v>36</v>
      </c>
      <c r="Q22222">
        <v>170191</v>
      </c>
      <c r="R22222">
        <v>3922</v>
      </c>
      <c r="S22222" t="s">
        <v>116</v>
      </c>
      <c r="T22222">
        <v>1713043</v>
      </c>
      <c r="U22222">
        <v>144211</v>
      </c>
      <c r="V22222" t="s">
        <v>8319</v>
      </c>
      <c r="W22222" t="s">
        <v>30</v>
      </c>
      <c r="X22222" t="s">
        <v>31</v>
      </c>
      <c r="Y22222" t="s">
        <v>41639</v>
      </c>
      <c r="Z22222" t="s">
        <v>41637</v>
      </c>
    </row>
    <row r="22223" spans="1:26" x14ac:dyDescent="0.45">
      <c r="A22223">
        <v>17027862</v>
      </c>
      <c r="B22223" t="s">
        <v>24468</v>
      </c>
      <c r="C22223">
        <v>0</v>
      </c>
      <c r="D22223">
        <v>0</v>
      </c>
      <c r="E22223">
        <v>0</v>
      </c>
      <c r="F22223">
        <v>0</v>
      </c>
      <c r="G22223">
        <v>0</v>
      </c>
      <c r="H22223">
        <v>0</v>
      </c>
      <c r="I22223">
        <v>490477</v>
      </c>
      <c r="J22223">
        <v>15</v>
      </c>
      <c r="K22223">
        <v>23</v>
      </c>
      <c r="L22223" t="s">
        <v>25</v>
      </c>
      <c r="M22223" t="s">
        <v>26</v>
      </c>
      <c r="N22223">
        <v>17031</v>
      </c>
      <c r="O22223">
        <v>418</v>
      </c>
      <c r="P22223" t="s">
        <v>36</v>
      </c>
      <c r="Q22223">
        <v>170192</v>
      </c>
      <c r="R22223">
        <v>3923</v>
      </c>
      <c r="S22223" t="s">
        <v>6237</v>
      </c>
      <c r="T22223">
        <v>1713045</v>
      </c>
      <c r="U22223">
        <v>144213</v>
      </c>
      <c r="V22223" t="s">
        <v>15258</v>
      </c>
      <c r="W22223" t="s">
        <v>30</v>
      </c>
      <c r="X22223" t="s">
        <v>31</v>
      </c>
      <c r="Y22223" t="s">
        <v>41639</v>
      </c>
      <c r="Z22223" t="s">
        <v>41637</v>
      </c>
    </row>
    <row r="22224" spans="1:26" x14ac:dyDescent="0.45">
      <c r="A22224">
        <v>17027878</v>
      </c>
      <c r="B22224" t="s">
        <v>4335</v>
      </c>
      <c r="C22224">
        <v>0</v>
      </c>
      <c r="D22224">
        <v>3</v>
      </c>
      <c r="E22224">
        <v>1</v>
      </c>
      <c r="F22224">
        <v>2</v>
      </c>
      <c r="G22224">
        <v>0</v>
      </c>
      <c r="H22224">
        <v>0</v>
      </c>
      <c r="I22224">
        <v>490501</v>
      </c>
      <c r="J22224">
        <v>15</v>
      </c>
      <c r="K22224">
        <v>23</v>
      </c>
      <c r="L22224" t="s">
        <v>25</v>
      </c>
      <c r="M22224" t="s">
        <v>26</v>
      </c>
      <c r="N22224">
        <v>17031</v>
      </c>
      <c r="O22224">
        <v>418</v>
      </c>
      <c r="P22224" t="s">
        <v>36</v>
      </c>
      <c r="Q22224">
        <v>170192</v>
      </c>
      <c r="R22224">
        <v>3923</v>
      </c>
      <c r="S22224" t="s">
        <v>6237</v>
      </c>
      <c r="T22224">
        <v>1713050</v>
      </c>
      <c r="U22224">
        <v>144218</v>
      </c>
      <c r="V22224" t="s">
        <v>2920</v>
      </c>
      <c r="W22224" t="s">
        <v>30</v>
      </c>
      <c r="X22224" t="s">
        <v>48</v>
      </c>
      <c r="Y22224" t="s">
        <v>41639</v>
      </c>
      <c r="Z22224" t="s">
        <v>41637</v>
      </c>
    </row>
    <row r="22225" spans="1:26" x14ac:dyDescent="0.45">
      <c r="A22225">
        <v>17027881</v>
      </c>
      <c r="B22225" t="s">
        <v>24469</v>
      </c>
      <c r="C22225">
        <v>0</v>
      </c>
      <c r="D22225">
        <v>0</v>
      </c>
      <c r="E22225">
        <v>0</v>
      </c>
      <c r="F22225">
        <v>0</v>
      </c>
      <c r="G22225">
        <v>0</v>
      </c>
      <c r="H22225">
        <v>0</v>
      </c>
      <c r="I22225">
        <v>490621</v>
      </c>
      <c r="J22225">
        <v>15</v>
      </c>
      <c r="K22225">
        <v>23</v>
      </c>
      <c r="L22225" t="s">
        <v>25</v>
      </c>
      <c r="M22225" t="s">
        <v>26</v>
      </c>
      <c r="N22225">
        <v>17031</v>
      </c>
      <c r="O22225">
        <v>418</v>
      </c>
      <c r="P22225" t="s">
        <v>36</v>
      </c>
      <c r="Q22225">
        <v>170192</v>
      </c>
      <c r="R22225">
        <v>3923</v>
      </c>
      <c r="S22225" t="s">
        <v>6237</v>
      </c>
      <c r="T22225">
        <v>1713051</v>
      </c>
      <c r="U22225">
        <v>144219</v>
      </c>
      <c r="V22225" t="s">
        <v>8353</v>
      </c>
      <c r="W22225" t="s">
        <v>30</v>
      </c>
      <c r="X22225" t="s">
        <v>31</v>
      </c>
      <c r="Y22225" t="s">
        <v>41639</v>
      </c>
      <c r="Z22225" t="s">
        <v>41637</v>
      </c>
    </row>
    <row r="22226" spans="1:26" x14ac:dyDescent="0.45">
      <c r="A22226">
        <v>17027885</v>
      </c>
      <c r="B22226" t="s">
        <v>24470</v>
      </c>
      <c r="C22226">
        <v>0</v>
      </c>
      <c r="D22226">
        <v>0</v>
      </c>
      <c r="E22226">
        <v>0</v>
      </c>
      <c r="F22226">
        <v>0</v>
      </c>
      <c r="G22226">
        <v>0</v>
      </c>
      <c r="H22226">
        <v>0</v>
      </c>
      <c r="I22226">
        <v>490505</v>
      </c>
      <c r="J22226">
        <v>15</v>
      </c>
      <c r="K22226">
        <v>23</v>
      </c>
      <c r="L22226" t="s">
        <v>25</v>
      </c>
      <c r="M22226" t="s">
        <v>26</v>
      </c>
      <c r="N22226">
        <v>17031</v>
      </c>
      <c r="O22226">
        <v>418</v>
      </c>
      <c r="P22226" t="s">
        <v>36</v>
      </c>
      <c r="Q22226">
        <v>170192</v>
      </c>
      <c r="R22226">
        <v>3923</v>
      </c>
      <c r="S22226" t="s">
        <v>6237</v>
      </c>
      <c r="T22226">
        <v>1713054</v>
      </c>
      <c r="U22226">
        <v>144222</v>
      </c>
      <c r="V22226" t="s">
        <v>24470</v>
      </c>
      <c r="W22226" t="s">
        <v>30</v>
      </c>
      <c r="X22226" t="s">
        <v>31</v>
      </c>
      <c r="Y22226" t="s">
        <v>41639</v>
      </c>
      <c r="Z22226" t="s">
        <v>41637</v>
      </c>
    </row>
    <row r="22227" spans="1:26" x14ac:dyDescent="0.45">
      <c r="A22227">
        <v>17027892</v>
      </c>
      <c r="B22227" t="s">
        <v>24471</v>
      </c>
      <c r="C22227">
        <v>0</v>
      </c>
      <c r="D22227">
        <v>0</v>
      </c>
      <c r="E22227">
        <v>0</v>
      </c>
      <c r="F22227">
        <v>0</v>
      </c>
      <c r="G22227">
        <v>0</v>
      </c>
      <c r="H22227">
        <v>0</v>
      </c>
      <c r="I22227">
        <v>490548</v>
      </c>
      <c r="J22227">
        <v>15</v>
      </c>
      <c r="K22227">
        <v>23</v>
      </c>
      <c r="L22227" t="s">
        <v>25</v>
      </c>
      <c r="M22227" t="s">
        <v>26</v>
      </c>
      <c r="N22227">
        <v>17031</v>
      </c>
      <c r="O22227">
        <v>418</v>
      </c>
      <c r="P22227" t="s">
        <v>36</v>
      </c>
      <c r="Q22227">
        <v>170192</v>
      </c>
      <c r="R22227">
        <v>3923</v>
      </c>
      <c r="S22227" t="s">
        <v>6237</v>
      </c>
      <c r="T22227">
        <v>1713057</v>
      </c>
      <c r="U22227">
        <v>144225</v>
      </c>
      <c r="V22227" t="s">
        <v>24472</v>
      </c>
      <c r="W22227" t="s">
        <v>30</v>
      </c>
      <c r="X22227" t="s">
        <v>31</v>
      </c>
      <c r="Y22227" t="s">
        <v>41639</v>
      </c>
      <c r="Z22227" t="s">
        <v>41637</v>
      </c>
    </row>
    <row r="22228" spans="1:26" x14ac:dyDescent="0.45">
      <c r="A22228">
        <v>17027893</v>
      </c>
      <c r="B22228" t="s">
        <v>8355</v>
      </c>
      <c r="C22228">
        <v>0</v>
      </c>
      <c r="D22228">
        <v>0</v>
      </c>
      <c r="E22228">
        <v>0</v>
      </c>
      <c r="F22228">
        <v>0</v>
      </c>
      <c r="G22228">
        <v>0</v>
      </c>
      <c r="H22228">
        <v>0</v>
      </c>
      <c r="I22228">
        <v>490551</v>
      </c>
      <c r="J22228">
        <v>15</v>
      </c>
      <c r="K22228">
        <v>23</v>
      </c>
      <c r="L22228" t="s">
        <v>25</v>
      </c>
      <c r="M22228" t="s">
        <v>26</v>
      </c>
      <c r="N22228">
        <v>17031</v>
      </c>
      <c r="O22228">
        <v>418</v>
      </c>
      <c r="P22228" t="s">
        <v>36</v>
      </c>
      <c r="Q22228">
        <v>170192</v>
      </c>
      <c r="R22228">
        <v>3923</v>
      </c>
      <c r="S22228" t="s">
        <v>6237</v>
      </c>
      <c r="T22228">
        <v>1713058</v>
      </c>
      <c r="U22228">
        <v>144226</v>
      </c>
      <c r="V22228" t="s">
        <v>8355</v>
      </c>
      <c r="W22228" t="s">
        <v>30</v>
      </c>
      <c r="X22228" t="s">
        <v>31</v>
      </c>
      <c r="Y22228" t="s">
        <v>41639</v>
      </c>
      <c r="Z22228" t="s">
        <v>41637</v>
      </c>
    </row>
    <row r="22229" spans="1:26" x14ac:dyDescent="0.45">
      <c r="A22229">
        <v>17027897</v>
      </c>
      <c r="B22229" t="s">
        <v>1395</v>
      </c>
      <c r="C22229">
        <v>0</v>
      </c>
      <c r="D22229">
        <v>8</v>
      </c>
      <c r="E22229">
        <v>0</v>
      </c>
      <c r="F22229">
        <v>1</v>
      </c>
      <c r="G22229">
        <v>7</v>
      </c>
      <c r="H22229">
        <v>0</v>
      </c>
      <c r="I22229">
        <v>490459</v>
      </c>
      <c r="J22229">
        <v>15</v>
      </c>
      <c r="K22229">
        <v>23</v>
      </c>
      <c r="L22229" t="s">
        <v>25</v>
      </c>
      <c r="M22229" t="s">
        <v>26</v>
      </c>
      <c r="N22229">
        <v>17031</v>
      </c>
      <c r="O22229">
        <v>418</v>
      </c>
      <c r="P22229" t="s">
        <v>36</v>
      </c>
      <c r="Q22229">
        <v>170192</v>
      </c>
      <c r="R22229">
        <v>3923</v>
      </c>
      <c r="S22229" t="s">
        <v>6237</v>
      </c>
      <c r="T22229">
        <v>1713060</v>
      </c>
      <c r="U22229">
        <v>144227</v>
      </c>
      <c r="V22229" t="s">
        <v>1395</v>
      </c>
      <c r="W22229" t="s">
        <v>30</v>
      </c>
      <c r="X22229" t="s">
        <v>48</v>
      </c>
      <c r="Y22229" t="s">
        <v>41639</v>
      </c>
      <c r="Z22229" t="s">
        <v>41637</v>
      </c>
    </row>
    <row r="22230" spans="1:26" x14ac:dyDescent="0.45">
      <c r="A22230">
        <v>17027901</v>
      </c>
      <c r="B22230" t="s">
        <v>24473</v>
      </c>
      <c r="C22230">
        <v>0</v>
      </c>
      <c r="D22230">
        <v>0</v>
      </c>
      <c r="E22230">
        <v>0</v>
      </c>
      <c r="F22230">
        <v>0</v>
      </c>
      <c r="G22230">
        <v>0</v>
      </c>
      <c r="H22230">
        <v>0</v>
      </c>
      <c r="I22230">
        <v>490691</v>
      </c>
      <c r="J22230">
        <v>15</v>
      </c>
      <c r="K22230">
        <v>23</v>
      </c>
      <c r="L22230" t="s">
        <v>25</v>
      </c>
      <c r="M22230" t="s">
        <v>26</v>
      </c>
      <c r="N22230">
        <v>17031</v>
      </c>
      <c r="O22230">
        <v>418</v>
      </c>
      <c r="P22230" t="s">
        <v>36</v>
      </c>
      <c r="Q22230">
        <v>170192</v>
      </c>
      <c r="R22230">
        <v>3923</v>
      </c>
      <c r="S22230" t="s">
        <v>6237</v>
      </c>
      <c r="T22230">
        <v>1713061</v>
      </c>
      <c r="U22230">
        <v>144228</v>
      </c>
      <c r="V22230" t="s">
        <v>8321</v>
      </c>
      <c r="W22230" t="s">
        <v>30</v>
      </c>
      <c r="X22230" t="s">
        <v>31</v>
      </c>
      <c r="Y22230" t="s">
        <v>41639</v>
      </c>
      <c r="Z22230" t="s">
        <v>41637</v>
      </c>
    </row>
    <row r="22231" spans="1:26" x14ac:dyDescent="0.45">
      <c r="A22231">
        <v>17027909</v>
      </c>
      <c r="B22231" t="s">
        <v>3440</v>
      </c>
      <c r="C22231">
        <v>0</v>
      </c>
      <c r="D22231">
        <v>1</v>
      </c>
      <c r="E22231">
        <v>0</v>
      </c>
      <c r="F22231">
        <v>0</v>
      </c>
      <c r="G22231">
        <v>1</v>
      </c>
      <c r="H22231">
        <v>0</v>
      </c>
      <c r="I22231">
        <v>490456</v>
      </c>
      <c r="J22231">
        <v>15</v>
      </c>
      <c r="K22231">
        <v>23</v>
      </c>
      <c r="L22231" t="s">
        <v>25</v>
      </c>
      <c r="M22231" t="s">
        <v>26</v>
      </c>
      <c r="N22231">
        <v>17031</v>
      </c>
      <c r="O22231">
        <v>418</v>
      </c>
      <c r="P22231" t="s">
        <v>36</v>
      </c>
      <c r="Q22231">
        <v>170192</v>
      </c>
      <c r="R22231">
        <v>3923</v>
      </c>
      <c r="S22231" t="s">
        <v>6237</v>
      </c>
      <c r="T22231">
        <v>1713063</v>
      </c>
      <c r="U22231">
        <v>144230</v>
      </c>
      <c r="V22231" t="s">
        <v>8363</v>
      </c>
      <c r="W22231" t="s">
        <v>30</v>
      </c>
      <c r="X22231" t="s">
        <v>48</v>
      </c>
      <c r="Y22231" t="s">
        <v>41639</v>
      </c>
      <c r="Z22231" t="s">
        <v>41637</v>
      </c>
    </row>
    <row r="22232" spans="1:26" x14ac:dyDescent="0.45">
      <c r="A22232">
        <v>17027912</v>
      </c>
      <c r="B22232" t="s">
        <v>24474</v>
      </c>
      <c r="C22232">
        <v>0</v>
      </c>
      <c r="D22232">
        <v>5</v>
      </c>
      <c r="E22232">
        <v>3</v>
      </c>
      <c r="F22232">
        <v>2</v>
      </c>
      <c r="G22232">
        <v>0</v>
      </c>
      <c r="H22232">
        <v>0</v>
      </c>
      <c r="I22232">
        <v>490547</v>
      </c>
      <c r="J22232">
        <v>15</v>
      </c>
      <c r="K22232">
        <v>23</v>
      </c>
      <c r="L22232" t="s">
        <v>25</v>
      </c>
      <c r="M22232" t="s">
        <v>26</v>
      </c>
      <c r="N22232">
        <v>17031</v>
      </c>
      <c r="O22232">
        <v>418</v>
      </c>
      <c r="P22232" t="s">
        <v>36</v>
      </c>
      <c r="Q22232">
        <v>170192</v>
      </c>
      <c r="R22232">
        <v>3923</v>
      </c>
      <c r="S22232" t="s">
        <v>6237</v>
      </c>
      <c r="T22232">
        <v>1713065</v>
      </c>
      <c r="U22232">
        <v>144232</v>
      </c>
      <c r="V22232" t="s">
        <v>8364</v>
      </c>
      <c r="W22232" t="s">
        <v>30</v>
      </c>
      <c r="X22232" t="s">
        <v>48</v>
      </c>
      <c r="Y22232" t="s">
        <v>41639</v>
      </c>
      <c r="Z22232" t="s">
        <v>41637</v>
      </c>
    </row>
    <row r="22233" spans="1:26" x14ac:dyDescent="0.45">
      <c r="A22233">
        <v>17027915</v>
      </c>
      <c r="B22233" t="s">
        <v>24475</v>
      </c>
      <c r="C22233">
        <v>0</v>
      </c>
      <c r="D22233">
        <v>0</v>
      </c>
      <c r="E22233">
        <v>0</v>
      </c>
      <c r="F22233">
        <v>0</v>
      </c>
      <c r="G22233">
        <v>0</v>
      </c>
      <c r="H22233">
        <v>0</v>
      </c>
      <c r="I22233">
        <v>490592</v>
      </c>
      <c r="J22233">
        <v>15</v>
      </c>
      <c r="K22233">
        <v>23</v>
      </c>
      <c r="L22233" t="s">
        <v>25</v>
      </c>
      <c r="M22233" t="s">
        <v>26</v>
      </c>
      <c r="N22233">
        <v>17031</v>
      </c>
      <c r="O22233">
        <v>418</v>
      </c>
      <c r="P22233" t="s">
        <v>36</v>
      </c>
      <c r="Q22233">
        <v>170192</v>
      </c>
      <c r="R22233">
        <v>3923</v>
      </c>
      <c r="S22233" t="s">
        <v>6237</v>
      </c>
      <c r="T22233">
        <v>1713066</v>
      </c>
      <c r="U22233">
        <v>144233</v>
      </c>
      <c r="V22233" t="s">
        <v>24476</v>
      </c>
      <c r="W22233" t="s">
        <v>30</v>
      </c>
      <c r="X22233" t="s">
        <v>31</v>
      </c>
      <c r="Y22233" t="s">
        <v>41639</v>
      </c>
      <c r="Z22233" t="s">
        <v>41637</v>
      </c>
    </row>
    <row r="22234" spans="1:26" x14ac:dyDescent="0.45">
      <c r="A22234">
        <v>17027924</v>
      </c>
      <c r="B22234" t="s">
        <v>24477</v>
      </c>
      <c r="C22234">
        <v>0</v>
      </c>
      <c r="D22234">
        <v>0</v>
      </c>
      <c r="E22234">
        <v>0</v>
      </c>
      <c r="F22234">
        <v>0</v>
      </c>
      <c r="G22234">
        <v>0</v>
      </c>
      <c r="H22234">
        <v>0</v>
      </c>
      <c r="I22234">
        <v>0</v>
      </c>
      <c r="J22234">
        <v>15</v>
      </c>
      <c r="K22234">
        <v>23</v>
      </c>
      <c r="L22234" t="s">
        <v>25</v>
      </c>
      <c r="M22234" t="s">
        <v>26</v>
      </c>
      <c r="N22234">
        <v>17031</v>
      </c>
      <c r="O22234">
        <v>418</v>
      </c>
      <c r="P22234" t="s">
        <v>36</v>
      </c>
      <c r="Q22234">
        <v>170192</v>
      </c>
      <c r="R22234">
        <v>3923</v>
      </c>
      <c r="S22234" t="s">
        <v>6237</v>
      </c>
      <c r="T22234">
        <v>1713069</v>
      </c>
      <c r="U22234">
        <v>144236</v>
      </c>
      <c r="V22234" t="s">
        <v>15367</v>
      </c>
      <c r="W22234" t="s">
        <v>30</v>
      </c>
      <c r="X22234" t="s">
        <v>31</v>
      </c>
      <c r="Y22234" t="s">
        <v>41639</v>
      </c>
      <c r="Z22234" t="s">
        <v>41637</v>
      </c>
    </row>
    <row r="22235" spans="1:26" x14ac:dyDescent="0.45">
      <c r="A22235">
        <v>17027938</v>
      </c>
      <c r="B22235" t="s">
        <v>24478</v>
      </c>
      <c r="C22235">
        <v>0</v>
      </c>
      <c r="D22235">
        <v>1</v>
      </c>
      <c r="E22235">
        <v>1</v>
      </c>
      <c r="F22235">
        <v>0</v>
      </c>
      <c r="G22235">
        <v>0</v>
      </c>
      <c r="H22235">
        <v>0</v>
      </c>
      <c r="I22235">
        <v>490531</v>
      </c>
      <c r="J22235">
        <v>15</v>
      </c>
      <c r="K22235">
        <v>23</v>
      </c>
      <c r="L22235" t="s">
        <v>25</v>
      </c>
      <c r="M22235" t="s">
        <v>26</v>
      </c>
      <c r="N22235">
        <v>17031</v>
      </c>
      <c r="O22235">
        <v>418</v>
      </c>
      <c r="P22235" t="s">
        <v>36</v>
      </c>
      <c r="Q22235">
        <v>170192</v>
      </c>
      <c r="R22235">
        <v>3923</v>
      </c>
      <c r="S22235" t="s">
        <v>6237</v>
      </c>
      <c r="T22235">
        <v>1713075</v>
      </c>
      <c r="U22235">
        <v>144241</v>
      </c>
      <c r="V22235" t="s">
        <v>24479</v>
      </c>
      <c r="W22235" t="s">
        <v>30</v>
      </c>
      <c r="X22235" t="s">
        <v>48</v>
      </c>
      <c r="Y22235" t="s">
        <v>41639</v>
      </c>
      <c r="Z22235" t="s">
        <v>41637</v>
      </c>
    </row>
    <row r="22236" spans="1:26" x14ac:dyDescent="0.45">
      <c r="A22236">
        <v>17027942</v>
      </c>
      <c r="B22236" t="s">
        <v>24480</v>
      </c>
      <c r="C22236">
        <v>0</v>
      </c>
      <c r="D22236">
        <v>1</v>
      </c>
      <c r="E22236">
        <v>0</v>
      </c>
      <c r="F22236">
        <v>1</v>
      </c>
      <c r="G22236">
        <v>0</v>
      </c>
      <c r="H22236">
        <v>0</v>
      </c>
      <c r="I22236">
        <v>490510</v>
      </c>
      <c r="J22236">
        <v>15</v>
      </c>
      <c r="K22236">
        <v>23</v>
      </c>
      <c r="L22236" t="s">
        <v>25</v>
      </c>
      <c r="M22236" t="s">
        <v>26</v>
      </c>
      <c r="N22236">
        <v>17031</v>
      </c>
      <c r="O22236">
        <v>418</v>
      </c>
      <c r="P22236" t="s">
        <v>36</v>
      </c>
      <c r="Q22236">
        <v>170192</v>
      </c>
      <c r="R22236">
        <v>3923</v>
      </c>
      <c r="S22236" t="s">
        <v>6237</v>
      </c>
      <c r="T22236">
        <v>1713076</v>
      </c>
      <c r="U22236">
        <v>144243</v>
      </c>
      <c r="V22236" t="s">
        <v>8331</v>
      </c>
      <c r="W22236" t="s">
        <v>30</v>
      </c>
      <c r="X22236" t="s">
        <v>48</v>
      </c>
      <c r="Y22236" t="s">
        <v>41639</v>
      </c>
      <c r="Z22236" t="s">
        <v>41637</v>
      </c>
    </row>
    <row r="22237" spans="1:26" x14ac:dyDescent="0.45">
      <c r="A22237">
        <v>17027946</v>
      </c>
      <c r="B22237" t="s">
        <v>24481</v>
      </c>
      <c r="C22237">
        <v>1</v>
      </c>
      <c r="D22237">
        <v>26</v>
      </c>
      <c r="E22237">
        <v>18</v>
      </c>
      <c r="F22237">
        <v>1</v>
      </c>
      <c r="G22237">
        <v>7</v>
      </c>
      <c r="H22237">
        <v>0</v>
      </c>
      <c r="I22237">
        <v>490554</v>
      </c>
      <c r="J22237">
        <v>15</v>
      </c>
      <c r="K22237">
        <v>23</v>
      </c>
      <c r="L22237" t="s">
        <v>25</v>
      </c>
      <c r="M22237" t="s">
        <v>26</v>
      </c>
      <c r="N22237">
        <v>17031</v>
      </c>
      <c r="O22237">
        <v>418</v>
      </c>
      <c r="P22237" t="s">
        <v>36</v>
      </c>
      <c r="Q22237">
        <v>170192</v>
      </c>
      <c r="R22237">
        <v>3923</v>
      </c>
      <c r="S22237" t="s">
        <v>6237</v>
      </c>
      <c r="T22237">
        <v>1713079</v>
      </c>
      <c r="U22237">
        <v>144246</v>
      </c>
      <c r="V22237" t="s">
        <v>24481</v>
      </c>
      <c r="W22237" t="s">
        <v>47</v>
      </c>
      <c r="X22237" t="s">
        <v>48</v>
      </c>
      <c r="Y22237" t="s">
        <v>41639</v>
      </c>
      <c r="Z22237" t="s">
        <v>41637</v>
      </c>
    </row>
    <row r="22238" spans="1:26" x14ac:dyDescent="0.45">
      <c r="A22238">
        <v>17027950</v>
      </c>
      <c r="B22238" t="s">
        <v>6959</v>
      </c>
      <c r="C22238">
        <v>0</v>
      </c>
      <c r="D22238">
        <v>3</v>
      </c>
      <c r="E22238">
        <v>0</v>
      </c>
      <c r="F22238">
        <v>2</v>
      </c>
      <c r="G22238">
        <v>1</v>
      </c>
      <c r="H22238">
        <v>0</v>
      </c>
      <c r="I22238">
        <v>490685</v>
      </c>
      <c r="J22238">
        <v>15</v>
      </c>
      <c r="K22238">
        <v>23</v>
      </c>
      <c r="L22238" t="s">
        <v>25</v>
      </c>
      <c r="M22238" t="s">
        <v>26</v>
      </c>
      <c r="N22238">
        <v>17031</v>
      </c>
      <c r="O22238">
        <v>418</v>
      </c>
      <c r="P22238" t="s">
        <v>36</v>
      </c>
      <c r="Q22238">
        <v>170192</v>
      </c>
      <c r="R22238">
        <v>3923</v>
      </c>
      <c r="S22238" t="s">
        <v>6237</v>
      </c>
      <c r="T22238">
        <v>1713080</v>
      </c>
      <c r="U22238">
        <v>144247</v>
      </c>
      <c r="V22238" t="s">
        <v>24482</v>
      </c>
      <c r="W22238" t="s">
        <v>30</v>
      </c>
      <c r="X22238" t="s">
        <v>48</v>
      </c>
      <c r="Y22238" t="s">
        <v>41639</v>
      </c>
      <c r="Z22238" t="s">
        <v>41637</v>
      </c>
    </row>
    <row r="22239" spans="1:26" x14ac:dyDescent="0.45">
      <c r="A22239">
        <v>17027953</v>
      </c>
      <c r="B22239" t="s">
        <v>2947</v>
      </c>
      <c r="C22239">
        <v>0</v>
      </c>
      <c r="D22239">
        <v>5</v>
      </c>
      <c r="E22239">
        <v>5</v>
      </c>
      <c r="F22239">
        <v>0</v>
      </c>
      <c r="G22239">
        <v>0</v>
      </c>
      <c r="H22239">
        <v>0</v>
      </c>
      <c r="I22239">
        <v>490525</v>
      </c>
      <c r="J22239">
        <v>15</v>
      </c>
      <c r="K22239">
        <v>23</v>
      </c>
      <c r="L22239" t="s">
        <v>25</v>
      </c>
      <c r="M22239" t="s">
        <v>26</v>
      </c>
      <c r="N22239">
        <v>17031</v>
      </c>
      <c r="O22239">
        <v>418</v>
      </c>
      <c r="P22239" t="s">
        <v>36</v>
      </c>
      <c r="Q22239">
        <v>170192</v>
      </c>
      <c r="R22239">
        <v>3923</v>
      </c>
      <c r="S22239" t="s">
        <v>6237</v>
      </c>
      <c r="T22239">
        <v>1713082</v>
      </c>
      <c r="U22239">
        <v>144249</v>
      </c>
      <c r="V22239" t="s">
        <v>8371</v>
      </c>
      <c r="W22239" t="s">
        <v>30</v>
      </c>
      <c r="X22239" t="s">
        <v>48</v>
      </c>
      <c r="Y22239" t="s">
        <v>41639</v>
      </c>
      <c r="Z22239" t="s">
        <v>41637</v>
      </c>
    </row>
    <row r="22240" spans="1:26" x14ac:dyDescent="0.45">
      <c r="A22240">
        <v>17027962</v>
      </c>
      <c r="B22240" t="s">
        <v>16706</v>
      </c>
      <c r="C22240">
        <v>0</v>
      </c>
      <c r="D22240">
        <v>0</v>
      </c>
      <c r="E22240">
        <v>0</v>
      </c>
      <c r="F22240">
        <v>0</v>
      </c>
      <c r="G22240">
        <v>0</v>
      </c>
      <c r="H22240">
        <v>0</v>
      </c>
      <c r="I22240">
        <v>490668</v>
      </c>
      <c r="J22240">
        <v>15</v>
      </c>
      <c r="K22240">
        <v>23</v>
      </c>
      <c r="L22240" t="s">
        <v>25</v>
      </c>
      <c r="M22240" t="s">
        <v>26</v>
      </c>
      <c r="N22240">
        <v>17031</v>
      </c>
      <c r="O22240">
        <v>418</v>
      </c>
      <c r="P22240" t="s">
        <v>36</v>
      </c>
      <c r="Q22240">
        <v>170192</v>
      </c>
      <c r="R22240">
        <v>3923</v>
      </c>
      <c r="S22240" t="s">
        <v>6237</v>
      </c>
      <c r="T22240">
        <v>1713085</v>
      </c>
      <c r="U22240">
        <v>144252</v>
      </c>
      <c r="V22240" t="s">
        <v>8373</v>
      </c>
      <c r="W22240" t="s">
        <v>30</v>
      </c>
      <c r="X22240" t="s">
        <v>31</v>
      </c>
      <c r="Y22240" t="s">
        <v>41639</v>
      </c>
      <c r="Z22240" t="s">
        <v>41637</v>
      </c>
    </row>
    <row r="22241" spans="1:26" x14ac:dyDescent="0.45">
      <c r="A22241">
        <v>17027963</v>
      </c>
      <c r="B22241" t="s">
        <v>24483</v>
      </c>
      <c r="C22241">
        <v>0</v>
      </c>
      <c r="D22241">
        <v>0</v>
      </c>
      <c r="E22241">
        <v>0</v>
      </c>
      <c r="F22241">
        <v>0</v>
      </c>
      <c r="G22241">
        <v>0</v>
      </c>
      <c r="H22241">
        <v>0</v>
      </c>
      <c r="I22241">
        <v>490503</v>
      </c>
      <c r="J22241">
        <v>15</v>
      </c>
      <c r="K22241">
        <v>23</v>
      </c>
      <c r="L22241" t="s">
        <v>25</v>
      </c>
      <c r="M22241" t="s">
        <v>26</v>
      </c>
      <c r="N22241">
        <v>17031</v>
      </c>
      <c r="O22241">
        <v>418</v>
      </c>
      <c r="P22241" t="s">
        <v>36</v>
      </c>
      <c r="Q22241">
        <v>170192</v>
      </c>
      <c r="R22241">
        <v>3923</v>
      </c>
      <c r="S22241" t="s">
        <v>6237</v>
      </c>
      <c r="T22241">
        <v>1713085</v>
      </c>
      <c r="U22241">
        <v>144252</v>
      </c>
      <c r="V22241" t="s">
        <v>8373</v>
      </c>
      <c r="W22241" t="s">
        <v>30</v>
      </c>
      <c r="X22241" t="s">
        <v>31</v>
      </c>
      <c r="Y22241" t="s">
        <v>41639</v>
      </c>
      <c r="Z22241" t="s">
        <v>41637</v>
      </c>
    </row>
    <row r="22242" spans="1:26" x14ac:dyDescent="0.45">
      <c r="A22242">
        <v>17027977</v>
      </c>
      <c r="B22242" t="s">
        <v>13281</v>
      </c>
      <c r="C22242">
        <v>0</v>
      </c>
      <c r="D22242">
        <v>0</v>
      </c>
      <c r="E22242">
        <v>0</v>
      </c>
      <c r="F22242">
        <v>0</v>
      </c>
      <c r="G22242">
        <v>0</v>
      </c>
      <c r="H22242">
        <v>0</v>
      </c>
      <c r="I22242">
        <v>490462</v>
      </c>
      <c r="J22242">
        <v>15</v>
      </c>
      <c r="K22242">
        <v>23</v>
      </c>
      <c r="L22242" t="s">
        <v>25</v>
      </c>
      <c r="M22242" t="s">
        <v>26</v>
      </c>
      <c r="N22242">
        <v>17031</v>
      </c>
      <c r="O22242">
        <v>418</v>
      </c>
      <c r="P22242" t="s">
        <v>36</v>
      </c>
      <c r="Q22242">
        <v>170192</v>
      </c>
      <c r="R22242">
        <v>3923</v>
      </c>
      <c r="S22242" t="s">
        <v>6237</v>
      </c>
      <c r="T22242">
        <v>1713091</v>
      </c>
      <c r="U22242">
        <v>144258</v>
      </c>
      <c r="V22242" t="s">
        <v>15373</v>
      </c>
      <c r="W22242" t="s">
        <v>30</v>
      </c>
      <c r="X22242" t="s">
        <v>31</v>
      </c>
      <c r="Y22242" t="s">
        <v>41639</v>
      </c>
      <c r="Z22242" t="s">
        <v>41637</v>
      </c>
    </row>
    <row r="22243" spans="1:26" x14ac:dyDescent="0.45">
      <c r="A22243">
        <v>17027981</v>
      </c>
      <c r="B22243" t="s">
        <v>8375</v>
      </c>
      <c r="C22243">
        <v>0</v>
      </c>
      <c r="D22243">
        <v>0</v>
      </c>
      <c r="E22243">
        <v>0</v>
      </c>
      <c r="F22243">
        <v>0</v>
      </c>
      <c r="G22243">
        <v>0</v>
      </c>
      <c r="H22243">
        <v>0</v>
      </c>
      <c r="I22243">
        <v>490680</v>
      </c>
      <c r="J22243">
        <v>15</v>
      </c>
      <c r="K22243">
        <v>23</v>
      </c>
      <c r="L22243" t="s">
        <v>25</v>
      </c>
      <c r="M22243" t="s">
        <v>26</v>
      </c>
      <c r="N22243">
        <v>17031</v>
      </c>
      <c r="O22243">
        <v>418</v>
      </c>
      <c r="P22243" t="s">
        <v>36</v>
      </c>
      <c r="Q22243">
        <v>170192</v>
      </c>
      <c r="R22243">
        <v>3923</v>
      </c>
      <c r="S22243" t="s">
        <v>6237</v>
      </c>
      <c r="T22243">
        <v>1713092</v>
      </c>
      <c r="U22243">
        <v>144259</v>
      </c>
      <c r="V22243" t="s">
        <v>8375</v>
      </c>
      <c r="W22243" t="s">
        <v>30</v>
      </c>
      <c r="X22243" t="s">
        <v>31</v>
      </c>
      <c r="Y22243" t="s">
        <v>41639</v>
      </c>
      <c r="Z22243" t="s">
        <v>41637</v>
      </c>
    </row>
    <row r="22244" spans="1:26" x14ac:dyDescent="0.45">
      <c r="A22244">
        <v>17027983</v>
      </c>
      <c r="B22244" t="s">
        <v>10707</v>
      </c>
      <c r="C22244">
        <v>1</v>
      </c>
      <c r="D22244">
        <v>14</v>
      </c>
      <c r="E22244">
        <v>1</v>
      </c>
      <c r="F22244">
        <v>0</v>
      </c>
      <c r="G22244">
        <v>12</v>
      </c>
      <c r="H22244">
        <v>1</v>
      </c>
      <c r="I22244">
        <v>490574</v>
      </c>
      <c r="J22244">
        <v>15</v>
      </c>
      <c r="K22244">
        <v>23</v>
      </c>
      <c r="L22244" t="s">
        <v>25</v>
      </c>
      <c r="M22244" t="s">
        <v>26</v>
      </c>
      <c r="N22244">
        <v>17031</v>
      </c>
      <c r="O22244">
        <v>418</v>
      </c>
      <c r="P22244" t="s">
        <v>36</v>
      </c>
      <c r="Q22244">
        <v>170192</v>
      </c>
      <c r="R22244">
        <v>3923</v>
      </c>
      <c r="S22244" t="s">
        <v>6237</v>
      </c>
      <c r="T22244">
        <v>1713093</v>
      </c>
      <c r="U22244">
        <v>144260</v>
      </c>
      <c r="V22244" t="s">
        <v>15376</v>
      </c>
      <c r="W22244" t="s">
        <v>47</v>
      </c>
      <c r="X22244" t="s">
        <v>48</v>
      </c>
      <c r="Y22244" t="s">
        <v>41639</v>
      </c>
      <c r="Z22244" t="s">
        <v>41637</v>
      </c>
    </row>
    <row r="22245" spans="1:26" x14ac:dyDescent="0.45">
      <c r="A22245">
        <v>17027986</v>
      </c>
      <c r="B22245" t="s">
        <v>24484</v>
      </c>
      <c r="C22245">
        <v>0</v>
      </c>
      <c r="D22245">
        <v>3</v>
      </c>
      <c r="E22245">
        <v>0</v>
      </c>
      <c r="F22245">
        <v>3</v>
      </c>
      <c r="G22245">
        <v>0</v>
      </c>
      <c r="H22245">
        <v>0</v>
      </c>
      <c r="I22245">
        <v>490537</v>
      </c>
      <c r="J22245">
        <v>15</v>
      </c>
      <c r="K22245">
        <v>23</v>
      </c>
      <c r="L22245" t="s">
        <v>25</v>
      </c>
      <c r="M22245" t="s">
        <v>26</v>
      </c>
      <c r="N22245">
        <v>17031</v>
      </c>
      <c r="O22245">
        <v>418</v>
      </c>
      <c r="P22245" t="s">
        <v>36</v>
      </c>
      <c r="Q22245">
        <v>170192</v>
      </c>
      <c r="R22245">
        <v>3923</v>
      </c>
      <c r="S22245" t="s">
        <v>6237</v>
      </c>
      <c r="T22245">
        <v>1713094</v>
      </c>
      <c r="U22245">
        <v>144261</v>
      </c>
      <c r="V22245" t="s">
        <v>15378</v>
      </c>
      <c r="W22245" t="s">
        <v>30</v>
      </c>
      <c r="X22245" t="s">
        <v>48</v>
      </c>
      <c r="Y22245" t="s">
        <v>41639</v>
      </c>
      <c r="Z22245" t="s">
        <v>41637</v>
      </c>
    </row>
    <row r="22246" spans="1:26" x14ac:dyDescent="0.45">
      <c r="A22246">
        <v>17027993</v>
      </c>
      <c r="B22246" t="s">
        <v>5433</v>
      </c>
      <c r="C22246">
        <v>0</v>
      </c>
      <c r="D22246">
        <v>0</v>
      </c>
      <c r="E22246">
        <v>0</v>
      </c>
      <c r="F22246">
        <v>0</v>
      </c>
      <c r="G22246">
        <v>0</v>
      </c>
      <c r="H22246">
        <v>0</v>
      </c>
      <c r="I22246">
        <v>0</v>
      </c>
      <c r="J22246">
        <v>15</v>
      </c>
      <c r="K22246">
        <v>23</v>
      </c>
      <c r="L22246" t="s">
        <v>25</v>
      </c>
      <c r="M22246" t="s">
        <v>26</v>
      </c>
      <c r="N22246">
        <v>17031</v>
      </c>
      <c r="O22246">
        <v>418</v>
      </c>
      <c r="P22246" t="s">
        <v>36</v>
      </c>
      <c r="Q22246">
        <v>170192</v>
      </c>
      <c r="R22246">
        <v>3923</v>
      </c>
      <c r="S22246" t="s">
        <v>6237</v>
      </c>
      <c r="T22246">
        <v>1713096</v>
      </c>
      <c r="U22246">
        <v>144263</v>
      </c>
      <c r="V22246" t="s">
        <v>8377</v>
      </c>
      <c r="W22246" t="s">
        <v>30</v>
      </c>
      <c r="X22246" t="s">
        <v>31</v>
      </c>
      <c r="Y22246" t="s">
        <v>41639</v>
      </c>
      <c r="Z22246" t="s">
        <v>41637</v>
      </c>
    </row>
    <row r="22247" spans="1:26" x14ac:dyDescent="0.45">
      <c r="A22247">
        <v>17027996</v>
      </c>
      <c r="B22247" t="s">
        <v>1576</v>
      </c>
      <c r="C22247">
        <v>0</v>
      </c>
      <c r="D22247">
        <v>0</v>
      </c>
      <c r="E22247">
        <v>0</v>
      </c>
      <c r="F22247">
        <v>0</v>
      </c>
      <c r="G22247">
        <v>0</v>
      </c>
      <c r="H22247">
        <v>0</v>
      </c>
      <c r="I22247">
        <v>490617</v>
      </c>
      <c r="J22247">
        <v>15</v>
      </c>
      <c r="K22247">
        <v>23</v>
      </c>
      <c r="L22247" t="s">
        <v>25</v>
      </c>
      <c r="M22247" t="s">
        <v>26</v>
      </c>
      <c r="N22247">
        <v>17031</v>
      </c>
      <c r="O22247">
        <v>418</v>
      </c>
      <c r="P22247" t="s">
        <v>36</v>
      </c>
      <c r="Q22247">
        <v>170192</v>
      </c>
      <c r="R22247">
        <v>3923</v>
      </c>
      <c r="S22247" t="s">
        <v>6237</v>
      </c>
      <c r="T22247">
        <v>1713098</v>
      </c>
      <c r="U22247">
        <v>144265</v>
      </c>
      <c r="V22247" t="s">
        <v>1576</v>
      </c>
      <c r="W22247" t="s">
        <v>30</v>
      </c>
      <c r="X22247" t="s">
        <v>31</v>
      </c>
      <c r="Y22247" t="s">
        <v>41639</v>
      </c>
      <c r="Z22247" t="s">
        <v>41637</v>
      </c>
    </row>
    <row r="22248" spans="1:26" x14ac:dyDescent="0.45">
      <c r="A22248">
        <v>17027997</v>
      </c>
      <c r="B22248" t="s">
        <v>2968</v>
      </c>
      <c r="C22248">
        <v>0</v>
      </c>
      <c r="D22248">
        <v>0</v>
      </c>
      <c r="E22248">
        <v>0</v>
      </c>
      <c r="F22248">
        <v>0</v>
      </c>
      <c r="G22248">
        <v>0</v>
      </c>
      <c r="H22248">
        <v>0</v>
      </c>
      <c r="I22248">
        <v>490602</v>
      </c>
      <c r="J22248">
        <v>15</v>
      </c>
      <c r="K22248">
        <v>23</v>
      </c>
      <c r="L22248" t="s">
        <v>25</v>
      </c>
      <c r="M22248" t="s">
        <v>26</v>
      </c>
      <c r="N22248">
        <v>17031</v>
      </c>
      <c r="O22248">
        <v>418</v>
      </c>
      <c r="P22248" t="s">
        <v>36</v>
      </c>
      <c r="Q22248">
        <v>170192</v>
      </c>
      <c r="R22248">
        <v>3923</v>
      </c>
      <c r="S22248" t="s">
        <v>6237</v>
      </c>
      <c r="T22248">
        <v>1713099</v>
      </c>
      <c r="U22248">
        <v>144267</v>
      </c>
      <c r="V22248" t="s">
        <v>3491</v>
      </c>
      <c r="W22248" t="s">
        <v>30</v>
      </c>
      <c r="X22248" t="s">
        <v>31</v>
      </c>
      <c r="Y22248" t="s">
        <v>41639</v>
      </c>
      <c r="Z22248" t="s">
        <v>41637</v>
      </c>
    </row>
    <row r="22249" spans="1:26" x14ac:dyDescent="0.45">
      <c r="A22249">
        <v>17028001</v>
      </c>
      <c r="B22249" t="s">
        <v>5355</v>
      </c>
      <c r="C22249">
        <v>2</v>
      </c>
      <c r="D22249">
        <v>35</v>
      </c>
      <c r="E22249">
        <v>0</v>
      </c>
      <c r="F22249">
        <v>11</v>
      </c>
      <c r="G22249">
        <v>22</v>
      </c>
      <c r="H22249">
        <v>2</v>
      </c>
      <c r="I22249">
        <v>490578</v>
      </c>
      <c r="J22249">
        <v>15</v>
      </c>
      <c r="K22249">
        <v>23</v>
      </c>
      <c r="L22249" t="s">
        <v>25</v>
      </c>
      <c r="M22249" t="s">
        <v>26</v>
      </c>
      <c r="N22249">
        <v>17031</v>
      </c>
      <c r="O22249">
        <v>418</v>
      </c>
      <c r="P22249" t="s">
        <v>36</v>
      </c>
      <c r="Q22249">
        <v>170192</v>
      </c>
      <c r="R22249">
        <v>3923</v>
      </c>
      <c r="S22249" t="s">
        <v>6237</v>
      </c>
      <c r="T22249">
        <v>1713100</v>
      </c>
      <c r="U22249">
        <v>144266</v>
      </c>
      <c r="V22249" t="s">
        <v>24485</v>
      </c>
      <c r="W22249" t="s">
        <v>47</v>
      </c>
      <c r="X22249" t="s">
        <v>48</v>
      </c>
      <c r="Y22249" t="s">
        <v>41639</v>
      </c>
      <c r="Z22249" t="s">
        <v>41637</v>
      </c>
    </row>
    <row r="22250" spans="1:26" x14ac:dyDescent="0.45">
      <c r="A22250">
        <v>17028011</v>
      </c>
      <c r="B22250" t="s">
        <v>24486</v>
      </c>
      <c r="C22250">
        <v>0</v>
      </c>
      <c r="D22250">
        <v>3</v>
      </c>
      <c r="E22250">
        <v>2</v>
      </c>
      <c r="F22250">
        <v>1</v>
      </c>
      <c r="G22250">
        <v>0</v>
      </c>
      <c r="H22250">
        <v>0</v>
      </c>
      <c r="I22250">
        <v>490468</v>
      </c>
      <c r="J22250">
        <v>15</v>
      </c>
      <c r="K22250">
        <v>23</v>
      </c>
      <c r="L22250" t="s">
        <v>25</v>
      </c>
      <c r="M22250" t="s">
        <v>26</v>
      </c>
      <c r="N22250">
        <v>17031</v>
      </c>
      <c r="O22250">
        <v>418</v>
      </c>
      <c r="P22250" t="s">
        <v>36</v>
      </c>
      <c r="Q22250">
        <v>170192</v>
      </c>
      <c r="R22250">
        <v>3923</v>
      </c>
      <c r="S22250" t="s">
        <v>6237</v>
      </c>
      <c r="T22250">
        <v>1713104</v>
      </c>
      <c r="U22250">
        <v>144271</v>
      </c>
      <c r="V22250" t="s">
        <v>24486</v>
      </c>
      <c r="W22250" t="s">
        <v>30</v>
      </c>
      <c r="X22250" t="s">
        <v>48</v>
      </c>
      <c r="Y22250" t="s">
        <v>41639</v>
      </c>
      <c r="Z22250" t="s">
        <v>41637</v>
      </c>
    </row>
    <row r="22251" spans="1:26" x14ac:dyDescent="0.45">
      <c r="A22251">
        <v>17028018</v>
      </c>
      <c r="B22251" t="s">
        <v>262</v>
      </c>
      <c r="C22251">
        <v>0</v>
      </c>
      <c r="D22251">
        <v>0</v>
      </c>
      <c r="E22251">
        <v>0</v>
      </c>
      <c r="F22251">
        <v>0</v>
      </c>
      <c r="G22251">
        <v>0</v>
      </c>
      <c r="H22251">
        <v>0</v>
      </c>
      <c r="I22251">
        <v>490662</v>
      </c>
      <c r="J22251">
        <v>15</v>
      </c>
      <c r="K22251">
        <v>23</v>
      </c>
      <c r="L22251" t="s">
        <v>25</v>
      </c>
      <c r="M22251" t="s">
        <v>26</v>
      </c>
      <c r="N22251">
        <v>17031</v>
      </c>
      <c r="O22251">
        <v>418</v>
      </c>
      <c r="P22251" t="s">
        <v>36</v>
      </c>
      <c r="Q22251">
        <v>170192</v>
      </c>
      <c r="R22251">
        <v>3923</v>
      </c>
      <c r="S22251" t="s">
        <v>6237</v>
      </c>
      <c r="T22251">
        <v>1713106</v>
      </c>
      <c r="U22251">
        <v>144272</v>
      </c>
      <c r="V22251" t="s">
        <v>15383</v>
      </c>
      <c r="W22251" t="s">
        <v>30</v>
      </c>
      <c r="X22251" t="s">
        <v>31</v>
      </c>
      <c r="Y22251" t="s">
        <v>41639</v>
      </c>
      <c r="Z22251" t="s">
        <v>41637</v>
      </c>
    </row>
    <row r="22252" spans="1:26" x14ac:dyDescent="0.45">
      <c r="A22252">
        <v>17028022</v>
      </c>
      <c r="B22252" t="s">
        <v>1566</v>
      </c>
      <c r="C22252">
        <v>0</v>
      </c>
      <c r="D22252">
        <v>0</v>
      </c>
      <c r="E22252">
        <v>0</v>
      </c>
      <c r="F22252">
        <v>0</v>
      </c>
      <c r="G22252">
        <v>0</v>
      </c>
      <c r="H22252">
        <v>0</v>
      </c>
      <c r="I22252">
        <v>490643</v>
      </c>
      <c r="J22252">
        <v>15</v>
      </c>
      <c r="K22252">
        <v>23</v>
      </c>
      <c r="L22252" t="s">
        <v>25</v>
      </c>
      <c r="M22252" t="s">
        <v>26</v>
      </c>
      <c r="N22252">
        <v>17031</v>
      </c>
      <c r="O22252">
        <v>418</v>
      </c>
      <c r="P22252" t="s">
        <v>36</v>
      </c>
      <c r="Q22252">
        <v>170192</v>
      </c>
      <c r="R22252">
        <v>3923</v>
      </c>
      <c r="S22252" t="s">
        <v>6237</v>
      </c>
      <c r="T22252">
        <v>1713107</v>
      </c>
      <c r="U22252">
        <v>144274</v>
      </c>
      <c r="V22252" t="s">
        <v>15385</v>
      </c>
      <c r="W22252" t="s">
        <v>30</v>
      </c>
      <c r="X22252" t="s">
        <v>31</v>
      </c>
      <c r="Y22252" t="s">
        <v>41639</v>
      </c>
      <c r="Z22252" t="s">
        <v>41637</v>
      </c>
    </row>
    <row r="22253" spans="1:26" x14ac:dyDescent="0.45">
      <c r="A22253">
        <v>17028026</v>
      </c>
      <c r="B22253" t="s">
        <v>6329</v>
      </c>
      <c r="C22253">
        <v>0</v>
      </c>
      <c r="D22253">
        <v>0</v>
      </c>
      <c r="E22253">
        <v>0</v>
      </c>
      <c r="F22253">
        <v>0</v>
      </c>
      <c r="G22253">
        <v>0</v>
      </c>
      <c r="H22253">
        <v>0</v>
      </c>
      <c r="I22253">
        <v>490606</v>
      </c>
      <c r="J22253">
        <v>15</v>
      </c>
      <c r="K22253">
        <v>23</v>
      </c>
      <c r="L22253" t="s">
        <v>25</v>
      </c>
      <c r="M22253" t="s">
        <v>26</v>
      </c>
      <c r="N22253">
        <v>17031</v>
      </c>
      <c r="O22253">
        <v>418</v>
      </c>
      <c r="P22253" t="s">
        <v>36</v>
      </c>
      <c r="Q22253">
        <v>170192</v>
      </c>
      <c r="R22253">
        <v>3923</v>
      </c>
      <c r="S22253" t="s">
        <v>6237</v>
      </c>
      <c r="T22253">
        <v>1713109</v>
      </c>
      <c r="U22253">
        <v>144279</v>
      </c>
      <c r="V22253" t="s">
        <v>15387</v>
      </c>
      <c r="W22253" t="s">
        <v>30</v>
      </c>
      <c r="X22253" t="s">
        <v>31</v>
      </c>
      <c r="Y22253" t="s">
        <v>41639</v>
      </c>
      <c r="Z22253" t="s">
        <v>41637</v>
      </c>
    </row>
    <row r="22254" spans="1:26" x14ac:dyDescent="0.45">
      <c r="A22254">
        <v>17028035</v>
      </c>
      <c r="B22254" t="s">
        <v>24487</v>
      </c>
      <c r="C22254">
        <v>0</v>
      </c>
      <c r="D22254">
        <v>0</v>
      </c>
      <c r="E22254">
        <v>0</v>
      </c>
      <c r="F22254">
        <v>0</v>
      </c>
      <c r="G22254">
        <v>0</v>
      </c>
      <c r="H22254">
        <v>0</v>
      </c>
      <c r="I22254">
        <v>490496</v>
      </c>
      <c r="J22254">
        <v>15</v>
      </c>
      <c r="K22254">
        <v>23</v>
      </c>
      <c r="L22254" t="s">
        <v>25</v>
      </c>
      <c r="M22254" t="s">
        <v>26</v>
      </c>
      <c r="N22254">
        <v>17031</v>
      </c>
      <c r="O22254">
        <v>418</v>
      </c>
      <c r="P22254" t="s">
        <v>36</v>
      </c>
      <c r="Q22254">
        <v>170192</v>
      </c>
      <c r="R22254">
        <v>3923</v>
      </c>
      <c r="S22254" t="s">
        <v>6237</v>
      </c>
      <c r="T22254">
        <v>1713112</v>
      </c>
      <c r="U22254">
        <v>144278</v>
      </c>
      <c r="V22254" t="s">
        <v>24488</v>
      </c>
      <c r="W22254" t="s">
        <v>30</v>
      </c>
      <c r="X22254" t="s">
        <v>31</v>
      </c>
      <c r="Y22254" t="s">
        <v>41639</v>
      </c>
      <c r="Z22254" t="s">
        <v>41637</v>
      </c>
    </row>
    <row r="22255" spans="1:26" x14ac:dyDescent="0.45">
      <c r="A22255">
        <v>17028036</v>
      </c>
      <c r="B22255" t="s">
        <v>2941</v>
      </c>
      <c r="C22255">
        <v>0</v>
      </c>
      <c r="D22255">
        <v>0</v>
      </c>
      <c r="E22255">
        <v>0</v>
      </c>
      <c r="F22255">
        <v>0</v>
      </c>
      <c r="G22255">
        <v>0</v>
      </c>
      <c r="H22255">
        <v>0</v>
      </c>
      <c r="I22255">
        <v>490499</v>
      </c>
      <c r="J22255">
        <v>15</v>
      </c>
      <c r="K22255">
        <v>23</v>
      </c>
      <c r="L22255" t="s">
        <v>25</v>
      </c>
      <c r="M22255" t="s">
        <v>26</v>
      </c>
      <c r="N22255">
        <v>17031</v>
      </c>
      <c r="O22255">
        <v>418</v>
      </c>
      <c r="P22255" t="s">
        <v>36</v>
      </c>
      <c r="Q22255">
        <v>170192</v>
      </c>
      <c r="R22255">
        <v>3923</v>
      </c>
      <c r="S22255" t="s">
        <v>6237</v>
      </c>
      <c r="T22255">
        <v>1713112</v>
      </c>
      <c r="U22255">
        <v>144278</v>
      </c>
      <c r="V22255" t="s">
        <v>24488</v>
      </c>
      <c r="W22255" t="s">
        <v>30</v>
      </c>
      <c r="X22255" t="s">
        <v>31</v>
      </c>
      <c r="Y22255" t="s">
        <v>41639</v>
      </c>
      <c r="Z22255" t="s">
        <v>41637</v>
      </c>
    </row>
    <row r="22256" spans="1:26" x14ac:dyDescent="0.45">
      <c r="A22256">
        <v>17028045</v>
      </c>
      <c r="B22256" t="s">
        <v>1547</v>
      </c>
      <c r="C22256">
        <v>0</v>
      </c>
      <c r="D22256">
        <v>8</v>
      </c>
      <c r="E22256">
        <v>7</v>
      </c>
      <c r="F22256">
        <v>1</v>
      </c>
      <c r="G22256">
        <v>0</v>
      </c>
      <c r="H22256">
        <v>0</v>
      </c>
      <c r="I22256">
        <v>490485</v>
      </c>
      <c r="J22256">
        <v>15</v>
      </c>
      <c r="K22256">
        <v>23</v>
      </c>
      <c r="L22256" t="s">
        <v>25</v>
      </c>
      <c r="M22256" t="s">
        <v>26</v>
      </c>
      <c r="N22256">
        <v>17031</v>
      </c>
      <c r="O22256">
        <v>418</v>
      </c>
      <c r="P22256" t="s">
        <v>36</v>
      </c>
      <c r="Q22256">
        <v>170192</v>
      </c>
      <c r="R22256">
        <v>3923</v>
      </c>
      <c r="S22256" t="s">
        <v>6237</v>
      </c>
      <c r="T22256">
        <v>1713115</v>
      </c>
      <c r="U22256">
        <v>144281</v>
      </c>
      <c r="V22256" t="s">
        <v>8385</v>
      </c>
      <c r="W22256" t="s">
        <v>30</v>
      </c>
      <c r="X22256" t="s">
        <v>48</v>
      </c>
      <c r="Y22256" t="s">
        <v>41639</v>
      </c>
      <c r="Z22256" t="s">
        <v>41637</v>
      </c>
    </row>
    <row r="22257" spans="1:26" x14ac:dyDescent="0.45">
      <c r="A22257">
        <v>17028050</v>
      </c>
      <c r="B22257" t="s">
        <v>24489</v>
      </c>
      <c r="C22257">
        <v>0</v>
      </c>
      <c r="D22257">
        <v>1</v>
      </c>
      <c r="E22257">
        <v>0</v>
      </c>
      <c r="F22257">
        <v>0</v>
      </c>
      <c r="G22257">
        <v>1</v>
      </c>
      <c r="H22257">
        <v>0</v>
      </c>
      <c r="I22257">
        <v>490595</v>
      </c>
      <c r="J22257">
        <v>15</v>
      </c>
      <c r="K22257">
        <v>23</v>
      </c>
      <c r="L22257" t="s">
        <v>25</v>
      </c>
      <c r="M22257" t="s">
        <v>26</v>
      </c>
      <c r="N22257">
        <v>17031</v>
      </c>
      <c r="O22257">
        <v>418</v>
      </c>
      <c r="P22257" t="s">
        <v>36</v>
      </c>
      <c r="Q22257">
        <v>170192</v>
      </c>
      <c r="R22257">
        <v>3923</v>
      </c>
      <c r="S22257" t="s">
        <v>6237</v>
      </c>
      <c r="T22257">
        <v>1713116</v>
      </c>
      <c r="U22257">
        <v>144282</v>
      </c>
      <c r="V22257" t="s">
        <v>24490</v>
      </c>
      <c r="W22257" t="s">
        <v>30</v>
      </c>
      <c r="X22257" t="s">
        <v>48</v>
      </c>
      <c r="Y22257" t="s">
        <v>41639</v>
      </c>
      <c r="Z22257" t="s">
        <v>41637</v>
      </c>
    </row>
    <row r="22258" spans="1:26" x14ac:dyDescent="0.45">
      <c r="A22258">
        <v>17028059</v>
      </c>
      <c r="B22258" t="s">
        <v>15391</v>
      </c>
      <c r="C22258">
        <v>0</v>
      </c>
      <c r="D22258">
        <v>0</v>
      </c>
      <c r="E22258">
        <v>0</v>
      </c>
      <c r="F22258">
        <v>0</v>
      </c>
      <c r="G22258">
        <v>0</v>
      </c>
      <c r="H22258">
        <v>0</v>
      </c>
      <c r="I22258">
        <v>490639</v>
      </c>
      <c r="J22258">
        <v>15</v>
      </c>
      <c r="K22258">
        <v>23</v>
      </c>
      <c r="L22258" t="s">
        <v>25</v>
      </c>
      <c r="M22258" t="s">
        <v>26</v>
      </c>
      <c r="N22258">
        <v>17031</v>
      </c>
      <c r="O22258">
        <v>418</v>
      </c>
      <c r="P22258" t="s">
        <v>36</v>
      </c>
      <c r="Q22258">
        <v>170192</v>
      </c>
      <c r="R22258">
        <v>3923</v>
      </c>
      <c r="S22258" t="s">
        <v>6237</v>
      </c>
      <c r="T22258">
        <v>1713119</v>
      </c>
      <c r="U22258">
        <v>144285</v>
      </c>
      <c r="V22258" t="s">
        <v>15391</v>
      </c>
      <c r="W22258" t="s">
        <v>30</v>
      </c>
      <c r="X22258" t="s">
        <v>31</v>
      </c>
      <c r="Y22258" t="s">
        <v>41639</v>
      </c>
      <c r="Z22258" t="s">
        <v>41637</v>
      </c>
    </row>
    <row r="22259" spans="1:26" x14ac:dyDescent="0.45">
      <c r="A22259">
        <v>17028066</v>
      </c>
      <c r="B22259" t="s">
        <v>16706</v>
      </c>
      <c r="C22259">
        <v>0</v>
      </c>
      <c r="D22259">
        <v>0</v>
      </c>
      <c r="E22259">
        <v>0</v>
      </c>
      <c r="F22259">
        <v>0</v>
      </c>
      <c r="G22259">
        <v>0</v>
      </c>
      <c r="H22259">
        <v>0</v>
      </c>
      <c r="I22259">
        <v>490615</v>
      </c>
      <c r="J22259">
        <v>15</v>
      </c>
      <c r="K22259">
        <v>23</v>
      </c>
      <c r="L22259" t="s">
        <v>25</v>
      </c>
      <c r="M22259" t="s">
        <v>26</v>
      </c>
      <c r="N22259">
        <v>17031</v>
      </c>
      <c r="O22259">
        <v>418</v>
      </c>
      <c r="P22259" t="s">
        <v>36</v>
      </c>
      <c r="Q22259">
        <v>170192</v>
      </c>
      <c r="R22259">
        <v>3923</v>
      </c>
      <c r="S22259" t="s">
        <v>6237</v>
      </c>
      <c r="T22259">
        <v>1713122</v>
      </c>
      <c r="U22259">
        <v>144288</v>
      </c>
      <c r="V22259" t="s">
        <v>9929</v>
      </c>
      <c r="W22259" t="s">
        <v>30</v>
      </c>
      <c r="X22259" t="s">
        <v>31</v>
      </c>
      <c r="Y22259" t="s">
        <v>41639</v>
      </c>
      <c r="Z22259" t="s">
        <v>41637</v>
      </c>
    </row>
    <row r="22260" spans="1:26" x14ac:dyDescent="0.45">
      <c r="A22260">
        <v>17028069</v>
      </c>
      <c r="B22260" t="s">
        <v>9929</v>
      </c>
      <c r="C22260">
        <v>0</v>
      </c>
      <c r="D22260">
        <v>0</v>
      </c>
      <c r="E22260">
        <v>0</v>
      </c>
      <c r="F22260">
        <v>0</v>
      </c>
      <c r="G22260">
        <v>0</v>
      </c>
      <c r="H22260">
        <v>0</v>
      </c>
      <c r="I22260">
        <v>490585</v>
      </c>
      <c r="J22260">
        <v>15</v>
      </c>
      <c r="K22260">
        <v>23</v>
      </c>
      <c r="L22260" t="s">
        <v>25</v>
      </c>
      <c r="M22260" t="s">
        <v>26</v>
      </c>
      <c r="N22260">
        <v>17031</v>
      </c>
      <c r="O22260">
        <v>418</v>
      </c>
      <c r="P22260" t="s">
        <v>36</v>
      </c>
      <c r="Q22260">
        <v>170192</v>
      </c>
      <c r="R22260">
        <v>3923</v>
      </c>
      <c r="S22260" t="s">
        <v>6237</v>
      </c>
      <c r="T22260">
        <v>1713122</v>
      </c>
      <c r="U22260">
        <v>144288</v>
      </c>
      <c r="V22260" t="s">
        <v>9929</v>
      </c>
      <c r="W22260" t="s">
        <v>30</v>
      </c>
      <c r="X22260" t="s">
        <v>31</v>
      </c>
      <c r="Y22260" t="s">
        <v>41639</v>
      </c>
      <c r="Z22260" t="s">
        <v>41637</v>
      </c>
    </row>
    <row r="22261" spans="1:26" x14ac:dyDescent="0.45">
      <c r="A22261">
        <v>17028075</v>
      </c>
      <c r="B22261" t="s">
        <v>24491</v>
      </c>
      <c r="C22261">
        <v>1</v>
      </c>
      <c r="D22261">
        <v>20</v>
      </c>
      <c r="E22261">
        <v>3</v>
      </c>
      <c r="F22261">
        <v>4</v>
      </c>
      <c r="G22261">
        <v>3</v>
      </c>
      <c r="H22261">
        <v>10</v>
      </c>
      <c r="I22261">
        <v>490671</v>
      </c>
      <c r="J22261">
        <v>15</v>
      </c>
      <c r="K22261">
        <v>23</v>
      </c>
      <c r="L22261" t="s">
        <v>25</v>
      </c>
      <c r="M22261" t="s">
        <v>26</v>
      </c>
      <c r="N22261">
        <v>17031</v>
      </c>
      <c r="O22261">
        <v>418</v>
      </c>
      <c r="P22261" t="s">
        <v>36</v>
      </c>
      <c r="Q22261">
        <v>170192</v>
      </c>
      <c r="R22261">
        <v>3923</v>
      </c>
      <c r="S22261" t="s">
        <v>6237</v>
      </c>
      <c r="T22261">
        <v>1713124</v>
      </c>
      <c r="U22261">
        <v>144290</v>
      </c>
      <c r="V22261" t="s">
        <v>8392</v>
      </c>
      <c r="W22261" t="s">
        <v>47</v>
      </c>
      <c r="X22261" t="s">
        <v>48</v>
      </c>
      <c r="Y22261" t="s">
        <v>41639</v>
      </c>
      <c r="Z22261" t="s">
        <v>41637</v>
      </c>
    </row>
    <row r="22262" spans="1:26" x14ac:dyDescent="0.45">
      <c r="A22262">
        <v>17028078</v>
      </c>
      <c r="B22262" t="s">
        <v>295</v>
      </c>
      <c r="C22262">
        <v>0</v>
      </c>
      <c r="D22262">
        <v>1</v>
      </c>
      <c r="E22262">
        <v>0</v>
      </c>
      <c r="F22262">
        <v>1</v>
      </c>
      <c r="G22262">
        <v>0</v>
      </c>
      <c r="H22262">
        <v>0</v>
      </c>
      <c r="I22262">
        <v>490556</v>
      </c>
      <c r="J22262">
        <v>15</v>
      </c>
      <c r="K22262">
        <v>23</v>
      </c>
      <c r="L22262" t="s">
        <v>25</v>
      </c>
      <c r="M22262" t="s">
        <v>26</v>
      </c>
      <c r="N22262">
        <v>17031</v>
      </c>
      <c r="O22262">
        <v>418</v>
      </c>
      <c r="P22262" t="s">
        <v>36</v>
      </c>
      <c r="Q22262">
        <v>170192</v>
      </c>
      <c r="R22262">
        <v>3923</v>
      </c>
      <c r="S22262" t="s">
        <v>6237</v>
      </c>
      <c r="T22262">
        <v>1713125</v>
      </c>
      <c r="U22262">
        <v>144291</v>
      </c>
      <c r="V22262" t="s">
        <v>8393</v>
      </c>
      <c r="W22262" t="s">
        <v>30</v>
      </c>
      <c r="X22262" t="s">
        <v>48</v>
      </c>
      <c r="Y22262" t="s">
        <v>41639</v>
      </c>
      <c r="Z22262" t="s">
        <v>41637</v>
      </c>
    </row>
    <row r="22263" spans="1:26" x14ac:dyDescent="0.45">
      <c r="A22263">
        <v>17028085</v>
      </c>
      <c r="B22263" t="s">
        <v>24492</v>
      </c>
      <c r="C22263">
        <v>2</v>
      </c>
      <c r="D22263">
        <v>27</v>
      </c>
      <c r="E22263">
        <v>3</v>
      </c>
      <c r="F22263">
        <v>0</v>
      </c>
      <c r="G22263">
        <v>24</v>
      </c>
      <c r="H22263">
        <v>0</v>
      </c>
      <c r="I22263">
        <v>490491</v>
      </c>
      <c r="J22263">
        <v>15</v>
      </c>
      <c r="K22263">
        <v>23</v>
      </c>
      <c r="L22263" t="s">
        <v>25</v>
      </c>
      <c r="M22263" t="s">
        <v>26</v>
      </c>
      <c r="N22263">
        <v>17031</v>
      </c>
      <c r="O22263">
        <v>418</v>
      </c>
      <c r="P22263" t="s">
        <v>36</v>
      </c>
      <c r="Q22263">
        <v>170192</v>
      </c>
      <c r="R22263">
        <v>3923</v>
      </c>
      <c r="S22263" t="s">
        <v>6237</v>
      </c>
      <c r="T22263">
        <v>1713127</v>
      </c>
      <c r="U22263">
        <v>144294</v>
      </c>
      <c r="V22263" t="s">
        <v>24493</v>
      </c>
      <c r="W22263" t="s">
        <v>47</v>
      </c>
      <c r="X22263" t="s">
        <v>48</v>
      </c>
      <c r="Y22263" t="s">
        <v>41639</v>
      </c>
      <c r="Z22263" t="s">
        <v>41637</v>
      </c>
    </row>
    <row r="22264" spans="1:26" x14ac:dyDescent="0.45">
      <c r="A22264">
        <v>17028091</v>
      </c>
      <c r="B22264" t="s">
        <v>24494</v>
      </c>
      <c r="C22264">
        <v>0</v>
      </c>
      <c r="D22264">
        <v>1</v>
      </c>
      <c r="E22264">
        <v>0</v>
      </c>
      <c r="F22264">
        <v>1</v>
      </c>
      <c r="G22264">
        <v>0</v>
      </c>
      <c r="H22264">
        <v>0</v>
      </c>
      <c r="I22264">
        <v>490652</v>
      </c>
      <c r="J22264">
        <v>15</v>
      </c>
      <c r="K22264">
        <v>23</v>
      </c>
      <c r="L22264" t="s">
        <v>25</v>
      </c>
      <c r="M22264" t="s">
        <v>26</v>
      </c>
      <c r="N22264">
        <v>17031</v>
      </c>
      <c r="O22264">
        <v>418</v>
      </c>
      <c r="P22264" t="s">
        <v>36</v>
      </c>
      <c r="Q22264">
        <v>170192</v>
      </c>
      <c r="R22264">
        <v>3923</v>
      </c>
      <c r="S22264" t="s">
        <v>6237</v>
      </c>
      <c r="T22264">
        <v>1713129</v>
      </c>
      <c r="U22264">
        <v>144295</v>
      </c>
      <c r="V22264" t="s">
        <v>24495</v>
      </c>
      <c r="W22264" t="s">
        <v>30</v>
      </c>
      <c r="X22264" t="s">
        <v>48</v>
      </c>
      <c r="Y22264" t="s">
        <v>41639</v>
      </c>
      <c r="Z22264" t="s">
        <v>41637</v>
      </c>
    </row>
    <row r="22265" spans="1:26" x14ac:dyDescent="0.45">
      <c r="A22265">
        <v>17028097</v>
      </c>
      <c r="B22265" t="s">
        <v>54</v>
      </c>
      <c r="C22265">
        <v>0</v>
      </c>
      <c r="D22265">
        <v>0</v>
      </c>
      <c r="E22265">
        <v>0</v>
      </c>
      <c r="F22265">
        <v>0</v>
      </c>
      <c r="G22265">
        <v>0</v>
      </c>
      <c r="H22265">
        <v>0</v>
      </c>
      <c r="I22265">
        <v>490515</v>
      </c>
      <c r="J22265">
        <v>15</v>
      </c>
      <c r="K22265">
        <v>23</v>
      </c>
      <c r="L22265" t="s">
        <v>25</v>
      </c>
      <c r="M22265" t="s">
        <v>26</v>
      </c>
      <c r="N22265">
        <v>17031</v>
      </c>
      <c r="O22265">
        <v>418</v>
      </c>
      <c r="P22265" t="s">
        <v>36</v>
      </c>
      <c r="Q22265">
        <v>170192</v>
      </c>
      <c r="R22265">
        <v>3923</v>
      </c>
      <c r="S22265" t="s">
        <v>6237</v>
      </c>
      <c r="T22265">
        <v>1713132</v>
      </c>
      <c r="U22265">
        <v>144298</v>
      </c>
      <c r="V22265" t="s">
        <v>12832</v>
      </c>
      <c r="W22265" t="s">
        <v>30</v>
      </c>
      <c r="X22265" t="s">
        <v>31</v>
      </c>
      <c r="Y22265" t="s">
        <v>41639</v>
      </c>
      <c r="Z22265" t="s">
        <v>41637</v>
      </c>
    </row>
    <row r="22266" spans="1:26" x14ac:dyDescent="0.45">
      <c r="A22266">
        <v>17028110</v>
      </c>
      <c r="B22266" t="s">
        <v>24496</v>
      </c>
      <c r="C22266">
        <v>0</v>
      </c>
      <c r="D22266">
        <v>0</v>
      </c>
      <c r="E22266">
        <v>0</v>
      </c>
      <c r="F22266">
        <v>0</v>
      </c>
      <c r="G22266">
        <v>0</v>
      </c>
      <c r="H22266">
        <v>0</v>
      </c>
      <c r="I22266">
        <v>491268</v>
      </c>
      <c r="J22266">
        <v>15</v>
      </c>
      <c r="K22266">
        <v>23</v>
      </c>
      <c r="L22266" t="s">
        <v>25</v>
      </c>
      <c r="M22266" t="s">
        <v>26</v>
      </c>
      <c r="N22266">
        <v>17031</v>
      </c>
      <c r="O22266">
        <v>418</v>
      </c>
      <c r="P22266" t="s">
        <v>36</v>
      </c>
      <c r="Q22266">
        <v>170193</v>
      </c>
      <c r="R22266">
        <v>3924</v>
      </c>
      <c r="S22266" t="s">
        <v>8396</v>
      </c>
      <c r="T22266">
        <v>1713136</v>
      </c>
      <c r="U22266">
        <v>144302</v>
      </c>
      <c r="V22266" t="s">
        <v>8398</v>
      </c>
      <c r="W22266" t="s">
        <v>30</v>
      </c>
      <c r="X22266" t="s">
        <v>31</v>
      </c>
      <c r="Y22266" t="s">
        <v>41639</v>
      </c>
      <c r="Z22266" t="s">
        <v>41637</v>
      </c>
    </row>
    <row r="22267" spans="1:26" x14ac:dyDescent="0.45">
      <c r="A22267">
        <v>17028122</v>
      </c>
      <c r="B22267" t="s">
        <v>15401</v>
      </c>
      <c r="C22267">
        <v>0</v>
      </c>
      <c r="D22267">
        <v>13</v>
      </c>
      <c r="E22267">
        <v>1</v>
      </c>
      <c r="F22267">
        <v>0</v>
      </c>
      <c r="G22267">
        <v>11</v>
      </c>
      <c r="H22267">
        <v>1</v>
      </c>
      <c r="I22267">
        <v>491339</v>
      </c>
      <c r="J22267">
        <v>15</v>
      </c>
      <c r="K22267">
        <v>23</v>
      </c>
      <c r="L22267" t="s">
        <v>25</v>
      </c>
      <c r="M22267" t="s">
        <v>26</v>
      </c>
      <c r="N22267">
        <v>17031</v>
      </c>
      <c r="O22267">
        <v>418</v>
      </c>
      <c r="P22267" t="s">
        <v>36</v>
      </c>
      <c r="Q22267">
        <v>170193</v>
      </c>
      <c r="R22267">
        <v>3924</v>
      </c>
      <c r="S22267" t="s">
        <v>8396</v>
      </c>
      <c r="T22267">
        <v>1713143</v>
      </c>
      <c r="U22267">
        <v>144309</v>
      </c>
      <c r="V22267" t="s">
        <v>15401</v>
      </c>
      <c r="W22267" t="s">
        <v>30</v>
      </c>
      <c r="X22267" t="s">
        <v>48</v>
      </c>
      <c r="Y22267" t="s">
        <v>41639</v>
      </c>
      <c r="Z22267" t="s">
        <v>41637</v>
      </c>
    </row>
    <row r="22268" spans="1:26" x14ac:dyDescent="0.45">
      <c r="A22268">
        <v>17028134</v>
      </c>
      <c r="B22268" t="s">
        <v>5270</v>
      </c>
      <c r="C22268">
        <v>0</v>
      </c>
      <c r="D22268">
        <v>0</v>
      </c>
      <c r="E22268">
        <v>0</v>
      </c>
      <c r="F22268">
        <v>0</v>
      </c>
      <c r="G22268">
        <v>0</v>
      </c>
      <c r="H22268">
        <v>0</v>
      </c>
      <c r="I22268">
        <v>491310</v>
      </c>
      <c r="J22268">
        <v>15</v>
      </c>
      <c r="K22268">
        <v>23</v>
      </c>
      <c r="L22268" t="s">
        <v>25</v>
      </c>
      <c r="M22268" t="s">
        <v>26</v>
      </c>
      <c r="N22268">
        <v>17031</v>
      </c>
      <c r="O22268">
        <v>418</v>
      </c>
      <c r="P22268" t="s">
        <v>36</v>
      </c>
      <c r="Q22268">
        <v>170193</v>
      </c>
      <c r="R22268">
        <v>3924</v>
      </c>
      <c r="S22268" t="s">
        <v>8396</v>
      </c>
      <c r="T22268">
        <v>1713148</v>
      </c>
      <c r="U22268">
        <v>144314</v>
      </c>
      <c r="V22268" t="s">
        <v>5270</v>
      </c>
      <c r="W22268" t="s">
        <v>30</v>
      </c>
      <c r="X22268" t="s">
        <v>31</v>
      </c>
      <c r="Y22268" t="s">
        <v>41639</v>
      </c>
      <c r="Z22268" t="s">
        <v>41637</v>
      </c>
    </row>
    <row r="22269" spans="1:26" x14ac:dyDescent="0.45">
      <c r="A22269">
        <v>17028136</v>
      </c>
      <c r="B22269" t="s">
        <v>24497</v>
      </c>
      <c r="C22269">
        <v>0</v>
      </c>
      <c r="D22269">
        <v>0</v>
      </c>
      <c r="E22269">
        <v>0</v>
      </c>
      <c r="F22269">
        <v>0</v>
      </c>
      <c r="G22269">
        <v>0</v>
      </c>
      <c r="H22269">
        <v>0</v>
      </c>
      <c r="I22269">
        <v>491308</v>
      </c>
      <c r="J22269">
        <v>15</v>
      </c>
      <c r="K22269">
        <v>23</v>
      </c>
      <c r="L22269" t="s">
        <v>25</v>
      </c>
      <c r="M22269" t="s">
        <v>26</v>
      </c>
      <c r="N22269">
        <v>17031</v>
      </c>
      <c r="O22269">
        <v>418</v>
      </c>
      <c r="P22269" t="s">
        <v>36</v>
      </c>
      <c r="Q22269">
        <v>170193</v>
      </c>
      <c r="R22269">
        <v>3924</v>
      </c>
      <c r="S22269" t="s">
        <v>8396</v>
      </c>
      <c r="T22269">
        <v>1713150</v>
      </c>
      <c r="U22269">
        <v>144316</v>
      </c>
      <c r="V22269" t="s">
        <v>24497</v>
      </c>
      <c r="W22269" t="s">
        <v>30</v>
      </c>
      <c r="X22269" t="s">
        <v>31</v>
      </c>
      <c r="Y22269" t="s">
        <v>41639</v>
      </c>
      <c r="Z22269" t="s">
        <v>41637</v>
      </c>
    </row>
    <row r="22270" spans="1:26" x14ac:dyDescent="0.45">
      <c r="A22270">
        <v>17028140</v>
      </c>
      <c r="B22270" t="s">
        <v>24498</v>
      </c>
      <c r="C22270">
        <v>0</v>
      </c>
      <c r="D22270">
        <v>1</v>
      </c>
      <c r="E22270">
        <v>0</v>
      </c>
      <c r="F22270">
        <v>0</v>
      </c>
      <c r="G22270">
        <v>0</v>
      </c>
      <c r="H22270">
        <v>1</v>
      </c>
      <c r="I22270">
        <v>491389</v>
      </c>
      <c r="J22270">
        <v>15</v>
      </c>
      <c r="K22270">
        <v>23</v>
      </c>
      <c r="L22270" t="s">
        <v>25</v>
      </c>
      <c r="M22270" t="s">
        <v>26</v>
      </c>
      <c r="N22270">
        <v>17031</v>
      </c>
      <c r="O22270">
        <v>418</v>
      </c>
      <c r="P22270" t="s">
        <v>36</v>
      </c>
      <c r="Q22270">
        <v>170193</v>
      </c>
      <c r="R22270">
        <v>3924</v>
      </c>
      <c r="S22270" t="s">
        <v>8396</v>
      </c>
      <c r="T22270">
        <v>1713151</v>
      </c>
      <c r="U22270">
        <v>144317</v>
      </c>
      <c r="V22270" t="s">
        <v>8405</v>
      </c>
      <c r="W22270" t="s">
        <v>30</v>
      </c>
      <c r="X22270" t="s">
        <v>48</v>
      </c>
      <c r="Y22270" t="s">
        <v>41639</v>
      </c>
      <c r="Z22270" t="s">
        <v>41637</v>
      </c>
    </row>
    <row r="22271" spans="1:26" x14ac:dyDescent="0.45">
      <c r="A22271">
        <v>17028142</v>
      </c>
      <c r="B22271" t="s">
        <v>24499</v>
      </c>
      <c r="C22271">
        <v>0</v>
      </c>
      <c r="D22271">
        <v>0</v>
      </c>
      <c r="E22271">
        <v>0</v>
      </c>
      <c r="F22271">
        <v>0</v>
      </c>
      <c r="G22271">
        <v>0</v>
      </c>
      <c r="H22271">
        <v>0</v>
      </c>
      <c r="I22271">
        <v>491303</v>
      </c>
      <c r="J22271">
        <v>15</v>
      </c>
      <c r="K22271">
        <v>23</v>
      </c>
      <c r="L22271" t="s">
        <v>25</v>
      </c>
      <c r="M22271" t="s">
        <v>26</v>
      </c>
      <c r="N22271">
        <v>17031</v>
      </c>
      <c r="O22271">
        <v>418</v>
      </c>
      <c r="P22271" t="s">
        <v>36</v>
      </c>
      <c r="Q22271">
        <v>170193</v>
      </c>
      <c r="R22271">
        <v>3924</v>
      </c>
      <c r="S22271" t="s">
        <v>8396</v>
      </c>
      <c r="T22271">
        <v>1713153</v>
      </c>
      <c r="U22271">
        <v>144319</v>
      </c>
      <c r="V22271" t="s">
        <v>24500</v>
      </c>
      <c r="W22271" t="s">
        <v>30</v>
      </c>
      <c r="X22271" t="s">
        <v>31</v>
      </c>
      <c r="Y22271" t="s">
        <v>41639</v>
      </c>
      <c r="Z22271" t="s">
        <v>41637</v>
      </c>
    </row>
    <row r="22272" spans="1:26" x14ac:dyDescent="0.45">
      <c r="A22272">
        <v>17028143</v>
      </c>
      <c r="B22272" t="s">
        <v>24501</v>
      </c>
      <c r="C22272">
        <v>0</v>
      </c>
      <c r="D22272">
        <v>0</v>
      </c>
      <c r="E22272">
        <v>0</v>
      </c>
      <c r="F22272">
        <v>0</v>
      </c>
      <c r="G22272">
        <v>0</v>
      </c>
      <c r="H22272">
        <v>0</v>
      </c>
      <c r="I22272">
        <v>491304</v>
      </c>
      <c r="J22272">
        <v>15</v>
      </c>
      <c r="K22272">
        <v>23</v>
      </c>
      <c r="L22272" t="s">
        <v>25</v>
      </c>
      <c r="M22272" t="s">
        <v>26</v>
      </c>
      <c r="N22272">
        <v>17031</v>
      </c>
      <c r="O22272">
        <v>418</v>
      </c>
      <c r="P22272" t="s">
        <v>36</v>
      </c>
      <c r="Q22272">
        <v>170193</v>
      </c>
      <c r="R22272">
        <v>3924</v>
      </c>
      <c r="S22272" t="s">
        <v>8396</v>
      </c>
      <c r="T22272">
        <v>1713153</v>
      </c>
      <c r="U22272">
        <v>144319</v>
      </c>
      <c r="V22272" t="s">
        <v>24500</v>
      </c>
      <c r="W22272" t="s">
        <v>30</v>
      </c>
      <c r="X22272" t="s">
        <v>31</v>
      </c>
      <c r="Y22272" t="s">
        <v>41639</v>
      </c>
      <c r="Z22272" t="s">
        <v>41637</v>
      </c>
    </row>
    <row r="22273" spans="1:26" x14ac:dyDescent="0.45">
      <c r="A22273">
        <v>17028145</v>
      </c>
      <c r="B22273" t="s">
        <v>7758</v>
      </c>
      <c r="C22273">
        <v>0</v>
      </c>
      <c r="D22273">
        <v>0</v>
      </c>
      <c r="E22273">
        <v>0</v>
      </c>
      <c r="F22273">
        <v>0</v>
      </c>
      <c r="G22273">
        <v>0</v>
      </c>
      <c r="H22273">
        <v>0</v>
      </c>
      <c r="I22273">
        <v>491314</v>
      </c>
      <c r="J22273">
        <v>15</v>
      </c>
      <c r="K22273">
        <v>23</v>
      </c>
      <c r="L22273" t="s">
        <v>25</v>
      </c>
      <c r="M22273" t="s">
        <v>26</v>
      </c>
      <c r="N22273">
        <v>17031</v>
      </c>
      <c r="O22273">
        <v>418</v>
      </c>
      <c r="P22273" t="s">
        <v>36</v>
      </c>
      <c r="Q22273">
        <v>170193</v>
      </c>
      <c r="R22273">
        <v>3924</v>
      </c>
      <c r="S22273" t="s">
        <v>8396</v>
      </c>
      <c r="T22273">
        <v>1713154</v>
      </c>
      <c r="U22273">
        <v>144320</v>
      </c>
      <c r="V22273" t="s">
        <v>5460</v>
      </c>
      <c r="W22273" t="s">
        <v>30</v>
      </c>
      <c r="X22273" t="s">
        <v>31</v>
      </c>
      <c r="Y22273" t="s">
        <v>41639</v>
      </c>
      <c r="Z22273" t="s">
        <v>41637</v>
      </c>
    </row>
    <row r="22274" spans="1:26" x14ac:dyDescent="0.45">
      <c r="A22274">
        <v>17028148</v>
      </c>
      <c r="B22274" t="s">
        <v>685</v>
      </c>
      <c r="C22274">
        <v>0</v>
      </c>
      <c r="D22274">
        <v>5</v>
      </c>
      <c r="E22274">
        <v>0</v>
      </c>
      <c r="F22274">
        <v>0</v>
      </c>
      <c r="G22274">
        <v>5</v>
      </c>
      <c r="H22274">
        <v>0</v>
      </c>
      <c r="I22274">
        <v>491307</v>
      </c>
      <c r="J22274">
        <v>15</v>
      </c>
      <c r="K22274">
        <v>23</v>
      </c>
      <c r="L22274" t="s">
        <v>25</v>
      </c>
      <c r="M22274" t="s">
        <v>26</v>
      </c>
      <c r="N22274">
        <v>17031</v>
      </c>
      <c r="O22274">
        <v>418</v>
      </c>
      <c r="P22274" t="s">
        <v>36</v>
      </c>
      <c r="Q22274">
        <v>170193</v>
      </c>
      <c r="R22274">
        <v>3924</v>
      </c>
      <c r="S22274" t="s">
        <v>8396</v>
      </c>
      <c r="T22274">
        <v>1713155</v>
      </c>
      <c r="U22274">
        <v>144332</v>
      </c>
      <c r="V22274" t="s">
        <v>8407</v>
      </c>
      <c r="W22274" t="s">
        <v>30</v>
      </c>
      <c r="X22274" t="s">
        <v>48</v>
      </c>
      <c r="Y22274" t="s">
        <v>41639</v>
      </c>
      <c r="Z22274" t="s">
        <v>41637</v>
      </c>
    </row>
    <row r="22275" spans="1:26" x14ac:dyDescent="0.45">
      <c r="A22275">
        <v>17028149</v>
      </c>
      <c r="B22275" t="s">
        <v>901</v>
      </c>
      <c r="C22275">
        <v>0</v>
      </c>
      <c r="D22275">
        <v>0</v>
      </c>
      <c r="E22275">
        <v>0</v>
      </c>
      <c r="F22275">
        <v>0</v>
      </c>
      <c r="G22275">
        <v>0</v>
      </c>
      <c r="H22275">
        <v>0</v>
      </c>
      <c r="I22275">
        <v>491398</v>
      </c>
      <c r="J22275">
        <v>15</v>
      </c>
      <c r="K22275">
        <v>23</v>
      </c>
      <c r="L22275" t="s">
        <v>25</v>
      </c>
      <c r="M22275" t="s">
        <v>26</v>
      </c>
      <c r="N22275">
        <v>17031</v>
      </c>
      <c r="O22275">
        <v>418</v>
      </c>
      <c r="P22275" t="s">
        <v>36</v>
      </c>
      <c r="Q22275">
        <v>170193</v>
      </c>
      <c r="R22275">
        <v>3924</v>
      </c>
      <c r="S22275" t="s">
        <v>8396</v>
      </c>
      <c r="T22275">
        <v>1713155</v>
      </c>
      <c r="U22275">
        <v>144332</v>
      </c>
      <c r="V22275" t="s">
        <v>8407</v>
      </c>
      <c r="W22275" t="s">
        <v>30</v>
      </c>
      <c r="X22275" t="s">
        <v>31</v>
      </c>
      <c r="Y22275" t="s">
        <v>41639</v>
      </c>
      <c r="Z22275" t="s">
        <v>41637</v>
      </c>
    </row>
    <row r="22276" spans="1:26" x14ac:dyDescent="0.45">
      <c r="A22276">
        <v>17028150</v>
      </c>
      <c r="B22276" t="s">
        <v>24502</v>
      </c>
      <c r="C22276">
        <v>0</v>
      </c>
      <c r="D22276">
        <v>0</v>
      </c>
      <c r="E22276">
        <v>0</v>
      </c>
      <c r="F22276">
        <v>0</v>
      </c>
      <c r="G22276">
        <v>0</v>
      </c>
      <c r="H22276">
        <v>0</v>
      </c>
      <c r="I22276">
        <v>491395</v>
      </c>
      <c r="J22276">
        <v>15</v>
      </c>
      <c r="K22276">
        <v>23</v>
      </c>
      <c r="L22276" t="s">
        <v>25</v>
      </c>
      <c r="M22276" t="s">
        <v>26</v>
      </c>
      <c r="N22276">
        <v>17031</v>
      </c>
      <c r="O22276">
        <v>418</v>
      </c>
      <c r="P22276" t="s">
        <v>36</v>
      </c>
      <c r="Q22276">
        <v>170193</v>
      </c>
      <c r="R22276">
        <v>3924</v>
      </c>
      <c r="S22276" t="s">
        <v>8396</v>
      </c>
      <c r="T22276">
        <v>1713155</v>
      </c>
      <c r="U22276">
        <v>144332</v>
      </c>
      <c r="V22276" t="s">
        <v>8407</v>
      </c>
      <c r="W22276" t="s">
        <v>30</v>
      </c>
      <c r="X22276" t="s">
        <v>31</v>
      </c>
      <c r="Y22276" t="s">
        <v>41639</v>
      </c>
      <c r="Z22276" t="s">
        <v>41637</v>
      </c>
    </row>
    <row r="22277" spans="1:26" x14ac:dyDescent="0.45">
      <c r="A22277">
        <v>17028151</v>
      </c>
      <c r="B22277" t="s">
        <v>4607</v>
      </c>
      <c r="C22277">
        <v>0</v>
      </c>
      <c r="D22277">
        <v>0</v>
      </c>
      <c r="E22277">
        <v>0</v>
      </c>
      <c r="F22277">
        <v>0</v>
      </c>
      <c r="G22277">
        <v>0</v>
      </c>
      <c r="H22277">
        <v>0</v>
      </c>
      <c r="I22277">
        <v>491390</v>
      </c>
      <c r="J22277">
        <v>15</v>
      </c>
      <c r="K22277">
        <v>23</v>
      </c>
      <c r="L22277" t="s">
        <v>25</v>
      </c>
      <c r="M22277" t="s">
        <v>26</v>
      </c>
      <c r="N22277">
        <v>17031</v>
      </c>
      <c r="O22277">
        <v>418</v>
      </c>
      <c r="P22277" t="s">
        <v>36</v>
      </c>
      <c r="Q22277">
        <v>170193</v>
      </c>
      <c r="R22277">
        <v>3924</v>
      </c>
      <c r="S22277" t="s">
        <v>8396</v>
      </c>
      <c r="T22277">
        <v>1713155</v>
      </c>
      <c r="U22277">
        <v>144332</v>
      </c>
      <c r="V22277" t="s">
        <v>8407</v>
      </c>
      <c r="W22277" t="s">
        <v>30</v>
      </c>
      <c r="X22277" t="s">
        <v>31</v>
      </c>
      <c r="Y22277" t="s">
        <v>41639</v>
      </c>
      <c r="Z22277" t="s">
        <v>41637</v>
      </c>
    </row>
    <row r="22278" spans="1:26" x14ac:dyDescent="0.45">
      <c r="A22278">
        <v>17028160</v>
      </c>
      <c r="B22278" t="s">
        <v>24503</v>
      </c>
      <c r="C22278">
        <v>0</v>
      </c>
      <c r="D22278">
        <v>0</v>
      </c>
      <c r="E22278">
        <v>0</v>
      </c>
      <c r="F22278">
        <v>0</v>
      </c>
      <c r="G22278">
        <v>0</v>
      </c>
      <c r="H22278">
        <v>0</v>
      </c>
      <c r="I22278">
        <v>491368</v>
      </c>
      <c r="J22278">
        <v>15</v>
      </c>
      <c r="K22278">
        <v>23</v>
      </c>
      <c r="L22278" t="s">
        <v>25</v>
      </c>
      <c r="M22278" t="s">
        <v>26</v>
      </c>
      <c r="N22278">
        <v>17031</v>
      </c>
      <c r="O22278">
        <v>418</v>
      </c>
      <c r="P22278" t="s">
        <v>36</v>
      </c>
      <c r="Q22278">
        <v>170193</v>
      </c>
      <c r="R22278">
        <v>3924</v>
      </c>
      <c r="S22278" t="s">
        <v>8396</v>
      </c>
      <c r="T22278">
        <v>1713161</v>
      </c>
      <c r="U22278">
        <v>144327</v>
      </c>
      <c r="V22278" t="s">
        <v>8409</v>
      </c>
      <c r="W22278" t="s">
        <v>30</v>
      </c>
      <c r="X22278" t="s">
        <v>31</v>
      </c>
      <c r="Y22278" t="s">
        <v>41639</v>
      </c>
      <c r="Z22278" t="s">
        <v>41637</v>
      </c>
    </row>
    <row r="22279" spans="1:26" x14ac:dyDescent="0.45">
      <c r="A22279">
        <v>17028168</v>
      </c>
      <c r="B22279" t="s">
        <v>24504</v>
      </c>
      <c r="C22279">
        <v>0</v>
      </c>
      <c r="D22279">
        <v>0</v>
      </c>
      <c r="E22279">
        <v>0</v>
      </c>
      <c r="F22279">
        <v>0</v>
      </c>
      <c r="G22279">
        <v>0</v>
      </c>
      <c r="H22279">
        <v>0</v>
      </c>
      <c r="I22279">
        <v>491356</v>
      </c>
      <c r="J22279">
        <v>15</v>
      </c>
      <c r="K22279">
        <v>23</v>
      </c>
      <c r="L22279" t="s">
        <v>25</v>
      </c>
      <c r="M22279" t="s">
        <v>26</v>
      </c>
      <c r="N22279">
        <v>17031</v>
      </c>
      <c r="O22279">
        <v>418</v>
      </c>
      <c r="P22279" t="s">
        <v>36</v>
      </c>
      <c r="Q22279">
        <v>170193</v>
      </c>
      <c r="R22279">
        <v>3924</v>
      </c>
      <c r="S22279" t="s">
        <v>8396</v>
      </c>
      <c r="T22279">
        <v>1713164</v>
      </c>
      <c r="U22279">
        <v>144330</v>
      </c>
      <c r="V22279" t="s">
        <v>8410</v>
      </c>
      <c r="W22279" t="s">
        <v>30</v>
      </c>
      <c r="X22279" t="s">
        <v>31</v>
      </c>
      <c r="Y22279" t="s">
        <v>41639</v>
      </c>
      <c r="Z22279" t="s">
        <v>41637</v>
      </c>
    </row>
    <row r="22280" spans="1:26" x14ac:dyDescent="0.45">
      <c r="A22280">
        <v>17028171</v>
      </c>
      <c r="B22280" t="s">
        <v>685</v>
      </c>
      <c r="C22280">
        <v>1</v>
      </c>
      <c r="D22280">
        <v>10</v>
      </c>
      <c r="E22280">
        <v>0</v>
      </c>
      <c r="F22280">
        <v>0</v>
      </c>
      <c r="G22280">
        <v>10</v>
      </c>
      <c r="H22280">
        <v>0</v>
      </c>
      <c r="I22280">
        <v>491391</v>
      </c>
      <c r="J22280">
        <v>15</v>
      </c>
      <c r="K22280">
        <v>23</v>
      </c>
      <c r="L22280" t="s">
        <v>25</v>
      </c>
      <c r="M22280" t="s">
        <v>26</v>
      </c>
      <c r="N22280">
        <v>17031</v>
      </c>
      <c r="O22280">
        <v>418</v>
      </c>
      <c r="P22280" t="s">
        <v>36</v>
      </c>
      <c r="Q22280">
        <v>170193</v>
      </c>
      <c r="R22280">
        <v>3924</v>
      </c>
      <c r="S22280" t="s">
        <v>8396</v>
      </c>
      <c r="T22280">
        <v>1713166</v>
      </c>
      <c r="U22280">
        <v>144332</v>
      </c>
      <c r="V22280" t="s">
        <v>685</v>
      </c>
      <c r="W22280" t="s">
        <v>47</v>
      </c>
      <c r="X22280" t="s">
        <v>48</v>
      </c>
      <c r="Y22280" t="s">
        <v>41639</v>
      </c>
      <c r="Z22280" t="s">
        <v>41637</v>
      </c>
    </row>
    <row r="22281" spans="1:26" x14ac:dyDescent="0.45">
      <c r="A22281">
        <v>17028175</v>
      </c>
      <c r="B22281" t="s">
        <v>24505</v>
      </c>
      <c r="C22281">
        <v>0</v>
      </c>
      <c r="D22281">
        <v>0</v>
      </c>
      <c r="E22281">
        <v>0</v>
      </c>
      <c r="F22281">
        <v>0</v>
      </c>
      <c r="G22281">
        <v>0</v>
      </c>
      <c r="H22281">
        <v>0</v>
      </c>
      <c r="I22281">
        <v>491321</v>
      </c>
      <c r="J22281">
        <v>15</v>
      </c>
      <c r="K22281">
        <v>23</v>
      </c>
      <c r="L22281" t="s">
        <v>25</v>
      </c>
      <c r="M22281" t="s">
        <v>26</v>
      </c>
      <c r="N22281">
        <v>17031</v>
      </c>
      <c r="O22281">
        <v>418</v>
      </c>
      <c r="P22281" t="s">
        <v>36</v>
      </c>
      <c r="Q22281">
        <v>170193</v>
      </c>
      <c r="R22281">
        <v>3924</v>
      </c>
      <c r="S22281" t="s">
        <v>8396</v>
      </c>
      <c r="T22281">
        <v>1713167</v>
      </c>
      <c r="U22281">
        <v>144333</v>
      </c>
      <c r="V22281" t="s">
        <v>608</v>
      </c>
      <c r="W22281" t="s">
        <v>30</v>
      </c>
      <c r="X22281" t="s">
        <v>31</v>
      </c>
      <c r="Y22281" t="s">
        <v>41639</v>
      </c>
      <c r="Z22281" t="s">
        <v>41637</v>
      </c>
    </row>
    <row r="22282" spans="1:26" x14ac:dyDescent="0.45">
      <c r="A22282">
        <v>17028179</v>
      </c>
      <c r="B22282" t="s">
        <v>3666</v>
      </c>
      <c r="C22282">
        <v>0</v>
      </c>
      <c r="D22282">
        <v>0</v>
      </c>
      <c r="E22282">
        <v>0</v>
      </c>
      <c r="F22282">
        <v>0</v>
      </c>
      <c r="G22282">
        <v>0</v>
      </c>
      <c r="H22282">
        <v>0</v>
      </c>
      <c r="I22282">
        <v>491273</v>
      </c>
      <c r="J22282">
        <v>15</v>
      </c>
      <c r="K22282">
        <v>23</v>
      </c>
      <c r="L22282" t="s">
        <v>25</v>
      </c>
      <c r="M22282" t="s">
        <v>26</v>
      </c>
      <c r="N22282">
        <v>17031</v>
      </c>
      <c r="O22282">
        <v>418</v>
      </c>
      <c r="P22282" t="s">
        <v>36</v>
      </c>
      <c r="Q22282">
        <v>170193</v>
      </c>
      <c r="R22282">
        <v>3924</v>
      </c>
      <c r="S22282" t="s">
        <v>8396</v>
      </c>
      <c r="T22282">
        <v>1713169</v>
      </c>
      <c r="U22282">
        <v>144335</v>
      </c>
      <c r="V22282" t="s">
        <v>3666</v>
      </c>
      <c r="W22282" t="s">
        <v>30</v>
      </c>
      <c r="X22282" t="s">
        <v>31</v>
      </c>
      <c r="Y22282" t="s">
        <v>41639</v>
      </c>
      <c r="Z22282" t="s">
        <v>41637</v>
      </c>
    </row>
    <row r="22283" spans="1:26" x14ac:dyDescent="0.45">
      <c r="A22283">
        <v>17028182</v>
      </c>
      <c r="B22283" t="s">
        <v>24506</v>
      </c>
      <c r="C22283">
        <v>0</v>
      </c>
      <c r="D22283">
        <v>0</v>
      </c>
      <c r="E22283">
        <v>0</v>
      </c>
      <c r="F22283">
        <v>0</v>
      </c>
      <c r="G22283">
        <v>0</v>
      </c>
      <c r="H22283">
        <v>0</v>
      </c>
      <c r="I22283">
        <v>491370</v>
      </c>
      <c r="J22283">
        <v>15</v>
      </c>
      <c r="K22283">
        <v>23</v>
      </c>
      <c r="L22283" t="s">
        <v>25</v>
      </c>
      <c r="M22283" t="s">
        <v>26</v>
      </c>
      <c r="N22283">
        <v>17031</v>
      </c>
      <c r="O22283">
        <v>418</v>
      </c>
      <c r="P22283" t="s">
        <v>36</v>
      </c>
      <c r="Q22283">
        <v>170193</v>
      </c>
      <c r="R22283">
        <v>3924</v>
      </c>
      <c r="S22283" t="s">
        <v>8396</v>
      </c>
      <c r="T22283">
        <v>1713170</v>
      </c>
      <c r="U22283">
        <v>144336</v>
      </c>
      <c r="V22283" t="s">
        <v>1735</v>
      </c>
      <c r="W22283" t="s">
        <v>30</v>
      </c>
      <c r="X22283" t="s">
        <v>31</v>
      </c>
      <c r="Y22283" t="s">
        <v>41639</v>
      </c>
      <c r="Z22283" t="s">
        <v>41637</v>
      </c>
    </row>
    <row r="22284" spans="1:26" x14ac:dyDescent="0.45">
      <c r="A22284">
        <v>17028198</v>
      </c>
      <c r="B22284" t="s">
        <v>15410</v>
      </c>
      <c r="C22284">
        <v>0</v>
      </c>
      <c r="D22284">
        <v>2</v>
      </c>
      <c r="E22284">
        <v>0</v>
      </c>
      <c r="F22284">
        <v>2</v>
      </c>
      <c r="G22284">
        <v>0</v>
      </c>
      <c r="H22284">
        <v>0</v>
      </c>
      <c r="I22284">
        <v>491401</v>
      </c>
      <c r="J22284">
        <v>15</v>
      </c>
      <c r="K22284">
        <v>23</v>
      </c>
      <c r="L22284" t="s">
        <v>25</v>
      </c>
      <c r="M22284" t="s">
        <v>26</v>
      </c>
      <c r="N22284">
        <v>17031</v>
      </c>
      <c r="O22284">
        <v>418</v>
      </c>
      <c r="P22284" t="s">
        <v>36</v>
      </c>
      <c r="Q22284">
        <v>170193</v>
      </c>
      <c r="R22284">
        <v>3924</v>
      </c>
      <c r="S22284" t="s">
        <v>8396</v>
      </c>
      <c r="T22284">
        <v>1713175</v>
      </c>
      <c r="U22284">
        <v>144341</v>
      </c>
      <c r="V22284" t="s">
        <v>15410</v>
      </c>
      <c r="W22284" t="s">
        <v>30</v>
      </c>
      <c r="X22284" t="s">
        <v>48</v>
      </c>
      <c r="Y22284" t="s">
        <v>41639</v>
      </c>
      <c r="Z22284" t="s">
        <v>41637</v>
      </c>
    </row>
    <row r="22285" spans="1:26" x14ac:dyDescent="0.45">
      <c r="A22285">
        <v>17028208</v>
      </c>
      <c r="B22285" t="s">
        <v>766</v>
      </c>
      <c r="C22285">
        <v>0</v>
      </c>
      <c r="D22285">
        <v>4</v>
      </c>
      <c r="E22285">
        <v>0</v>
      </c>
      <c r="F22285">
        <v>0</v>
      </c>
      <c r="G22285">
        <v>0</v>
      </c>
      <c r="H22285">
        <v>4</v>
      </c>
      <c r="I22285">
        <v>491393</v>
      </c>
      <c r="J22285">
        <v>15</v>
      </c>
      <c r="K22285">
        <v>23</v>
      </c>
      <c r="L22285" t="s">
        <v>25</v>
      </c>
      <c r="M22285" t="s">
        <v>26</v>
      </c>
      <c r="N22285">
        <v>17031</v>
      </c>
      <c r="O22285">
        <v>418</v>
      </c>
      <c r="P22285" t="s">
        <v>36</v>
      </c>
      <c r="Q22285">
        <v>170193</v>
      </c>
      <c r="R22285">
        <v>3924</v>
      </c>
      <c r="S22285" t="s">
        <v>8396</v>
      </c>
      <c r="T22285">
        <v>1713180</v>
      </c>
      <c r="U22285">
        <v>144346</v>
      </c>
      <c r="V22285" t="s">
        <v>766</v>
      </c>
      <c r="W22285" t="s">
        <v>30</v>
      </c>
      <c r="X22285" t="s">
        <v>48</v>
      </c>
      <c r="Y22285" t="s">
        <v>41639</v>
      </c>
      <c r="Z22285" t="s">
        <v>41637</v>
      </c>
    </row>
    <row r="22286" spans="1:26" x14ac:dyDescent="0.45">
      <c r="A22286">
        <v>17028210</v>
      </c>
      <c r="B22286" t="s">
        <v>24441</v>
      </c>
      <c r="C22286">
        <v>0</v>
      </c>
      <c r="D22286">
        <v>0</v>
      </c>
      <c r="E22286">
        <v>0</v>
      </c>
      <c r="F22286">
        <v>0</v>
      </c>
      <c r="G22286">
        <v>0</v>
      </c>
      <c r="H22286">
        <v>0</v>
      </c>
      <c r="I22286">
        <v>491280</v>
      </c>
      <c r="J22286">
        <v>15</v>
      </c>
      <c r="K22286">
        <v>23</v>
      </c>
      <c r="L22286" t="s">
        <v>25</v>
      </c>
      <c r="M22286" t="s">
        <v>26</v>
      </c>
      <c r="N22286">
        <v>17031</v>
      </c>
      <c r="O22286">
        <v>418</v>
      </c>
      <c r="P22286" t="s">
        <v>36</v>
      </c>
      <c r="Q22286">
        <v>170193</v>
      </c>
      <c r="R22286">
        <v>3924</v>
      </c>
      <c r="S22286" t="s">
        <v>8396</v>
      </c>
      <c r="T22286">
        <v>1713181</v>
      </c>
      <c r="U22286">
        <v>144347</v>
      </c>
      <c r="V22286" t="s">
        <v>15411</v>
      </c>
      <c r="W22286" t="s">
        <v>30</v>
      </c>
      <c r="X22286" t="s">
        <v>31</v>
      </c>
      <c r="Y22286" t="s">
        <v>41639</v>
      </c>
      <c r="Z22286" t="s">
        <v>41637</v>
      </c>
    </row>
    <row r="22287" spans="1:26" x14ac:dyDescent="0.45">
      <c r="A22287">
        <v>17028224</v>
      </c>
      <c r="B22287" t="s">
        <v>3674</v>
      </c>
      <c r="C22287">
        <v>0</v>
      </c>
      <c r="D22287">
        <v>0</v>
      </c>
      <c r="E22287">
        <v>0</v>
      </c>
      <c r="F22287">
        <v>0</v>
      </c>
      <c r="G22287">
        <v>0</v>
      </c>
      <c r="H22287">
        <v>0</v>
      </c>
      <c r="I22287">
        <v>491301</v>
      </c>
      <c r="J22287">
        <v>15</v>
      </c>
      <c r="K22287">
        <v>23</v>
      </c>
      <c r="L22287" t="s">
        <v>25</v>
      </c>
      <c r="M22287" t="s">
        <v>26</v>
      </c>
      <c r="N22287">
        <v>17031</v>
      </c>
      <c r="O22287">
        <v>418</v>
      </c>
      <c r="P22287" t="s">
        <v>36</v>
      </c>
      <c r="Q22287">
        <v>170193</v>
      </c>
      <c r="R22287">
        <v>3924</v>
      </c>
      <c r="S22287" t="s">
        <v>8396</v>
      </c>
      <c r="T22287">
        <v>1713187</v>
      </c>
      <c r="U22287">
        <v>144353</v>
      </c>
      <c r="V22287" t="s">
        <v>73</v>
      </c>
      <c r="W22287" t="s">
        <v>30</v>
      </c>
      <c r="X22287" t="s">
        <v>31</v>
      </c>
      <c r="Y22287" t="s">
        <v>41639</v>
      </c>
      <c r="Z22287" t="s">
        <v>41637</v>
      </c>
    </row>
    <row r="22288" spans="1:26" x14ac:dyDescent="0.45">
      <c r="A22288">
        <v>17028228</v>
      </c>
      <c r="B22288" t="s">
        <v>24507</v>
      </c>
      <c r="C22288">
        <v>0</v>
      </c>
      <c r="D22288">
        <v>3</v>
      </c>
      <c r="E22288">
        <v>0</v>
      </c>
      <c r="F22288">
        <v>0</v>
      </c>
      <c r="G22288">
        <v>3</v>
      </c>
      <c r="H22288">
        <v>0</v>
      </c>
      <c r="I22288">
        <v>491317</v>
      </c>
      <c r="J22288">
        <v>15</v>
      </c>
      <c r="K22288">
        <v>23</v>
      </c>
      <c r="L22288" t="s">
        <v>25</v>
      </c>
      <c r="M22288" t="s">
        <v>26</v>
      </c>
      <c r="N22288">
        <v>17031</v>
      </c>
      <c r="O22288">
        <v>418</v>
      </c>
      <c r="P22288" t="s">
        <v>36</v>
      </c>
      <c r="Q22288">
        <v>170193</v>
      </c>
      <c r="R22288">
        <v>3924</v>
      </c>
      <c r="S22288" t="s">
        <v>8396</v>
      </c>
      <c r="T22288">
        <v>1713189</v>
      </c>
      <c r="U22288">
        <v>144355</v>
      </c>
      <c r="V22288" t="s">
        <v>15413</v>
      </c>
      <c r="W22288" t="s">
        <v>30</v>
      </c>
      <c r="X22288" t="s">
        <v>48</v>
      </c>
      <c r="Y22288" t="s">
        <v>41639</v>
      </c>
      <c r="Z22288" t="s">
        <v>41637</v>
      </c>
    </row>
    <row r="22289" spans="1:26" x14ac:dyDescent="0.45">
      <c r="A22289">
        <v>17028229</v>
      </c>
      <c r="B22289" t="s">
        <v>2337</v>
      </c>
      <c r="C22289">
        <v>0</v>
      </c>
      <c r="D22289">
        <v>0</v>
      </c>
      <c r="E22289">
        <v>0</v>
      </c>
      <c r="F22289">
        <v>0</v>
      </c>
      <c r="G22289">
        <v>0</v>
      </c>
      <c r="H22289">
        <v>0</v>
      </c>
      <c r="I22289">
        <v>491274</v>
      </c>
      <c r="J22289">
        <v>15</v>
      </c>
      <c r="K22289">
        <v>23</v>
      </c>
      <c r="L22289" t="s">
        <v>25</v>
      </c>
      <c r="M22289" t="s">
        <v>26</v>
      </c>
      <c r="N22289">
        <v>17031</v>
      </c>
      <c r="O22289">
        <v>418</v>
      </c>
      <c r="P22289" t="s">
        <v>36</v>
      </c>
      <c r="Q22289">
        <v>170193</v>
      </c>
      <c r="R22289">
        <v>3924</v>
      </c>
      <c r="S22289" t="s">
        <v>8396</v>
      </c>
      <c r="T22289">
        <v>1713190</v>
      </c>
      <c r="U22289">
        <v>144356</v>
      </c>
      <c r="V22289" t="s">
        <v>2337</v>
      </c>
      <c r="W22289" t="s">
        <v>30</v>
      </c>
      <c r="X22289" t="s">
        <v>31</v>
      </c>
      <c r="Y22289" t="s">
        <v>41639</v>
      </c>
      <c r="Z22289" t="s">
        <v>41637</v>
      </c>
    </row>
    <row r="22290" spans="1:26" x14ac:dyDescent="0.45">
      <c r="A22290">
        <v>17028241</v>
      </c>
      <c r="B22290" t="s">
        <v>24508</v>
      </c>
      <c r="C22290">
        <v>0</v>
      </c>
      <c r="D22290">
        <v>0</v>
      </c>
      <c r="E22290">
        <v>0</v>
      </c>
      <c r="F22290">
        <v>0</v>
      </c>
      <c r="G22290">
        <v>0</v>
      </c>
      <c r="H22290">
        <v>0</v>
      </c>
      <c r="I22290">
        <v>491219</v>
      </c>
      <c r="J22290">
        <v>15</v>
      </c>
      <c r="K22290">
        <v>23</v>
      </c>
      <c r="L22290" t="s">
        <v>25</v>
      </c>
      <c r="M22290" t="s">
        <v>26</v>
      </c>
      <c r="N22290">
        <v>17031</v>
      </c>
      <c r="O22290">
        <v>418</v>
      </c>
      <c r="P22290" t="s">
        <v>36</v>
      </c>
      <c r="Q22290">
        <v>170194</v>
      </c>
      <c r="R22290">
        <v>3925</v>
      </c>
      <c r="S22290" t="s">
        <v>36</v>
      </c>
      <c r="T22290">
        <v>1713198</v>
      </c>
      <c r="U22290">
        <v>144364</v>
      </c>
      <c r="V22290" t="s">
        <v>15415</v>
      </c>
      <c r="W22290" t="s">
        <v>30</v>
      </c>
      <c r="X22290" t="s">
        <v>31</v>
      </c>
      <c r="Y22290" t="s">
        <v>41639</v>
      </c>
      <c r="Z22290" t="s">
        <v>41637</v>
      </c>
    </row>
    <row r="22291" spans="1:26" x14ac:dyDescent="0.45">
      <c r="A22291">
        <v>17028245</v>
      </c>
      <c r="B22291" t="s">
        <v>3586</v>
      </c>
      <c r="C22291">
        <v>0</v>
      </c>
      <c r="D22291">
        <v>7</v>
      </c>
      <c r="E22291">
        <v>0</v>
      </c>
      <c r="F22291">
        <v>2</v>
      </c>
      <c r="G22291">
        <v>2</v>
      </c>
      <c r="H22291">
        <v>3</v>
      </c>
      <c r="I22291">
        <v>491180</v>
      </c>
      <c r="J22291">
        <v>15</v>
      </c>
      <c r="K22291">
        <v>23</v>
      </c>
      <c r="L22291" t="s">
        <v>25</v>
      </c>
      <c r="M22291" t="s">
        <v>26</v>
      </c>
      <c r="N22291">
        <v>17031</v>
      </c>
      <c r="O22291">
        <v>418</v>
      </c>
      <c r="P22291" t="s">
        <v>36</v>
      </c>
      <c r="Q22291">
        <v>170194</v>
      </c>
      <c r="R22291">
        <v>3925</v>
      </c>
      <c r="S22291" t="s">
        <v>36</v>
      </c>
      <c r="T22291">
        <v>1713200</v>
      </c>
      <c r="U22291">
        <v>144366</v>
      </c>
      <c r="V22291" t="s">
        <v>3586</v>
      </c>
      <c r="W22291" t="s">
        <v>30</v>
      </c>
      <c r="X22291" t="s">
        <v>48</v>
      </c>
      <c r="Y22291" t="s">
        <v>41639</v>
      </c>
      <c r="Z22291" t="s">
        <v>41637</v>
      </c>
    </row>
    <row r="22292" spans="1:26" x14ac:dyDescent="0.45">
      <c r="A22292">
        <v>17028256</v>
      </c>
      <c r="B22292" t="s">
        <v>24509</v>
      </c>
      <c r="C22292">
        <v>0</v>
      </c>
      <c r="D22292">
        <v>2</v>
      </c>
      <c r="E22292">
        <v>0</v>
      </c>
      <c r="F22292">
        <v>2</v>
      </c>
      <c r="G22292">
        <v>0</v>
      </c>
      <c r="H22292">
        <v>0</v>
      </c>
      <c r="I22292">
        <v>491229</v>
      </c>
      <c r="J22292">
        <v>15</v>
      </c>
      <c r="K22292">
        <v>23</v>
      </c>
      <c r="L22292" t="s">
        <v>25</v>
      </c>
      <c r="M22292" t="s">
        <v>26</v>
      </c>
      <c r="N22292">
        <v>17031</v>
      </c>
      <c r="O22292">
        <v>418</v>
      </c>
      <c r="P22292" t="s">
        <v>36</v>
      </c>
      <c r="Q22292">
        <v>170194</v>
      </c>
      <c r="R22292">
        <v>3925</v>
      </c>
      <c r="S22292" t="s">
        <v>36</v>
      </c>
      <c r="T22292">
        <v>1713204</v>
      </c>
      <c r="U22292">
        <v>144370</v>
      </c>
      <c r="V22292" t="s">
        <v>8429</v>
      </c>
      <c r="W22292" t="s">
        <v>30</v>
      </c>
      <c r="X22292" t="s">
        <v>48</v>
      </c>
      <c r="Y22292" t="s">
        <v>41639</v>
      </c>
      <c r="Z22292" t="s">
        <v>41637</v>
      </c>
    </row>
    <row r="22293" spans="1:26" x14ac:dyDescent="0.45">
      <c r="A22293">
        <v>17028260</v>
      </c>
      <c r="B22293" t="s">
        <v>117</v>
      </c>
      <c r="C22293">
        <v>0</v>
      </c>
      <c r="D22293">
        <v>4</v>
      </c>
      <c r="E22293">
        <v>1</v>
      </c>
      <c r="F22293">
        <v>0</v>
      </c>
      <c r="G22293">
        <v>3</v>
      </c>
      <c r="H22293">
        <v>0</v>
      </c>
      <c r="I22293">
        <v>491082</v>
      </c>
      <c r="J22293">
        <v>15</v>
      </c>
      <c r="K22293">
        <v>23</v>
      </c>
      <c r="L22293" t="s">
        <v>25</v>
      </c>
      <c r="M22293" t="s">
        <v>26</v>
      </c>
      <c r="N22293">
        <v>17031</v>
      </c>
      <c r="O22293">
        <v>418</v>
      </c>
      <c r="P22293" t="s">
        <v>36</v>
      </c>
      <c r="Q22293">
        <v>170194</v>
      </c>
      <c r="R22293">
        <v>3925</v>
      </c>
      <c r="S22293" t="s">
        <v>36</v>
      </c>
      <c r="T22293">
        <v>1713205</v>
      </c>
      <c r="U22293">
        <v>144371</v>
      </c>
      <c r="V22293" t="s">
        <v>117</v>
      </c>
      <c r="W22293" t="s">
        <v>30</v>
      </c>
      <c r="X22293" t="s">
        <v>48</v>
      </c>
      <c r="Y22293" t="s">
        <v>41639</v>
      </c>
      <c r="Z22293" t="s">
        <v>41637</v>
      </c>
    </row>
    <row r="22294" spans="1:26" x14ac:dyDescent="0.45">
      <c r="A22294">
        <v>17028261</v>
      </c>
      <c r="B22294" t="s">
        <v>7528</v>
      </c>
      <c r="C22294">
        <v>0</v>
      </c>
      <c r="D22294">
        <v>0</v>
      </c>
      <c r="E22294">
        <v>0</v>
      </c>
      <c r="F22294">
        <v>0</v>
      </c>
      <c r="G22294">
        <v>0</v>
      </c>
      <c r="H22294">
        <v>0</v>
      </c>
      <c r="I22294">
        <v>491058</v>
      </c>
      <c r="J22294">
        <v>15</v>
      </c>
      <c r="K22294">
        <v>23</v>
      </c>
      <c r="L22294" t="s">
        <v>25</v>
      </c>
      <c r="M22294" t="s">
        <v>26</v>
      </c>
      <c r="N22294">
        <v>17031</v>
      </c>
      <c r="O22294">
        <v>418</v>
      </c>
      <c r="P22294" t="s">
        <v>36</v>
      </c>
      <c r="Q22294">
        <v>170194</v>
      </c>
      <c r="R22294">
        <v>3925</v>
      </c>
      <c r="S22294" t="s">
        <v>36</v>
      </c>
      <c r="T22294">
        <v>1713206</v>
      </c>
      <c r="U22294">
        <v>144372</v>
      </c>
      <c r="V22294" t="s">
        <v>7528</v>
      </c>
      <c r="W22294" t="s">
        <v>30</v>
      </c>
      <c r="X22294" t="s">
        <v>31</v>
      </c>
      <c r="Y22294" t="s">
        <v>41639</v>
      </c>
      <c r="Z22294" t="s">
        <v>41637</v>
      </c>
    </row>
    <row r="22295" spans="1:26" x14ac:dyDescent="0.45">
      <c r="A22295">
        <v>17028262</v>
      </c>
      <c r="B22295" t="s">
        <v>24510</v>
      </c>
      <c r="C22295">
        <v>0</v>
      </c>
      <c r="D22295">
        <v>0</v>
      </c>
      <c r="E22295">
        <v>0</v>
      </c>
      <c r="F22295">
        <v>0</v>
      </c>
      <c r="G22295">
        <v>0</v>
      </c>
      <c r="H22295">
        <v>0</v>
      </c>
      <c r="I22295">
        <v>491059</v>
      </c>
      <c r="J22295">
        <v>15</v>
      </c>
      <c r="K22295">
        <v>23</v>
      </c>
      <c r="L22295" t="s">
        <v>25</v>
      </c>
      <c r="M22295" t="s">
        <v>26</v>
      </c>
      <c r="N22295">
        <v>17031</v>
      </c>
      <c r="O22295">
        <v>418</v>
      </c>
      <c r="P22295" t="s">
        <v>36</v>
      </c>
      <c r="Q22295">
        <v>170194</v>
      </c>
      <c r="R22295">
        <v>3925</v>
      </c>
      <c r="S22295" t="s">
        <v>36</v>
      </c>
      <c r="T22295">
        <v>1713206</v>
      </c>
      <c r="U22295">
        <v>144372</v>
      </c>
      <c r="V22295" t="s">
        <v>7528</v>
      </c>
      <c r="W22295" t="s">
        <v>30</v>
      </c>
      <c r="X22295" t="s">
        <v>31</v>
      </c>
      <c r="Y22295" t="s">
        <v>41639</v>
      </c>
      <c r="Z22295" t="s">
        <v>41637</v>
      </c>
    </row>
    <row r="22296" spans="1:26" x14ac:dyDescent="0.45">
      <c r="A22296">
        <v>17028270</v>
      </c>
      <c r="B22296" t="s">
        <v>1395</v>
      </c>
      <c r="C22296">
        <v>0</v>
      </c>
      <c r="D22296">
        <v>4</v>
      </c>
      <c r="E22296">
        <v>1</v>
      </c>
      <c r="F22296">
        <v>3</v>
      </c>
      <c r="G22296">
        <v>0</v>
      </c>
      <c r="H22296">
        <v>0</v>
      </c>
      <c r="I22296">
        <v>491151</v>
      </c>
      <c r="J22296">
        <v>15</v>
      </c>
      <c r="K22296">
        <v>23</v>
      </c>
      <c r="L22296" t="s">
        <v>25</v>
      </c>
      <c r="M22296" t="s">
        <v>26</v>
      </c>
      <c r="N22296">
        <v>17031</v>
      </c>
      <c r="O22296">
        <v>418</v>
      </c>
      <c r="P22296" t="s">
        <v>36</v>
      </c>
      <c r="Q22296">
        <v>170194</v>
      </c>
      <c r="R22296">
        <v>3925</v>
      </c>
      <c r="S22296" t="s">
        <v>36</v>
      </c>
      <c r="T22296">
        <v>1713210</v>
      </c>
      <c r="U22296">
        <v>144376</v>
      </c>
      <c r="V22296" t="s">
        <v>24511</v>
      </c>
      <c r="W22296" t="s">
        <v>30</v>
      </c>
      <c r="X22296" t="s">
        <v>48</v>
      </c>
      <c r="Y22296" t="s">
        <v>41639</v>
      </c>
      <c r="Z22296" t="s">
        <v>41637</v>
      </c>
    </row>
    <row r="22297" spans="1:26" x14ac:dyDescent="0.45">
      <c r="A22297">
        <v>17028271</v>
      </c>
      <c r="B22297" t="s">
        <v>21200</v>
      </c>
      <c r="C22297">
        <v>0</v>
      </c>
      <c r="D22297">
        <v>0</v>
      </c>
      <c r="E22297">
        <v>0</v>
      </c>
      <c r="F22297">
        <v>0</v>
      </c>
      <c r="G22297">
        <v>0</v>
      </c>
      <c r="H22297">
        <v>0</v>
      </c>
      <c r="I22297">
        <v>491121</v>
      </c>
      <c r="J22297">
        <v>15</v>
      </c>
      <c r="K22297">
        <v>23</v>
      </c>
      <c r="L22297" t="s">
        <v>25</v>
      </c>
      <c r="M22297" t="s">
        <v>26</v>
      </c>
      <c r="N22297">
        <v>17031</v>
      </c>
      <c r="O22297">
        <v>418</v>
      </c>
      <c r="P22297" t="s">
        <v>36</v>
      </c>
      <c r="Q22297">
        <v>170194</v>
      </c>
      <c r="R22297">
        <v>3925</v>
      </c>
      <c r="S22297" t="s">
        <v>36</v>
      </c>
      <c r="T22297">
        <v>1713211</v>
      </c>
      <c r="U22297">
        <v>144377</v>
      </c>
      <c r="V22297" t="s">
        <v>21200</v>
      </c>
      <c r="W22297" t="s">
        <v>30</v>
      </c>
      <c r="X22297" t="s">
        <v>31</v>
      </c>
      <c r="Y22297" t="s">
        <v>41639</v>
      </c>
      <c r="Z22297" t="s">
        <v>41637</v>
      </c>
    </row>
    <row r="22298" spans="1:26" x14ac:dyDescent="0.45">
      <c r="A22298">
        <v>17028281</v>
      </c>
      <c r="B22298" t="s">
        <v>24512</v>
      </c>
      <c r="C22298">
        <v>0</v>
      </c>
      <c r="D22298">
        <v>0</v>
      </c>
      <c r="E22298">
        <v>0</v>
      </c>
      <c r="F22298">
        <v>0</v>
      </c>
      <c r="G22298">
        <v>0</v>
      </c>
      <c r="H22298">
        <v>0</v>
      </c>
      <c r="I22298">
        <v>491176</v>
      </c>
      <c r="J22298">
        <v>15</v>
      </c>
      <c r="K22298">
        <v>23</v>
      </c>
      <c r="L22298" t="s">
        <v>25</v>
      </c>
      <c r="M22298" t="s">
        <v>26</v>
      </c>
      <c r="N22298">
        <v>17031</v>
      </c>
      <c r="O22298">
        <v>418</v>
      </c>
      <c r="P22298" t="s">
        <v>36</v>
      </c>
      <c r="Q22298">
        <v>170194</v>
      </c>
      <c r="R22298">
        <v>3925</v>
      </c>
      <c r="S22298" t="s">
        <v>36</v>
      </c>
      <c r="T22298">
        <v>1713216</v>
      </c>
      <c r="U22298">
        <v>144382</v>
      </c>
      <c r="V22298" t="s">
        <v>24512</v>
      </c>
      <c r="W22298" t="s">
        <v>30</v>
      </c>
      <c r="X22298" t="s">
        <v>31</v>
      </c>
      <c r="Y22298" t="s">
        <v>41639</v>
      </c>
      <c r="Z22298" t="s">
        <v>41637</v>
      </c>
    </row>
    <row r="22299" spans="1:26" x14ac:dyDescent="0.45">
      <c r="A22299">
        <v>17028284</v>
      </c>
      <c r="B22299" t="s">
        <v>24513</v>
      </c>
      <c r="C22299">
        <v>0</v>
      </c>
      <c r="D22299">
        <v>8</v>
      </c>
      <c r="E22299">
        <v>4</v>
      </c>
      <c r="F22299">
        <v>1</v>
      </c>
      <c r="G22299">
        <v>2</v>
      </c>
      <c r="H22299">
        <v>1</v>
      </c>
      <c r="I22299">
        <v>491136</v>
      </c>
      <c r="J22299">
        <v>15</v>
      </c>
      <c r="K22299">
        <v>23</v>
      </c>
      <c r="L22299" t="s">
        <v>25</v>
      </c>
      <c r="M22299" t="s">
        <v>26</v>
      </c>
      <c r="N22299">
        <v>17031</v>
      </c>
      <c r="O22299">
        <v>418</v>
      </c>
      <c r="P22299" t="s">
        <v>36</v>
      </c>
      <c r="Q22299">
        <v>170194</v>
      </c>
      <c r="R22299">
        <v>3925</v>
      </c>
      <c r="S22299" t="s">
        <v>36</v>
      </c>
      <c r="T22299">
        <v>1713217</v>
      </c>
      <c r="U22299">
        <v>144385</v>
      </c>
      <c r="V22299" t="s">
        <v>8432</v>
      </c>
      <c r="W22299" t="s">
        <v>30</v>
      </c>
      <c r="X22299" t="s">
        <v>48</v>
      </c>
      <c r="Y22299" t="s">
        <v>41639</v>
      </c>
      <c r="Z22299" t="s">
        <v>41637</v>
      </c>
    </row>
    <row r="22300" spans="1:26" x14ac:dyDescent="0.45">
      <c r="A22300">
        <v>17028286</v>
      </c>
      <c r="B22300" t="s">
        <v>24514</v>
      </c>
      <c r="C22300">
        <v>0</v>
      </c>
      <c r="D22300">
        <v>1</v>
      </c>
      <c r="E22300">
        <v>1</v>
      </c>
      <c r="F22300">
        <v>0</v>
      </c>
      <c r="G22300">
        <v>0</v>
      </c>
      <c r="H22300">
        <v>0</v>
      </c>
      <c r="I22300">
        <v>491135</v>
      </c>
      <c r="J22300">
        <v>15</v>
      </c>
      <c r="K22300">
        <v>23</v>
      </c>
      <c r="L22300" t="s">
        <v>25</v>
      </c>
      <c r="M22300" t="s">
        <v>26</v>
      </c>
      <c r="N22300">
        <v>17031</v>
      </c>
      <c r="O22300">
        <v>418</v>
      </c>
      <c r="P22300" t="s">
        <v>36</v>
      </c>
      <c r="Q22300">
        <v>170194</v>
      </c>
      <c r="R22300">
        <v>3925</v>
      </c>
      <c r="S22300" t="s">
        <v>36</v>
      </c>
      <c r="T22300">
        <v>1713217</v>
      </c>
      <c r="U22300">
        <v>144385</v>
      </c>
      <c r="V22300" t="s">
        <v>8432</v>
      </c>
      <c r="W22300" t="s">
        <v>30</v>
      </c>
      <c r="X22300" t="s">
        <v>48</v>
      </c>
      <c r="Y22300" t="s">
        <v>41639</v>
      </c>
      <c r="Z22300" t="s">
        <v>41637</v>
      </c>
    </row>
    <row r="22301" spans="1:26" x14ac:dyDescent="0.45">
      <c r="A22301">
        <v>17028289</v>
      </c>
      <c r="B22301" t="s">
        <v>5496</v>
      </c>
      <c r="C22301">
        <v>0</v>
      </c>
      <c r="D22301">
        <v>3</v>
      </c>
      <c r="E22301">
        <v>1</v>
      </c>
      <c r="F22301">
        <v>1</v>
      </c>
      <c r="G22301">
        <v>1</v>
      </c>
      <c r="H22301">
        <v>0</v>
      </c>
      <c r="I22301">
        <v>491233</v>
      </c>
      <c r="J22301">
        <v>15</v>
      </c>
      <c r="K22301">
        <v>23</v>
      </c>
      <c r="L22301" t="s">
        <v>25</v>
      </c>
      <c r="M22301" t="s">
        <v>26</v>
      </c>
      <c r="N22301">
        <v>17031</v>
      </c>
      <c r="O22301">
        <v>418</v>
      </c>
      <c r="P22301" t="s">
        <v>36</v>
      </c>
      <c r="Q22301">
        <v>170194</v>
      </c>
      <c r="R22301">
        <v>3925</v>
      </c>
      <c r="S22301" t="s">
        <v>36</v>
      </c>
      <c r="T22301">
        <v>1713218</v>
      </c>
      <c r="U22301">
        <v>144384</v>
      </c>
      <c r="V22301" t="s">
        <v>24515</v>
      </c>
      <c r="W22301" t="s">
        <v>30</v>
      </c>
      <c r="X22301" t="s">
        <v>48</v>
      </c>
      <c r="Y22301" t="s">
        <v>41639</v>
      </c>
      <c r="Z22301" t="s">
        <v>41637</v>
      </c>
    </row>
    <row r="22302" spans="1:26" x14ac:dyDescent="0.45">
      <c r="A22302">
        <v>17028298</v>
      </c>
      <c r="B22302" t="s">
        <v>24516</v>
      </c>
      <c r="C22302">
        <v>0</v>
      </c>
      <c r="D22302">
        <v>0</v>
      </c>
      <c r="E22302">
        <v>0</v>
      </c>
      <c r="F22302">
        <v>0</v>
      </c>
      <c r="G22302">
        <v>0</v>
      </c>
      <c r="H22302">
        <v>0</v>
      </c>
      <c r="I22302">
        <v>491123</v>
      </c>
      <c r="J22302">
        <v>15</v>
      </c>
      <c r="K22302">
        <v>23</v>
      </c>
      <c r="L22302" t="s">
        <v>25</v>
      </c>
      <c r="M22302" t="s">
        <v>26</v>
      </c>
      <c r="N22302">
        <v>17031</v>
      </c>
      <c r="O22302">
        <v>418</v>
      </c>
      <c r="P22302" t="s">
        <v>36</v>
      </c>
      <c r="Q22302">
        <v>170194</v>
      </c>
      <c r="R22302">
        <v>3925</v>
      </c>
      <c r="S22302" t="s">
        <v>36</v>
      </c>
      <c r="T22302">
        <v>1713223</v>
      </c>
      <c r="U22302">
        <v>144391</v>
      </c>
      <c r="V22302" t="s">
        <v>24516</v>
      </c>
      <c r="W22302" t="s">
        <v>30</v>
      </c>
      <c r="X22302" t="s">
        <v>31</v>
      </c>
      <c r="Y22302" t="s">
        <v>41639</v>
      </c>
      <c r="Z22302" t="s">
        <v>41637</v>
      </c>
    </row>
    <row r="22303" spans="1:26" x14ac:dyDescent="0.45">
      <c r="A22303">
        <v>17028299</v>
      </c>
      <c r="B22303" t="s">
        <v>2187</v>
      </c>
      <c r="C22303">
        <v>0</v>
      </c>
      <c r="D22303">
        <v>0</v>
      </c>
      <c r="E22303">
        <v>0</v>
      </c>
      <c r="F22303">
        <v>0</v>
      </c>
      <c r="G22303">
        <v>0</v>
      </c>
      <c r="H22303">
        <v>0</v>
      </c>
      <c r="I22303">
        <v>491122</v>
      </c>
      <c r="J22303">
        <v>15</v>
      </c>
      <c r="K22303">
        <v>23</v>
      </c>
      <c r="L22303" t="s">
        <v>25</v>
      </c>
      <c r="M22303" t="s">
        <v>26</v>
      </c>
      <c r="N22303">
        <v>17031</v>
      </c>
      <c r="O22303">
        <v>418</v>
      </c>
      <c r="P22303" t="s">
        <v>36</v>
      </c>
      <c r="Q22303">
        <v>170194</v>
      </c>
      <c r="R22303">
        <v>3925</v>
      </c>
      <c r="S22303" t="s">
        <v>36</v>
      </c>
      <c r="T22303">
        <v>1713223</v>
      </c>
      <c r="U22303">
        <v>144391</v>
      </c>
      <c r="V22303" t="s">
        <v>24516</v>
      </c>
      <c r="W22303" t="s">
        <v>30</v>
      </c>
      <c r="X22303" t="s">
        <v>31</v>
      </c>
      <c r="Y22303" t="s">
        <v>41639</v>
      </c>
      <c r="Z22303" t="s">
        <v>41637</v>
      </c>
    </row>
    <row r="22304" spans="1:26" x14ac:dyDescent="0.45">
      <c r="A22304">
        <v>17028304</v>
      </c>
      <c r="B22304" t="s">
        <v>24517</v>
      </c>
      <c r="C22304">
        <v>0</v>
      </c>
      <c r="D22304">
        <v>9</v>
      </c>
      <c r="E22304">
        <v>0</v>
      </c>
      <c r="F22304">
        <v>3</v>
      </c>
      <c r="G22304">
        <v>6</v>
      </c>
      <c r="H22304">
        <v>0</v>
      </c>
      <c r="I22304">
        <v>491063</v>
      </c>
      <c r="J22304">
        <v>15</v>
      </c>
      <c r="K22304">
        <v>23</v>
      </c>
      <c r="L22304" t="s">
        <v>25</v>
      </c>
      <c r="M22304" t="s">
        <v>26</v>
      </c>
      <c r="N22304">
        <v>17031</v>
      </c>
      <c r="O22304">
        <v>418</v>
      </c>
      <c r="P22304" t="s">
        <v>36</v>
      </c>
      <c r="Q22304">
        <v>170194</v>
      </c>
      <c r="R22304">
        <v>3925</v>
      </c>
      <c r="S22304" t="s">
        <v>36</v>
      </c>
      <c r="T22304">
        <v>1713225</v>
      </c>
      <c r="U22304">
        <v>144393</v>
      </c>
      <c r="V22304" t="s">
        <v>24518</v>
      </c>
      <c r="W22304" t="s">
        <v>30</v>
      </c>
      <c r="X22304" t="s">
        <v>48</v>
      </c>
      <c r="Y22304" t="s">
        <v>41639</v>
      </c>
      <c r="Z22304" t="s">
        <v>41637</v>
      </c>
    </row>
    <row r="22305" spans="1:26" x14ac:dyDescent="0.45">
      <c r="A22305">
        <v>17028306</v>
      </c>
      <c r="B22305" t="s">
        <v>24519</v>
      </c>
      <c r="C22305">
        <v>0</v>
      </c>
      <c r="D22305">
        <v>3</v>
      </c>
      <c r="E22305">
        <v>3</v>
      </c>
      <c r="F22305">
        <v>0</v>
      </c>
      <c r="G22305">
        <v>0</v>
      </c>
      <c r="H22305">
        <v>0</v>
      </c>
      <c r="I22305">
        <v>491164</v>
      </c>
      <c r="J22305">
        <v>15</v>
      </c>
      <c r="K22305">
        <v>23</v>
      </c>
      <c r="L22305" t="s">
        <v>25</v>
      </c>
      <c r="M22305" t="s">
        <v>26</v>
      </c>
      <c r="N22305">
        <v>17031</v>
      </c>
      <c r="O22305">
        <v>418</v>
      </c>
      <c r="P22305" t="s">
        <v>36</v>
      </c>
      <c r="Q22305">
        <v>170194</v>
      </c>
      <c r="R22305">
        <v>3925</v>
      </c>
      <c r="S22305" t="s">
        <v>36</v>
      </c>
      <c r="T22305">
        <v>1713226</v>
      </c>
      <c r="U22305">
        <v>144383</v>
      </c>
      <c r="V22305" t="s">
        <v>15427</v>
      </c>
      <c r="W22305" t="s">
        <v>30</v>
      </c>
      <c r="X22305" t="s">
        <v>48</v>
      </c>
      <c r="Y22305" t="s">
        <v>41639</v>
      </c>
      <c r="Z22305" t="s">
        <v>41637</v>
      </c>
    </row>
    <row r="22306" spans="1:26" x14ac:dyDescent="0.45">
      <c r="A22306">
        <v>17028313</v>
      </c>
      <c r="B22306" t="s">
        <v>8388</v>
      </c>
      <c r="C22306">
        <v>0</v>
      </c>
      <c r="D22306">
        <v>1</v>
      </c>
      <c r="E22306">
        <v>0</v>
      </c>
      <c r="F22306">
        <v>1</v>
      </c>
      <c r="G22306">
        <v>0</v>
      </c>
      <c r="H22306">
        <v>0</v>
      </c>
      <c r="I22306">
        <v>491242</v>
      </c>
      <c r="J22306">
        <v>15</v>
      </c>
      <c r="K22306">
        <v>23</v>
      </c>
      <c r="L22306" t="s">
        <v>25</v>
      </c>
      <c r="M22306" t="s">
        <v>26</v>
      </c>
      <c r="N22306">
        <v>17031</v>
      </c>
      <c r="O22306">
        <v>418</v>
      </c>
      <c r="P22306" t="s">
        <v>36</v>
      </c>
      <c r="Q22306">
        <v>170194</v>
      </c>
      <c r="R22306">
        <v>3925</v>
      </c>
      <c r="S22306" t="s">
        <v>36</v>
      </c>
      <c r="T22306">
        <v>1713228</v>
      </c>
      <c r="U22306">
        <v>144395</v>
      </c>
      <c r="V22306" t="s">
        <v>24520</v>
      </c>
      <c r="W22306" t="s">
        <v>30</v>
      </c>
      <c r="X22306" t="s">
        <v>48</v>
      </c>
      <c r="Y22306" t="s">
        <v>41639</v>
      </c>
      <c r="Z22306" t="s">
        <v>41637</v>
      </c>
    </row>
    <row r="22307" spans="1:26" x14ac:dyDescent="0.45">
      <c r="A22307">
        <v>17028323</v>
      </c>
      <c r="B22307" t="s">
        <v>15407</v>
      </c>
      <c r="C22307">
        <v>0</v>
      </c>
      <c r="D22307">
        <v>2</v>
      </c>
      <c r="E22307">
        <v>0</v>
      </c>
      <c r="F22307">
        <v>0</v>
      </c>
      <c r="G22307">
        <v>2</v>
      </c>
      <c r="H22307">
        <v>0</v>
      </c>
      <c r="I22307">
        <v>491078</v>
      </c>
      <c r="J22307">
        <v>15</v>
      </c>
      <c r="K22307">
        <v>23</v>
      </c>
      <c r="L22307" t="s">
        <v>25</v>
      </c>
      <c r="M22307" t="s">
        <v>26</v>
      </c>
      <c r="N22307">
        <v>17031</v>
      </c>
      <c r="O22307">
        <v>418</v>
      </c>
      <c r="P22307" t="s">
        <v>36</v>
      </c>
      <c r="Q22307">
        <v>170194</v>
      </c>
      <c r="R22307">
        <v>3925</v>
      </c>
      <c r="S22307" t="s">
        <v>36</v>
      </c>
      <c r="T22307">
        <v>1713234</v>
      </c>
      <c r="U22307">
        <v>144401</v>
      </c>
      <c r="V22307" t="s">
        <v>15407</v>
      </c>
      <c r="W22307" t="s">
        <v>30</v>
      </c>
      <c r="X22307" t="s">
        <v>48</v>
      </c>
      <c r="Y22307" t="s">
        <v>41639</v>
      </c>
      <c r="Z22307" t="s">
        <v>41637</v>
      </c>
    </row>
    <row r="22308" spans="1:26" x14ac:dyDescent="0.45">
      <c r="A22308">
        <v>17028325</v>
      </c>
      <c r="B22308" t="s">
        <v>792</v>
      </c>
      <c r="C22308">
        <v>0</v>
      </c>
      <c r="D22308">
        <v>6</v>
      </c>
      <c r="E22308">
        <v>0</v>
      </c>
      <c r="F22308">
        <v>0</v>
      </c>
      <c r="G22308">
        <v>6</v>
      </c>
      <c r="H22308">
        <v>0</v>
      </c>
      <c r="I22308">
        <v>491074</v>
      </c>
      <c r="J22308">
        <v>15</v>
      </c>
      <c r="K22308">
        <v>23</v>
      </c>
      <c r="L22308" t="s">
        <v>25</v>
      </c>
      <c r="M22308" t="s">
        <v>26</v>
      </c>
      <c r="N22308">
        <v>17031</v>
      </c>
      <c r="O22308">
        <v>418</v>
      </c>
      <c r="P22308" t="s">
        <v>36</v>
      </c>
      <c r="Q22308">
        <v>170194</v>
      </c>
      <c r="R22308">
        <v>3925</v>
      </c>
      <c r="S22308" t="s">
        <v>36</v>
      </c>
      <c r="T22308">
        <v>1713235</v>
      </c>
      <c r="U22308">
        <v>144402</v>
      </c>
      <c r="V22308" t="s">
        <v>792</v>
      </c>
      <c r="W22308" t="s">
        <v>30</v>
      </c>
      <c r="X22308" t="s">
        <v>48</v>
      </c>
      <c r="Y22308" t="s">
        <v>41639</v>
      </c>
      <c r="Z22308" t="s">
        <v>41637</v>
      </c>
    </row>
    <row r="22309" spans="1:26" x14ac:dyDescent="0.45">
      <c r="A22309">
        <v>17028329</v>
      </c>
      <c r="B22309" t="s">
        <v>15431</v>
      </c>
      <c r="C22309">
        <v>0</v>
      </c>
      <c r="D22309">
        <v>2</v>
      </c>
      <c r="E22309">
        <v>1</v>
      </c>
      <c r="F22309">
        <v>1</v>
      </c>
      <c r="G22309">
        <v>0</v>
      </c>
      <c r="H22309">
        <v>0</v>
      </c>
      <c r="I22309">
        <v>491132</v>
      </c>
      <c r="J22309">
        <v>15</v>
      </c>
      <c r="K22309">
        <v>23</v>
      </c>
      <c r="L22309" t="s">
        <v>25</v>
      </c>
      <c r="M22309" t="s">
        <v>26</v>
      </c>
      <c r="N22309">
        <v>17031</v>
      </c>
      <c r="O22309">
        <v>418</v>
      </c>
      <c r="P22309" t="s">
        <v>36</v>
      </c>
      <c r="Q22309">
        <v>170194</v>
      </c>
      <c r="R22309">
        <v>3925</v>
      </c>
      <c r="S22309" t="s">
        <v>36</v>
      </c>
      <c r="T22309">
        <v>1713237</v>
      </c>
      <c r="U22309">
        <v>144404</v>
      </c>
      <c r="V22309" t="s">
        <v>15431</v>
      </c>
      <c r="W22309" t="s">
        <v>30</v>
      </c>
      <c r="X22309" t="s">
        <v>48</v>
      </c>
      <c r="Y22309" t="s">
        <v>41639</v>
      </c>
      <c r="Z22309" t="s">
        <v>41637</v>
      </c>
    </row>
    <row r="22310" spans="1:26" x14ac:dyDescent="0.45">
      <c r="A22310">
        <v>17028338</v>
      </c>
      <c r="B22310" t="s">
        <v>24521</v>
      </c>
      <c r="C22310">
        <v>0</v>
      </c>
      <c r="D22310">
        <v>0</v>
      </c>
      <c r="E22310">
        <v>0</v>
      </c>
      <c r="F22310">
        <v>0</v>
      </c>
      <c r="G22310">
        <v>0</v>
      </c>
      <c r="H22310">
        <v>0</v>
      </c>
      <c r="I22310">
        <v>491177</v>
      </c>
      <c r="J22310">
        <v>15</v>
      </c>
      <c r="K22310">
        <v>23</v>
      </c>
      <c r="L22310" t="s">
        <v>25</v>
      </c>
      <c r="M22310" t="s">
        <v>26</v>
      </c>
      <c r="N22310">
        <v>17031</v>
      </c>
      <c r="O22310">
        <v>418</v>
      </c>
      <c r="P22310" t="s">
        <v>36</v>
      </c>
      <c r="Q22310">
        <v>170194</v>
      </c>
      <c r="R22310">
        <v>3925</v>
      </c>
      <c r="S22310" t="s">
        <v>36</v>
      </c>
      <c r="T22310">
        <v>1713241</v>
      </c>
      <c r="U22310">
        <v>236281</v>
      </c>
      <c r="V22310" t="s">
        <v>24521</v>
      </c>
      <c r="W22310" t="s">
        <v>30</v>
      </c>
      <c r="X22310" t="s">
        <v>31</v>
      </c>
      <c r="Y22310" t="s">
        <v>41639</v>
      </c>
      <c r="Z22310" t="s">
        <v>41637</v>
      </c>
    </row>
    <row r="22311" spans="1:26" x14ac:dyDescent="0.45">
      <c r="A22311">
        <v>17028359</v>
      </c>
      <c r="B22311" t="s">
        <v>24522</v>
      </c>
      <c r="C22311">
        <v>0</v>
      </c>
      <c r="D22311">
        <v>1</v>
      </c>
      <c r="E22311">
        <v>0</v>
      </c>
      <c r="F22311">
        <v>1</v>
      </c>
      <c r="G22311">
        <v>0</v>
      </c>
      <c r="H22311">
        <v>0</v>
      </c>
      <c r="I22311">
        <v>491147</v>
      </c>
      <c r="J22311">
        <v>15</v>
      </c>
      <c r="K22311">
        <v>23</v>
      </c>
      <c r="L22311" t="s">
        <v>25</v>
      </c>
      <c r="M22311" t="s">
        <v>26</v>
      </c>
      <c r="N22311">
        <v>17031</v>
      </c>
      <c r="O22311">
        <v>418</v>
      </c>
      <c r="P22311" t="s">
        <v>36</v>
      </c>
      <c r="Q22311">
        <v>170194</v>
      </c>
      <c r="R22311">
        <v>3925</v>
      </c>
      <c r="S22311" t="s">
        <v>36</v>
      </c>
      <c r="T22311">
        <v>1713250</v>
      </c>
      <c r="U22311">
        <v>144415</v>
      </c>
      <c r="V22311" t="s">
        <v>24522</v>
      </c>
      <c r="W22311" t="s">
        <v>30</v>
      </c>
      <c r="X22311" t="s">
        <v>48</v>
      </c>
      <c r="Y22311" t="s">
        <v>41639</v>
      </c>
      <c r="Z22311" t="s">
        <v>41637</v>
      </c>
    </row>
    <row r="22312" spans="1:26" x14ac:dyDescent="0.45">
      <c r="A22312">
        <v>17028361</v>
      </c>
      <c r="B22312" t="s">
        <v>1576</v>
      </c>
      <c r="C22312">
        <v>2</v>
      </c>
      <c r="D22312">
        <v>26</v>
      </c>
      <c r="E22312">
        <v>13</v>
      </c>
      <c r="F22312">
        <v>5</v>
      </c>
      <c r="G22312">
        <v>8</v>
      </c>
      <c r="H22312">
        <v>0</v>
      </c>
      <c r="I22312">
        <v>491142</v>
      </c>
      <c r="J22312">
        <v>15</v>
      </c>
      <c r="K22312">
        <v>23</v>
      </c>
      <c r="L22312" t="s">
        <v>25</v>
      </c>
      <c r="M22312" t="s">
        <v>26</v>
      </c>
      <c r="N22312">
        <v>17031</v>
      </c>
      <c r="O22312">
        <v>418</v>
      </c>
      <c r="P22312" t="s">
        <v>36</v>
      </c>
      <c r="Q22312">
        <v>170194</v>
      </c>
      <c r="R22312">
        <v>3925</v>
      </c>
      <c r="S22312" t="s">
        <v>36</v>
      </c>
      <c r="T22312">
        <v>1713252</v>
      </c>
      <c r="U22312">
        <v>144417</v>
      </c>
      <c r="V22312" t="s">
        <v>1576</v>
      </c>
      <c r="W22312" t="s">
        <v>47</v>
      </c>
      <c r="X22312" t="s">
        <v>48</v>
      </c>
      <c r="Y22312" t="s">
        <v>41639</v>
      </c>
      <c r="Z22312" t="s">
        <v>41637</v>
      </c>
    </row>
    <row r="22313" spans="1:26" x14ac:dyDescent="0.45">
      <c r="A22313">
        <v>17028365</v>
      </c>
      <c r="B22313" t="s">
        <v>226</v>
      </c>
      <c r="C22313">
        <v>0</v>
      </c>
      <c r="D22313">
        <v>1</v>
      </c>
      <c r="E22313">
        <v>0</v>
      </c>
      <c r="F22313">
        <v>1</v>
      </c>
      <c r="G22313">
        <v>0</v>
      </c>
      <c r="H22313">
        <v>0</v>
      </c>
      <c r="I22313">
        <v>491208</v>
      </c>
      <c r="J22313">
        <v>15</v>
      </c>
      <c r="K22313">
        <v>23</v>
      </c>
      <c r="L22313" t="s">
        <v>25</v>
      </c>
      <c r="M22313" t="s">
        <v>26</v>
      </c>
      <c r="N22313">
        <v>17031</v>
      </c>
      <c r="O22313">
        <v>418</v>
      </c>
      <c r="P22313" t="s">
        <v>36</v>
      </c>
      <c r="Q22313">
        <v>170194</v>
      </c>
      <c r="R22313">
        <v>3925</v>
      </c>
      <c r="S22313" t="s">
        <v>36</v>
      </c>
      <c r="T22313">
        <v>1713254</v>
      </c>
      <c r="U22313">
        <v>144419</v>
      </c>
      <c r="V22313" t="s">
        <v>1099</v>
      </c>
      <c r="W22313" t="s">
        <v>30</v>
      </c>
      <c r="X22313" t="s">
        <v>48</v>
      </c>
      <c r="Y22313" t="s">
        <v>41639</v>
      </c>
      <c r="Z22313" t="s">
        <v>41637</v>
      </c>
    </row>
    <row r="22314" spans="1:26" x14ac:dyDescent="0.45">
      <c r="A22314">
        <v>17028366</v>
      </c>
      <c r="B22314" t="s">
        <v>1099</v>
      </c>
      <c r="C22314">
        <v>1</v>
      </c>
      <c r="D22314">
        <v>36</v>
      </c>
      <c r="E22314">
        <v>16</v>
      </c>
      <c r="F22314">
        <v>9</v>
      </c>
      <c r="G22314">
        <v>0</v>
      </c>
      <c r="H22314">
        <v>11</v>
      </c>
      <c r="I22314">
        <v>491207</v>
      </c>
      <c r="J22314">
        <v>15</v>
      </c>
      <c r="K22314">
        <v>23</v>
      </c>
      <c r="L22314" t="s">
        <v>25</v>
      </c>
      <c r="M22314" t="s">
        <v>26</v>
      </c>
      <c r="N22314">
        <v>17031</v>
      </c>
      <c r="O22314">
        <v>418</v>
      </c>
      <c r="P22314" t="s">
        <v>36</v>
      </c>
      <c r="Q22314">
        <v>170194</v>
      </c>
      <c r="R22314">
        <v>3925</v>
      </c>
      <c r="S22314" t="s">
        <v>36</v>
      </c>
      <c r="T22314">
        <v>1713254</v>
      </c>
      <c r="U22314">
        <v>144419</v>
      </c>
      <c r="V22314" t="s">
        <v>1099</v>
      </c>
      <c r="W22314" t="s">
        <v>47</v>
      </c>
      <c r="X22314" t="s">
        <v>48</v>
      </c>
      <c r="Y22314" t="s">
        <v>41639</v>
      </c>
      <c r="Z22314" t="s">
        <v>41637</v>
      </c>
    </row>
    <row r="22315" spans="1:26" x14ac:dyDescent="0.45">
      <c r="A22315">
        <v>17028368</v>
      </c>
      <c r="B22315" t="s">
        <v>5433</v>
      </c>
      <c r="C22315">
        <v>0</v>
      </c>
      <c r="D22315">
        <v>9</v>
      </c>
      <c r="E22315">
        <v>2</v>
      </c>
      <c r="F22315">
        <v>0</v>
      </c>
      <c r="G22315">
        <v>7</v>
      </c>
      <c r="H22315">
        <v>0</v>
      </c>
      <c r="I22315">
        <v>491165</v>
      </c>
      <c r="J22315">
        <v>15</v>
      </c>
      <c r="K22315">
        <v>23</v>
      </c>
      <c r="L22315" t="s">
        <v>25</v>
      </c>
      <c r="M22315" t="s">
        <v>26</v>
      </c>
      <c r="N22315">
        <v>17031</v>
      </c>
      <c r="O22315">
        <v>418</v>
      </c>
      <c r="P22315" t="s">
        <v>36</v>
      </c>
      <c r="Q22315">
        <v>170194</v>
      </c>
      <c r="R22315">
        <v>3925</v>
      </c>
      <c r="S22315" t="s">
        <v>36</v>
      </c>
      <c r="T22315">
        <v>1713255</v>
      </c>
      <c r="U22315">
        <v>144420</v>
      </c>
      <c r="V22315" t="s">
        <v>5433</v>
      </c>
      <c r="W22315" t="s">
        <v>30</v>
      </c>
      <c r="X22315" t="s">
        <v>48</v>
      </c>
      <c r="Y22315" t="s">
        <v>41639</v>
      </c>
      <c r="Z22315" t="s">
        <v>41637</v>
      </c>
    </row>
    <row r="22316" spans="1:26" x14ac:dyDescent="0.45">
      <c r="A22316">
        <v>17028378</v>
      </c>
      <c r="B22316" t="s">
        <v>24523</v>
      </c>
      <c r="C22316">
        <v>0</v>
      </c>
      <c r="D22316">
        <v>11</v>
      </c>
      <c r="E22316">
        <v>0</v>
      </c>
      <c r="F22316">
        <v>0</v>
      </c>
      <c r="G22316">
        <v>11</v>
      </c>
      <c r="H22316">
        <v>0</v>
      </c>
      <c r="I22316">
        <v>491189</v>
      </c>
      <c r="J22316">
        <v>15</v>
      </c>
      <c r="K22316">
        <v>23</v>
      </c>
      <c r="L22316" t="s">
        <v>25</v>
      </c>
      <c r="M22316" t="s">
        <v>26</v>
      </c>
      <c r="N22316">
        <v>17031</v>
      </c>
      <c r="O22316">
        <v>418</v>
      </c>
      <c r="P22316" t="s">
        <v>36</v>
      </c>
      <c r="Q22316">
        <v>170194</v>
      </c>
      <c r="R22316">
        <v>3925</v>
      </c>
      <c r="S22316" t="s">
        <v>36</v>
      </c>
      <c r="T22316">
        <v>1713260</v>
      </c>
      <c r="U22316">
        <v>144425</v>
      </c>
      <c r="V22316" t="s">
        <v>2002</v>
      </c>
      <c r="W22316" t="s">
        <v>30</v>
      </c>
      <c r="X22316" t="s">
        <v>48</v>
      </c>
      <c r="Y22316" t="s">
        <v>41639</v>
      </c>
      <c r="Z22316" t="s">
        <v>41637</v>
      </c>
    </row>
    <row r="22317" spans="1:26" x14ac:dyDescent="0.45">
      <c r="A22317">
        <v>17028388</v>
      </c>
      <c r="B22317" t="s">
        <v>2762</v>
      </c>
      <c r="C22317">
        <v>0</v>
      </c>
      <c r="D22317">
        <v>0</v>
      </c>
      <c r="E22317">
        <v>0</v>
      </c>
      <c r="F22317">
        <v>0</v>
      </c>
      <c r="G22317">
        <v>0</v>
      </c>
      <c r="H22317">
        <v>0</v>
      </c>
      <c r="I22317">
        <v>491245</v>
      </c>
      <c r="J22317">
        <v>15</v>
      </c>
      <c r="K22317">
        <v>23</v>
      </c>
      <c r="L22317" t="s">
        <v>25</v>
      </c>
      <c r="M22317" t="s">
        <v>26</v>
      </c>
      <c r="N22317">
        <v>17031</v>
      </c>
      <c r="O22317">
        <v>418</v>
      </c>
      <c r="P22317" t="s">
        <v>36</v>
      </c>
      <c r="Q22317">
        <v>170194</v>
      </c>
      <c r="R22317">
        <v>3925</v>
      </c>
      <c r="S22317" t="s">
        <v>36</v>
      </c>
      <c r="T22317">
        <v>1713264</v>
      </c>
      <c r="U22317">
        <v>144429</v>
      </c>
      <c r="V22317" t="s">
        <v>3556</v>
      </c>
      <c r="W22317" t="s">
        <v>30</v>
      </c>
      <c r="X22317" t="s">
        <v>31</v>
      </c>
      <c r="Y22317" t="s">
        <v>41639</v>
      </c>
      <c r="Z22317" t="s">
        <v>41637</v>
      </c>
    </row>
    <row r="22318" spans="1:26" x14ac:dyDescent="0.45">
      <c r="A22318">
        <v>17028398</v>
      </c>
      <c r="B22318" t="s">
        <v>3075</v>
      </c>
      <c r="C22318">
        <v>0</v>
      </c>
      <c r="D22318">
        <v>3</v>
      </c>
      <c r="E22318">
        <v>3</v>
      </c>
      <c r="F22318">
        <v>0</v>
      </c>
      <c r="G22318">
        <v>0</v>
      </c>
      <c r="H22318">
        <v>0</v>
      </c>
      <c r="I22318">
        <v>491193</v>
      </c>
      <c r="J22318">
        <v>15</v>
      </c>
      <c r="K22318">
        <v>23</v>
      </c>
      <c r="L22318" t="s">
        <v>25</v>
      </c>
      <c r="M22318" t="s">
        <v>26</v>
      </c>
      <c r="N22318">
        <v>17031</v>
      </c>
      <c r="O22318">
        <v>418</v>
      </c>
      <c r="P22318" t="s">
        <v>36</v>
      </c>
      <c r="Q22318">
        <v>170194</v>
      </c>
      <c r="R22318">
        <v>3925</v>
      </c>
      <c r="S22318" t="s">
        <v>36</v>
      </c>
      <c r="T22318">
        <v>1713268</v>
      </c>
      <c r="U22318">
        <v>144434</v>
      </c>
      <c r="V22318" t="s">
        <v>12352</v>
      </c>
      <c r="W22318" t="s">
        <v>30</v>
      </c>
      <c r="X22318" t="s">
        <v>48</v>
      </c>
      <c r="Y22318" t="s">
        <v>41639</v>
      </c>
      <c r="Z22318" t="s">
        <v>41637</v>
      </c>
    </row>
    <row r="22319" spans="1:26" x14ac:dyDescent="0.45">
      <c r="A22319">
        <v>17028399</v>
      </c>
      <c r="B22319" t="s">
        <v>24524</v>
      </c>
      <c r="C22319">
        <v>0</v>
      </c>
      <c r="D22319">
        <v>0</v>
      </c>
      <c r="E22319">
        <v>0</v>
      </c>
      <c r="F22319">
        <v>0</v>
      </c>
      <c r="G22319">
        <v>0</v>
      </c>
      <c r="H22319">
        <v>0</v>
      </c>
      <c r="I22319">
        <v>491198</v>
      </c>
      <c r="J22319">
        <v>15</v>
      </c>
      <c r="K22319">
        <v>23</v>
      </c>
      <c r="L22319" t="s">
        <v>25</v>
      </c>
      <c r="M22319" t="s">
        <v>26</v>
      </c>
      <c r="N22319">
        <v>17031</v>
      </c>
      <c r="O22319">
        <v>418</v>
      </c>
      <c r="P22319" t="s">
        <v>36</v>
      </c>
      <c r="Q22319">
        <v>170194</v>
      </c>
      <c r="R22319">
        <v>3925</v>
      </c>
      <c r="S22319" t="s">
        <v>36</v>
      </c>
      <c r="T22319">
        <v>1713268</v>
      </c>
      <c r="U22319">
        <v>144434</v>
      </c>
      <c r="V22319" t="s">
        <v>12352</v>
      </c>
      <c r="W22319" t="s">
        <v>30</v>
      </c>
      <c r="X22319" t="s">
        <v>31</v>
      </c>
      <c r="Y22319" t="s">
        <v>41639</v>
      </c>
      <c r="Z22319" t="s">
        <v>41637</v>
      </c>
    </row>
    <row r="22320" spans="1:26" x14ac:dyDescent="0.45">
      <c r="A22320">
        <v>17028411</v>
      </c>
      <c r="B22320" t="s">
        <v>24525</v>
      </c>
      <c r="C22320">
        <v>0</v>
      </c>
      <c r="D22320">
        <v>0</v>
      </c>
      <c r="E22320">
        <v>0</v>
      </c>
      <c r="F22320">
        <v>0</v>
      </c>
      <c r="G22320">
        <v>0</v>
      </c>
      <c r="H22320">
        <v>0</v>
      </c>
      <c r="I22320">
        <v>491202</v>
      </c>
      <c r="J22320">
        <v>15</v>
      </c>
      <c r="K22320">
        <v>23</v>
      </c>
      <c r="L22320" t="s">
        <v>25</v>
      </c>
      <c r="M22320" t="s">
        <v>26</v>
      </c>
      <c r="N22320">
        <v>17031</v>
      </c>
      <c r="O22320">
        <v>418</v>
      </c>
      <c r="P22320" t="s">
        <v>36</v>
      </c>
      <c r="Q22320">
        <v>170194</v>
      </c>
      <c r="R22320">
        <v>3925</v>
      </c>
      <c r="S22320" t="s">
        <v>36</v>
      </c>
      <c r="T22320">
        <v>1713273</v>
      </c>
      <c r="U22320">
        <v>144438</v>
      </c>
      <c r="V22320" t="s">
        <v>8458</v>
      </c>
      <c r="W22320" t="s">
        <v>30</v>
      </c>
      <c r="X22320" t="s">
        <v>31</v>
      </c>
      <c r="Y22320" t="s">
        <v>41639</v>
      </c>
      <c r="Z22320" t="s">
        <v>41637</v>
      </c>
    </row>
    <row r="22321" spans="1:26" x14ac:dyDescent="0.45">
      <c r="A22321">
        <v>17028413</v>
      </c>
      <c r="B22321" t="s">
        <v>24487</v>
      </c>
      <c r="C22321">
        <v>0</v>
      </c>
      <c r="D22321">
        <v>0</v>
      </c>
      <c r="E22321">
        <v>0</v>
      </c>
      <c r="F22321">
        <v>0</v>
      </c>
      <c r="G22321">
        <v>0</v>
      </c>
      <c r="H22321">
        <v>0</v>
      </c>
      <c r="I22321">
        <v>491201</v>
      </c>
      <c r="J22321">
        <v>15</v>
      </c>
      <c r="K22321">
        <v>23</v>
      </c>
      <c r="L22321" t="s">
        <v>25</v>
      </c>
      <c r="M22321" t="s">
        <v>26</v>
      </c>
      <c r="N22321">
        <v>17031</v>
      </c>
      <c r="O22321">
        <v>418</v>
      </c>
      <c r="P22321" t="s">
        <v>36</v>
      </c>
      <c r="Q22321">
        <v>170194</v>
      </c>
      <c r="R22321">
        <v>3925</v>
      </c>
      <c r="S22321" t="s">
        <v>36</v>
      </c>
      <c r="T22321">
        <v>1713273</v>
      </c>
      <c r="U22321">
        <v>144438</v>
      </c>
      <c r="V22321" t="s">
        <v>8458</v>
      </c>
      <c r="W22321" t="s">
        <v>30</v>
      </c>
      <c r="X22321" t="s">
        <v>31</v>
      </c>
      <c r="Y22321" t="s">
        <v>41639</v>
      </c>
      <c r="Z22321" t="s">
        <v>41637</v>
      </c>
    </row>
    <row r="22322" spans="1:26" x14ac:dyDescent="0.45">
      <c r="A22322">
        <v>17028416</v>
      </c>
      <c r="B22322" t="s">
        <v>24526</v>
      </c>
      <c r="C22322">
        <v>0</v>
      </c>
      <c r="D22322">
        <v>2</v>
      </c>
      <c r="E22322">
        <v>1</v>
      </c>
      <c r="F22322">
        <v>1</v>
      </c>
      <c r="G22322">
        <v>0</v>
      </c>
      <c r="H22322">
        <v>0</v>
      </c>
      <c r="I22322">
        <v>491094</v>
      </c>
      <c r="J22322">
        <v>15</v>
      </c>
      <c r="K22322">
        <v>23</v>
      </c>
      <c r="L22322" t="s">
        <v>25</v>
      </c>
      <c r="M22322" t="s">
        <v>26</v>
      </c>
      <c r="N22322">
        <v>17031</v>
      </c>
      <c r="O22322">
        <v>418</v>
      </c>
      <c r="P22322" t="s">
        <v>36</v>
      </c>
      <c r="Q22322">
        <v>170194</v>
      </c>
      <c r="R22322">
        <v>3925</v>
      </c>
      <c r="S22322" t="s">
        <v>36</v>
      </c>
      <c r="T22322">
        <v>1713275</v>
      </c>
      <c r="U22322">
        <v>144440</v>
      </c>
      <c r="V22322" t="s">
        <v>24527</v>
      </c>
      <c r="W22322" t="s">
        <v>30</v>
      </c>
      <c r="X22322" t="s">
        <v>48</v>
      </c>
      <c r="Y22322" t="s">
        <v>41639</v>
      </c>
      <c r="Z22322" t="s">
        <v>41637</v>
      </c>
    </row>
    <row r="22323" spans="1:26" x14ac:dyDescent="0.45">
      <c r="A22323">
        <v>17028417</v>
      </c>
      <c r="B22323" t="s">
        <v>24528</v>
      </c>
      <c r="C22323">
        <v>0</v>
      </c>
      <c r="D22323">
        <v>0</v>
      </c>
      <c r="E22323">
        <v>0</v>
      </c>
      <c r="F22323">
        <v>0</v>
      </c>
      <c r="G22323">
        <v>0</v>
      </c>
      <c r="H22323">
        <v>0</v>
      </c>
      <c r="I22323">
        <v>491093</v>
      </c>
      <c r="J22323">
        <v>15</v>
      </c>
      <c r="K22323">
        <v>23</v>
      </c>
      <c r="L22323" t="s">
        <v>25</v>
      </c>
      <c r="M22323" t="s">
        <v>26</v>
      </c>
      <c r="N22323">
        <v>17031</v>
      </c>
      <c r="O22323">
        <v>418</v>
      </c>
      <c r="P22323" t="s">
        <v>36</v>
      </c>
      <c r="Q22323">
        <v>170194</v>
      </c>
      <c r="R22323">
        <v>3925</v>
      </c>
      <c r="S22323" t="s">
        <v>36</v>
      </c>
      <c r="T22323">
        <v>1713275</v>
      </c>
      <c r="U22323">
        <v>144440</v>
      </c>
      <c r="V22323" t="s">
        <v>24527</v>
      </c>
      <c r="W22323" t="s">
        <v>30</v>
      </c>
      <c r="X22323" t="s">
        <v>31</v>
      </c>
      <c r="Y22323" t="s">
        <v>41639</v>
      </c>
      <c r="Z22323" t="s">
        <v>41637</v>
      </c>
    </row>
    <row r="22324" spans="1:26" x14ac:dyDescent="0.45">
      <c r="A22324">
        <v>17028425</v>
      </c>
      <c r="B22324" t="s">
        <v>8463</v>
      </c>
      <c r="C22324">
        <v>2</v>
      </c>
      <c r="D22324">
        <v>45</v>
      </c>
      <c r="E22324">
        <v>15</v>
      </c>
      <c r="F22324">
        <v>6</v>
      </c>
      <c r="G22324">
        <v>22</v>
      </c>
      <c r="H22324">
        <v>2</v>
      </c>
      <c r="I22324">
        <v>491146</v>
      </c>
      <c r="J22324">
        <v>15</v>
      </c>
      <c r="K22324">
        <v>23</v>
      </c>
      <c r="L22324" t="s">
        <v>25</v>
      </c>
      <c r="M22324" t="s">
        <v>26</v>
      </c>
      <c r="N22324">
        <v>17031</v>
      </c>
      <c r="O22324">
        <v>418</v>
      </c>
      <c r="P22324" t="s">
        <v>36</v>
      </c>
      <c r="Q22324">
        <v>170194</v>
      </c>
      <c r="R22324">
        <v>3925</v>
      </c>
      <c r="S22324" t="s">
        <v>36</v>
      </c>
      <c r="T22324">
        <v>1713278</v>
      </c>
      <c r="U22324">
        <v>144443</v>
      </c>
      <c r="V22324" t="s">
        <v>8463</v>
      </c>
      <c r="W22324" t="s">
        <v>47</v>
      </c>
      <c r="X22324" t="s">
        <v>48</v>
      </c>
      <c r="Y22324" t="s">
        <v>41639</v>
      </c>
      <c r="Z22324" t="s">
        <v>41637</v>
      </c>
    </row>
    <row r="22325" spans="1:26" x14ac:dyDescent="0.45">
      <c r="A22325">
        <v>17028428</v>
      </c>
      <c r="B22325" t="s">
        <v>9367</v>
      </c>
      <c r="C22325">
        <v>0</v>
      </c>
      <c r="D22325">
        <v>0</v>
      </c>
      <c r="E22325">
        <v>0</v>
      </c>
      <c r="F22325">
        <v>0</v>
      </c>
      <c r="G22325">
        <v>0</v>
      </c>
      <c r="H22325">
        <v>0</v>
      </c>
      <c r="I22325">
        <v>491129</v>
      </c>
      <c r="J22325">
        <v>15</v>
      </c>
      <c r="K22325">
        <v>23</v>
      </c>
      <c r="L22325" t="s">
        <v>25</v>
      </c>
      <c r="M22325" t="s">
        <v>26</v>
      </c>
      <c r="N22325">
        <v>17031</v>
      </c>
      <c r="O22325">
        <v>418</v>
      </c>
      <c r="P22325" t="s">
        <v>36</v>
      </c>
      <c r="Q22325">
        <v>170194</v>
      </c>
      <c r="R22325">
        <v>3925</v>
      </c>
      <c r="S22325" t="s">
        <v>36</v>
      </c>
      <c r="T22325">
        <v>1713280</v>
      </c>
      <c r="U22325">
        <v>144445</v>
      </c>
      <c r="V22325" t="s">
        <v>8464</v>
      </c>
      <c r="W22325" t="s">
        <v>30</v>
      </c>
      <c r="X22325" t="s">
        <v>31</v>
      </c>
      <c r="Y22325" t="s">
        <v>41639</v>
      </c>
      <c r="Z22325" t="s">
        <v>41637</v>
      </c>
    </row>
    <row r="22326" spans="1:26" x14ac:dyDescent="0.45">
      <c r="A22326">
        <v>17028429</v>
      </c>
      <c r="B22326" t="s">
        <v>3555</v>
      </c>
      <c r="C22326">
        <v>0</v>
      </c>
      <c r="D22326">
        <v>0</v>
      </c>
      <c r="E22326">
        <v>0</v>
      </c>
      <c r="F22326">
        <v>0</v>
      </c>
      <c r="G22326">
        <v>0</v>
      </c>
      <c r="H22326">
        <v>0</v>
      </c>
      <c r="I22326">
        <v>491125</v>
      </c>
      <c r="J22326">
        <v>15</v>
      </c>
      <c r="K22326">
        <v>23</v>
      </c>
      <c r="L22326" t="s">
        <v>25</v>
      </c>
      <c r="M22326" t="s">
        <v>26</v>
      </c>
      <c r="N22326">
        <v>17031</v>
      </c>
      <c r="O22326">
        <v>418</v>
      </c>
      <c r="P22326" t="s">
        <v>36</v>
      </c>
      <c r="Q22326">
        <v>170194</v>
      </c>
      <c r="R22326">
        <v>3925</v>
      </c>
      <c r="S22326" t="s">
        <v>36</v>
      </c>
      <c r="T22326">
        <v>1713280</v>
      </c>
      <c r="U22326">
        <v>144445</v>
      </c>
      <c r="V22326" t="s">
        <v>8464</v>
      </c>
      <c r="W22326" t="s">
        <v>30</v>
      </c>
      <c r="X22326" t="s">
        <v>31</v>
      </c>
      <c r="Y22326" t="s">
        <v>41639</v>
      </c>
      <c r="Z22326" t="s">
        <v>41637</v>
      </c>
    </row>
    <row r="22327" spans="1:26" x14ac:dyDescent="0.45">
      <c r="A22327">
        <v>17028432</v>
      </c>
      <c r="B22327" t="s">
        <v>1940</v>
      </c>
      <c r="C22327">
        <v>0</v>
      </c>
      <c r="D22327">
        <v>0</v>
      </c>
      <c r="E22327">
        <v>0</v>
      </c>
      <c r="F22327">
        <v>0</v>
      </c>
      <c r="G22327">
        <v>0</v>
      </c>
      <c r="H22327">
        <v>0</v>
      </c>
      <c r="I22327">
        <v>491197</v>
      </c>
      <c r="J22327">
        <v>15</v>
      </c>
      <c r="K22327">
        <v>23</v>
      </c>
      <c r="L22327" t="s">
        <v>25</v>
      </c>
      <c r="M22327" t="s">
        <v>26</v>
      </c>
      <c r="N22327">
        <v>17031</v>
      </c>
      <c r="O22327">
        <v>418</v>
      </c>
      <c r="P22327" t="s">
        <v>36</v>
      </c>
      <c r="Q22327">
        <v>170194</v>
      </c>
      <c r="R22327">
        <v>3925</v>
      </c>
      <c r="S22327" t="s">
        <v>36</v>
      </c>
      <c r="T22327">
        <v>1713282</v>
      </c>
      <c r="U22327">
        <v>144447</v>
      </c>
      <c r="V22327" t="s">
        <v>24529</v>
      </c>
      <c r="W22327" t="s">
        <v>30</v>
      </c>
      <c r="X22327" t="s">
        <v>31</v>
      </c>
      <c r="Y22327" t="s">
        <v>41639</v>
      </c>
      <c r="Z22327" t="s">
        <v>41637</v>
      </c>
    </row>
    <row r="22328" spans="1:26" x14ac:dyDescent="0.45">
      <c r="A22328">
        <v>17028436</v>
      </c>
      <c r="B22328" t="s">
        <v>608</v>
      </c>
      <c r="C22328">
        <v>0</v>
      </c>
      <c r="D22328">
        <v>0</v>
      </c>
      <c r="E22328">
        <v>0</v>
      </c>
      <c r="F22328">
        <v>0</v>
      </c>
      <c r="G22328">
        <v>0</v>
      </c>
      <c r="H22328">
        <v>0</v>
      </c>
      <c r="I22328">
        <v>490823</v>
      </c>
      <c r="J22328">
        <v>15</v>
      </c>
      <c r="K22328">
        <v>23</v>
      </c>
      <c r="L22328" t="s">
        <v>25</v>
      </c>
      <c r="M22328" t="s">
        <v>26</v>
      </c>
      <c r="N22328">
        <v>17031</v>
      </c>
      <c r="O22328">
        <v>418</v>
      </c>
      <c r="P22328" t="s">
        <v>36</v>
      </c>
      <c r="Q22328">
        <v>170195</v>
      </c>
      <c r="R22328">
        <v>3926</v>
      </c>
      <c r="S22328" t="s">
        <v>6637</v>
      </c>
      <c r="T22328">
        <v>1713284</v>
      </c>
      <c r="U22328">
        <v>144449</v>
      </c>
      <c r="V22328" t="s">
        <v>18533</v>
      </c>
      <c r="W22328" t="s">
        <v>30</v>
      </c>
      <c r="X22328" t="s">
        <v>31</v>
      </c>
      <c r="Y22328" t="s">
        <v>41639</v>
      </c>
      <c r="Z22328" t="s">
        <v>41637</v>
      </c>
    </row>
    <row r="22329" spans="1:26" x14ac:dyDescent="0.45">
      <c r="A22329">
        <v>17028439</v>
      </c>
      <c r="B22329" t="s">
        <v>117</v>
      </c>
      <c r="C22329">
        <v>0</v>
      </c>
      <c r="D22329">
        <v>5</v>
      </c>
      <c r="E22329">
        <v>1</v>
      </c>
      <c r="F22329">
        <v>0</v>
      </c>
      <c r="G22329">
        <v>4</v>
      </c>
      <c r="H22329">
        <v>0</v>
      </c>
      <c r="I22329">
        <v>490785</v>
      </c>
      <c r="J22329">
        <v>15</v>
      </c>
      <c r="K22329">
        <v>23</v>
      </c>
      <c r="L22329" t="s">
        <v>25</v>
      </c>
      <c r="M22329" t="s">
        <v>26</v>
      </c>
      <c r="N22329">
        <v>17031</v>
      </c>
      <c r="O22329">
        <v>418</v>
      </c>
      <c r="P22329" t="s">
        <v>36</v>
      </c>
      <c r="Q22329">
        <v>170195</v>
      </c>
      <c r="R22329">
        <v>3926</v>
      </c>
      <c r="S22329" t="s">
        <v>6637</v>
      </c>
      <c r="T22329">
        <v>1713287</v>
      </c>
      <c r="U22329">
        <v>144452</v>
      </c>
      <c r="V22329" t="s">
        <v>19286</v>
      </c>
      <c r="W22329" t="s">
        <v>30</v>
      </c>
      <c r="X22329" t="s">
        <v>48</v>
      </c>
      <c r="Y22329" t="s">
        <v>41639</v>
      </c>
      <c r="Z22329" t="s">
        <v>41637</v>
      </c>
    </row>
    <row r="22330" spans="1:26" x14ac:dyDescent="0.45">
      <c r="A22330">
        <v>17028444</v>
      </c>
      <c r="B22330" t="s">
        <v>8466</v>
      </c>
      <c r="C22330">
        <v>0</v>
      </c>
      <c r="D22330">
        <v>3</v>
      </c>
      <c r="E22330">
        <v>0</v>
      </c>
      <c r="F22330">
        <v>0</v>
      </c>
      <c r="G22330">
        <v>3</v>
      </c>
      <c r="H22330">
        <v>0</v>
      </c>
      <c r="I22330">
        <v>490773</v>
      </c>
      <c r="J22330">
        <v>15</v>
      </c>
      <c r="K22330">
        <v>23</v>
      </c>
      <c r="L22330" t="s">
        <v>25</v>
      </c>
      <c r="M22330" t="s">
        <v>26</v>
      </c>
      <c r="N22330">
        <v>17031</v>
      </c>
      <c r="O22330">
        <v>418</v>
      </c>
      <c r="P22330" t="s">
        <v>36</v>
      </c>
      <c r="Q22330">
        <v>170195</v>
      </c>
      <c r="R22330">
        <v>3926</v>
      </c>
      <c r="S22330" t="s">
        <v>6637</v>
      </c>
      <c r="T22330">
        <v>1713291</v>
      </c>
      <c r="U22330">
        <v>144457</v>
      </c>
      <c r="V22330" t="s">
        <v>8466</v>
      </c>
      <c r="W22330" t="s">
        <v>30</v>
      </c>
      <c r="X22330" t="s">
        <v>48</v>
      </c>
      <c r="Y22330" t="s">
        <v>41639</v>
      </c>
      <c r="Z22330" t="s">
        <v>41637</v>
      </c>
    </row>
    <row r="22331" spans="1:26" x14ac:dyDescent="0.45">
      <c r="A22331">
        <v>17028448</v>
      </c>
      <c r="B22331" t="s">
        <v>9383</v>
      </c>
      <c r="C22331">
        <v>0</v>
      </c>
      <c r="D22331">
        <v>0</v>
      </c>
      <c r="E22331">
        <v>0</v>
      </c>
      <c r="F22331">
        <v>0</v>
      </c>
      <c r="G22331">
        <v>0</v>
      </c>
      <c r="H22331">
        <v>0</v>
      </c>
      <c r="I22331">
        <v>490763</v>
      </c>
      <c r="J22331">
        <v>15</v>
      </c>
      <c r="K22331">
        <v>23</v>
      </c>
      <c r="L22331" t="s">
        <v>25</v>
      </c>
      <c r="M22331" t="s">
        <v>26</v>
      </c>
      <c r="N22331">
        <v>17031</v>
      </c>
      <c r="O22331">
        <v>418</v>
      </c>
      <c r="P22331" t="s">
        <v>36</v>
      </c>
      <c r="Q22331">
        <v>170195</v>
      </c>
      <c r="R22331">
        <v>3926</v>
      </c>
      <c r="S22331" t="s">
        <v>6637</v>
      </c>
      <c r="T22331">
        <v>1713292</v>
      </c>
      <c r="U22331">
        <v>144458</v>
      </c>
      <c r="V22331" t="s">
        <v>8353</v>
      </c>
      <c r="W22331" t="s">
        <v>30</v>
      </c>
      <c r="X22331" t="s">
        <v>31</v>
      </c>
      <c r="Y22331" t="s">
        <v>41639</v>
      </c>
      <c r="Z22331" t="s">
        <v>41637</v>
      </c>
    </row>
    <row r="22332" spans="1:26" x14ac:dyDescent="0.45">
      <c r="A22332">
        <v>17028461</v>
      </c>
      <c r="B22332" t="s">
        <v>104</v>
      </c>
      <c r="C22332">
        <v>0</v>
      </c>
      <c r="D22332">
        <v>10</v>
      </c>
      <c r="E22332">
        <v>2</v>
      </c>
      <c r="F22332">
        <v>1</v>
      </c>
      <c r="G22332">
        <v>7</v>
      </c>
      <c r="H22332">
        <v>0</v>
      </c>
      <c r="I22332">
        <v>490836</v>
      </c>
      <c r="J22332">
        <v>15</v>
      </c>
      <c r="K22332">
        <v>23</v>
      </c>
      <c r="L22332" t="s">
        <v>25</v>
      </c>
      <c r="M22332" t="s">
        <v>26</v>
      </c>
      <c r="N22332">
        <v>17031</v>
      </c>
      <c r="O22332">
        <v>418</v>
      </c>
      <c r="P22332" t="s">
        <v>36</v>
      </c>
      <c r="Q22332">
        <v>170195</v>
      </c>
      <c r="R22332">
        <v>3926</v>
      </c>
      <c r="S22332" t="s">
        <v>6637</v>
      </c>
      <c r="T22332">
        <v>1713300</v>
      </c>
      <c r="U22332">
        <v>144466</v>
      </c>
      <c r="V22332" t="s">
        <v>104</v>
      </c>
      <c r="W22332" t="s">
        <v>30</v>
      </c>
      <c r="X22332" t="s">
        <v>48</v>
      </c>
      <c r="Y22332" t="s">
        <v>41639</v>
      </c>
      <c r="Z22332" t="s">
        <v>41637</v>
      </c>
    </row>
    <row r="22333" spans="1:26" x14ac:dyDescent="0.45">
      <c r="A22333">
        <v>17028464</v>
      </c>
      <c r="B22333" t="s">
        <v>24530</v>
      </c>
      <c r="C22333">
        <v>0</v>
      </c>
      <c r="D22333">
        <v>4</v>
      </c>
      <c r="E22333">
        <v>0</v>
      </c>
      <c r="F22333">
        <v>1</v>
      </c>
      <c r="G22333">
        <v>3</v>
      </c>
      <c r="H22333">
        <v>0</v>
      </c>
      <c r="I22333">
        <v>490820</v>
      </c>
      <c r="J22333">
        <v>15</v>
      </c>
      <c r="K22333">
        <v>23</v>
      </c>
      <c r="L22333" t="s">
        <v>25</v>
      </c>
      <c r="M22333" t="s">
        <v>26</v>
      </c>
      <c r="N22333">
        <v>17031</v>
      </c>
      <c r="O22333">
        <v>418</v>
      </c>
      <c r="P22333" t="s">
        <v>36</v>
      </c>
      <c r="Q22333">
        <v>170195</v>
      </c>
      <c r="R22333">
        <v>3926</v>
      </c>
      <c r="S22333" t="s">
        <v>6637</v>
      </c>
      <c r="T22333">
        <v>1713301</v>
      </c>
      <c r="U22333">
        <v>144467</v>
      </c>
      <c r="V22333" t="s">
        <v>8469</v>
      </c>
      <c r="W22333" t="s">
        <v>30</v>
      </c>
      <c r="X22333" t="s">
        <v>48</v>
      </c>
      <c r="Y22333" t="s">
        <v>41639</v>
      </c>
      <c r="Z22333" t="s">
        <v>41637</v>
      </c>
    </row>
    <row r="22334" spans="1:26" x14ac:dyDescent="0.45">
      <c r="A22334">
        <v>17028465</v>
      </c>
      <c r="B22334" t="s">
        <v>4960</v>
      </c>
      <c r="C22334">
        <v>0</v>
      </c>
      <c r="D22334">
        <v>9</v>
      </c>
      <c r="E22334">
        <v>4</v>
      </c>
      <c r="F22334">
        <v>0</v>
      </c>
      <c r="G22334">
        <v>5</v>
      </c>
      <c r="H22334">
        <v>0</v>
      </c>
      <c r="I22334">
        <v>490824</v>
      </c>
      <c r="J22334">
        <v>15</v>
      </c>
      <c r="K22334">
        <v>23</v>
      </c>
      <c r="L22334" t="s">
        <v>25</v>
      </c>
      <c r="M22334" t="s">
        <v>26</v>
      </c>
      <c r="N22334">
        <v>17031</v>
      </c>
      <c r="O22334">
        <v>418</v>
      </c>
      <c r="P22334" t="s">
        <v>36</v>
      </c>
      <c r="Q22334">
        <v>170195</v>
      </c>
      <c r="R22334">
        <v>3926</v>
      </c>
      <c r="S22334" t="s">
        <v>6637</v>
      </c>
      <c r="T22334">
        <v>1713302</v>
      </c>
      <c r="U22334">
        <v>144468</v>
      </c>
      <c r="V22334" t="s">
        <v>24531</v>
      </c>
      <c r="W22334" t="s">
        <v>30</v>
      </c>
      <c r="X22334" t="s">
        <v>48</v>
      </c>
      <c r="Y22334" t="s">
        <v>41639</v>
      </c>
      <c r="Z22334" t="s">
        <v>41637</v>
      </c>
    </row>
    <row r="22335" spans="1:26" x14ac:dyDescent="0.45">
      <c r="A22335">
        <v>17028472</v>
      </c>
      <c r="B22335" t="s">
        <v>24532</v>
      </c>
      <c r="C22335">
        <v>0</v>
      </c>
      <c r="D22335">
        <v>24</v>
      </c>
      <c r="E22335">
        <v>2</v>
      </c>
      <c r="F22335">
        <v>9</v>
      </c>
      <c r="G22335">
        <v>12</v>
      </c>
      <c r="H22335">
        <v>1</v>
      </c>
      <c r="I22335">
        <v>490776</v>
      </c>
      <c r="J22335">
        <v>15</v>
      </c>
      <c r="K22335">
        <v>23</v>
      </c>
      <c r="L22335" t="s">
        <v>25</v>
      </c>
      <c r="M22335" t="s">
        <v>26</v>
      </c>
      <c r="N22335">
        <v>17031</v>
      </c>
      <c r="O22335">
        <v>418</v>
      </c>
      <c r="P22335" t="s">
        <v>36</v>
      </c>
      <c r="Q22335">
        <v>170195</v>
      </c>
      <c r="R22335">
        <v>3926</v>
      </c>
      <c r="S22335" t="s">
        <v>6637</v>
      </c>
      <c r="T22335">
        <v>1713307</v>
      </c>
      <c r="U22335">
        <v>144474</v>
      </c>
      <c r="V22335" t="s">
        <v>24532</v>
      </c>
      <c r="W22335" t="s">
        <v>30</v>
      </c>
      <c r="X22335" t="s">
        <v>48</v>
      </c>
      <c r="Y22335" t="s">
        <v>41639</v>
      </c>
      <c r="Z22335" t="s">
        <v>41637</v>
      </c>
    </row>
    <row r="22336" spans="1:26" x14ac:dyDescent="0.45">
      <c r="A22336">
        <v>17028480</v>
      </c>
      <c r="B22336" t="s">
        <v>24533</v>
      </c>
      <c r="C22336">
        <v>0</v>
      </c>
      <c r="D22336">
        <v>0</v>
      </c>
      <c r="E22336">
        <v>0</v>
      </c>
      <c r="F22336">
        <v>0</v>
      </c>
      <c r="G22336">
        <v>0</v>
      </c>
      <c r="H22336">
        <v>0</v>
      </c>
      <c r="I22336">
        <v>490760</v>
      </c>
      <c r="J22336">
        <v>15</v>
      </c>
      <c r="K22336">
        <v>23</v>
      </c>
      <c r="L22336" t="s">
        <v>25</v>
      </c>
      <c r="M22336" t="s">
        <v>26</v>
      </c>
      <c r="N22336">
        <v>17031</v>
      </c>
      <c r="O22336">
        <v>418</v>
      </c>
      <c r="P22336" t="s">
        <v>36</v>
      </c>
      <c r="Q22336">
        <v>170195</v>
      </c>
      <c r="R22336">
        <v>3926</v>
      </c>
      <c r="S22336" t="s">
        <v>6637</v>
      </c>
      <c r="T22336">
        <v>1713311</v>
      </c>
      <c r="U22336">
        <v>144478</v>
      </c>
      <c r="V22336" t="s">
        <v>15459</v>
      </c>
      <c r="W22336" t="s">
        <v>30</v>
      </c>
      <c r="X22336" t="s">
        <v>31</v>
      </c>
      <c r="Y22336" t="s">
        <v>41639</v>
      </c>
      <c r="Z22336" t="s">
        <v>41637</v>
      </c>
    </row>
    <row r="22337" spans="1:26" x14ac:dyDescent="0.45">
      <c r="A22337">
        <v>17028485</v>
      </c>
      <c r="B22337" t="s">
        <v>20948</v>
      </c>
      <c r="C22337">
        <v>0</v>
      </c>
      <c r="D22337">
        <v>0</v>
      </c>
      <c r="E22337">
        <v>0</v>
      </c>
      <c r="F22337">
        <v>0</v>
      </c>
      <c r="G22337">
        <v>0</v>
      </c>
      <c r="H22337">
        <v>0</v>
      </c>
      <c r="I22337">
        <v>490828</v>
      </c>
      <c r="J22337">
        <v>15</v>
      </c>
      <c r="K22337">
        <v>23</v>
      </c>
      <c r="L22337" t="s">
        <v>25</v>
      </c>
      <c r="M22337" t="s">
        <v>26</v>
      </c>
      <c r="N22337">
        <v>17031</v>
      </c>
      <c r="O22337">
        <v>418</v>
      </c>
      <c r="P22337" t="s">
        <v>36</v>
      </c>
      <c r="Q22337">
        <v>170195</v>
      </c>
      <c r="R22337">
        <v>3926</v>
      </c>
      <c r="S22337" t="s">
        <v>6637</v>
      </c>
      <c r="T22337">
        <v>1713313</v>
      </c>
      <c r="U22337">
        <v>144480</v>
      </c>
      <c r="V22337" t="s">
        <v>608</v>
      </c>
      <c r="W22337" t="s">
        <v>30</v>
      </c>
      <c r="X22337" t="s">
        <v>31</v>
      </c>
      <c r="Y22337" t="s">
        <v>41639</v>
      </c>
      <c r="Z22337" t="s">
        <v>41637</v>
      </c>
    </row>
    <row r="22338" spans="1:26" x14ac:dyDescent="0.45">
      <c r="A22338">
        <v>17028489</v>
      </c>
      <c r="B22338" t="s">
        <v>16553</v>
      </c>
      <c r="C22338">
        <v>0</v>
      </c>
      <c r="D22338">
        <v>0</v>
      </c>
      <c r="E22338">
        <v>0</v>
      </c>
      <c r="F22338">
        <v>0</v>
      </c>
      <c r="G22338">
        <v>0</v>
      </c>
      <c r="H22338">
        <v>0</v>
      </c>
      <c r="I22338">
        <v>490804</v>
      </c>
      <c r="J22338">
        <v>15</v>
      </c>
      <c r="K22338">
        <v>23</v>
      </c>
      <c r="L22338" t="s">
        <v>25</v>
      </c>
      <c r="M22338" t="s">
        <v>26</v>
      </c>
      <c r="N22338">
        <v>17031</v>
      </c>
      <c r="O22338">
        <v>418</v>
      </c>
      <c r="P22338" t="s">
        <v>36</v>
      </c>
      <c r="Q22338">
        <v>170195</v>
      </c>
      <c r="R22338">
        <v>3926</v>
      </c>
      <c r="S22338" t="s">
        <v>6637</v>
      </c>
      <c r="T22338">
        <v>1713316</v>
      </c>
      <c r="U22338">
        <v>144483</v>
      </c>
      <c r="V22338" t="s">
        <v>16553</v>
      </c>
      <c r="W22338" t="s">
        <v>30</v>
      </c>
      <c r="X22338" t="s">
        <v>31</v>
      </c>
      <c r="Y22338" t="s">
        <v>41639</v>
      </c>
      <c r="Z22338" t="s">
        <v>41637</v>
      </c>
    </row>
    <row r="22339" spans="1:26" x14ac:dyDescent="0.45">
      <c r="A22339">
        <v>17028493</v>
      </c>
      <c r="B22339" t="s">
        <v>24534</v>
      </c>
      <c r="C22339">
        <v>0</v>
      </c>
      <c r="D22339">
        <v>0</v>
      </c>
      <c r="E22339">
        <v>0</v>
      </c>
      <c r="F22339">
        <v>0</v>
      </c>
      <c r="G22339">
        <v>0</v>
      </c>
      <c r="H22339">
        <v>0</v>
      </c>
      <c r="I22339">
        <v>490809</v>
      </c>
      <c r="J22339">
        <v>15</v>
      </c>
      <c r="K22339">
        <v>23</v>
      </c>
      <c r="L22339" t="s">
        <v>25</v>
      </c>
      <c r="M22339" t="s">
        <v>26</v>
      </c>
      <c r="N22339">
        <v>17031</v>
      </c>
      <c r="O22339">
        <v>418</v>
      </c>
      <c r="P22339" t="s">
        <v>36</v>
      </c>
      <c r="Q22339">
        <v>170195</v>
      </c>
      <c r="R22339">
        <v>3926</v>
      </c>
      <c r="S22339" t="s">
        <v>6637</v>
      </c>
      <c r="T22339">
        <v>1713320</v>
      </c>
      <c r="U22339">
        <v>144487</v>
      </c>
      <c r="V22339" t="s">
        <v>24535</v>
      </c>
      <c r="W22339" t="s">
        <v>30</v>
      </c>
      <c r="X22339" t="s">
        <v>31</v>
      </c>
      <c r="Y22339" t="s">
        <v>41639</v>
      </c>
      <c r="Z22339" t="s">
        <v>41637</v>
      </c>
    </row>
    <row r="22340" spans="1:26" x14ac:dyDescent="0.45">
      <c r="A22340">
        <v>17028495</v>
      </c>
      <c r="B22340" t="s">
        <v>2442</v>
      </c>
      <c r="C22340">
        <v>0</v>
      </c>
      <c r="D22340">
        <v>19</v>
      </c>
      <c r="E22340">
        <v>2</v>
      </c>
      <c r="F22340">
        <v>0</v>
      </c>
      <c r="G22340">
        <v>16</v>
      </c>
      <c r="H22340">
        <v>1</v>
      </c>
      <c r="I22340">
        <v>490842</v>
      </c>
      <c r="J22340">
        <v>15</v>
      </c>
      <c r="K22340">
        <v>23</v>
      </c>
      <c r="L22340" t="s">
        <v>25</v>
      </c>
      <c r="M22340" t="s">
        <v>26</v>
      </c>
      <c r="N22340">
        <v>17031</v>
      </c>
      <c r="O22340">
        <v>418</v>
      </c>
      <c r="P22340" t="s">
        <v>36</v>
      </c>
      <c r="Q22340">
        <v>170195</v>
      </c>
      <c r="R22340">
        <v>3926</v>
      </c>
      <c r="S22340" t="s">
        <v>6637</v>
      </c>
      <c r="T22340">
        <v>1713322</v>
      </c>
      <c r="U22340">
        <v>144489</v>
      </c>
      <c r="V22340" t="s">
        <v>21335</v>
      </c>
      <c r="W22340" t="s">
        <v>30</v>
      </c>
      <c r="X22340" t="s">
        <v>48</v>
      </c>
      <c r="Y22340" t="s">
        <v>41639</v>
      </c>
      <c r="Z22340" t="s">
        <v>41637</v>
      </c>
    </row>
    <row r="22341" spans="1:26" x14ac:dyDescent="0.45">
      <c r="A22341">
        <v>17028510</v>
      </c>
      <c r="B22341" t="s">
        <v>73</v>
      </c>
      <c r="C22341">
        <v>0</v>
      </c>
      <c r="D22341">
        <v>8</v>
      </c>
      <c r="E22341">
        <v>0</v>
      </c>
      <c r="F22341">
        <v>0</v>
      </c>
      <c r="G22341">
        <v>6</v>
      </c>
      <c r="H22341">
        <v>2</v>
      </c>
      <c r="I22341">
        <v>490819</v>
      </c>
      <c r="J22341">
        <v>15</v>
      </c>
      <c r="K22341">
        <v>23</v>
      </c>
      <c r="L22341" t="s">
        <v>25</v>
      </c>
      <c r="M22341" t="s">
        <v>26</v>
      </c>
      <c r="N22341">
        <v>17031</v>
      </c>
      <c r="O22341">
        <v>418</v>
      </c>
      <c r="P22341" t="s">
        <v>36</v>
      </c>
      <c r="Q22341">
        <v>170195</v>
      </c>
      <c r="R22341">
        <v>3926</v>
      </c>
      <c r="S22341" t="s">
        <v>6637</v>
      </c>
      <c r="T22341">
        <v>1713332</v>
      </c>
      <c r="U22341">
        <v>144499</v>
      </c>
      <c r="V22341" t="s">
        <v>73</v>
      </c>
      <c r="W22341" t="s">
        <v>30</v>
      </c>
      <c r="X22341" t="s">
        <v>48</v>
      </c>
      <c r="Y22341" t="s">
        <v>41639</v>
      </c>
      <c r="Z22341" t="s">
        <v>41637</v>
      </c>
    </row>
    <row r="22342" spans="1:26" x14ac:dyDescent="0.45">
      <c r="A22342">
        <v>17028524</v>
      </c>
      <c r="B22342" t="s">
        <v>24536</v>
      </c>
      <c r="C22342">
        <v>0</v>
      </c>
      <c r="D22342">
        <v>0</v>
      </c>
      <c r="E22342">
        <v>0</v>
      </c>
      <c r="F22342">
        <v>0</v>
      </c>
      <c r="G22342">
        <v>0</v>
      </c>
      <c r="H22342">
        <v>0</v>
      </c>
      <c r="I22342">
        <v>490700</v>
      </c>
      <c r="J22342">
        <v>15</v>
      </c>
      <c r="K22342">
        <v>23</v>
      </c>
      <c r="L22342" t="s">
        <v>25</v>
      </c>
      <c r="M22342" t="s">
        <v>26</v>
      </c>
      <c r="N22342">
        <v>17031</v>
      </c>
      <c r="O22342">
        <v>418</v>
      </c>
      <c r="P22342" t="s">
        <v>36</v>
      </c>
      <c r="Q22342">
        <v>170195</v>
      </c>
      <c r="R22342">
        <v>3926</v>
      </c>
      <c r="S22342" t="s">
        <v>6637</v>
      </c>
      <c r="T22342">
        <v>1713338</v>
      </c>
      <c r="U22342">
        <v>144506</v>
      </c>
      <c r="V22342" t="s">
        <v>23467</v>
      </c>
      <c r="W22342" t="s">
        <v>30</v>
      </c>
      <c r="X22342" t="s">
        <v>31</v>
      </c>
      <c r="Y22342" t="s">
        <v>41639</v>
      </c>
      <c r="Z22342" t="s">
        <v>41637</v>
      </c>
    </row>
    <row r="22343" spans="1:26" x14ac:dyDescent="0.45">
      <c r="A22343">
        <v>17028535</v>
      </c>
      <c r="B22343" t="s">
        <v>15503</v>
      </c>
      <c r="C22343">
        <v>0</v>
      </c>
      <c r="D22343">
        <v>0</v>
      </c>
      <c r="E22343">
        <v>0</v>
      </c>
      <c r="F22343">
        <v>0</v>
      </c>
      <c r="G22343">
        <v>0</v>
      </c>
      <c r="H22343">
        <v>0</v>
      </c>
      <c r="I22343">
        <v>468458</v>
      </c>
      <c r="J22343">
        <v>15</v>
      </c>
      <c r="K22343">
        <v>23</v>
      </c>
      <c r="L22343" t="s">
        <v>25</v>
      </c>
      <c r="M22343" t="s">
        <v>26</v>
      </c>
      <c r="N22343">
        <v>17032</v>
      </c>
      <c r="O22343">
        <v>419</v>
      </c>
      <c r="P22343" t="s">
        <v>8485</v>
      </c>
      <c r="Q22343">
        <v>170196</v>
      </c>
      <c r="R22343">
        <v>3927</v>
      </c>
      <c r="S22343" t="s">
        <v>8486</v>
      </c>
      <c r="T22343">
        <v>1713342</v>
      </c>
      <c r="U22343">
        <v>144510</v>
      </c>
      <c r="V22343" t="s">
        <v>8487</v>
      </c>
      <c r="W22343" t="s">
        <v>30</v>
      </c>
      <c r="X22343" t="s">
        <v>31</v>
      </c>
      <c r="Y22343" t="s">
        <v>41638</v>
      </c>
      <c r="Z22343" t="s">
        <v>41637</v>
      </c>
    </row>
    <row r="22344" spans="1:26" x14ac:dyDescent="0.45">
      <c r="A22344">
        <v>17028539</v>
      </c>
      <c r="B22344" t="s">
        <v>500</v>
      </c>
      <c r="C22344">
        <v>0</v>
      </c>
      <c r="D22344">
        <v>0</v>
      </c>
      <c r="E22344">
        <v>0</v>
      </c>
      <c r="F22344">
        <v>0</v>
      </c>
      <c r="G22344">
        <v>0</v>
      </c>
      <c r="H22344">
        <v>0</v>
      </c>
      <c r="I22344">
        <v>468364</v>
      </c>
      <c r="J22344">
        <v>15</v>
      </c>
      <c r="K22344">
        <v>23</v>
      </c>
      <c r="L22344" t="s">
        <v>25</v>
      </c>
      <c r="M22344" t="s">
        <v>26</v>
      </c>
      <c r="N22344">
        <v>17032</v>
      </c>
      <c r="O22344">
        <v>419</v>
      </c>
      <c r="P22344" t="s">
        <v>8485</v>
      </c>
      <c r="Q22344">
        <v>170196</v>
      </c>
      <c r="R22344">
        <v>3927</v>
      </c>
      <c r="S22344" t="s">
        <v>8486</v>
      </c>
      <c r="T22344">
        <v>1713343</v>
      </c>
      <c r="U22344">
        <v>144511</v>
      </c>
      <c r="V22344" t="s">
        <v>15470</v>
      </c>
      <c r="W22344" t="s">
        <v>30</v>
      </c>
      <c r="X22344" t="s">
        <v>31</v>
      </c>
      <c r="Y22344" t="s">
        <v>41638</v>
      </c>
      <c r="Z22344" t="s">
        <v>41637</v>
      </c>
    </row>
    <row r="22345" spans="1:26" x14ac:dyDescent="0.45">
      <c r="A22345">
        <v>17028540</v>
      </c>
      <c r="B22345" t="s">
        <v>24537</v>
      </c>
      <c r="C22345">
        <v>0</v>
      </c>
      <c r="D22345">
        <v>0</v>
      </c>
      <c r="E22345">
        <v>0</v>
      </c>
      <c r="F22345">
        <v>0</v>
      </c>
      <c r="G22345">
        <v>0</v>
      </c>
      <c r="H22345">
        <v>0</v>
      </c>
      <c r="I22345">
        <v>468363</v>
      </c>
      <c r="J22345">
        <v>15</v>
      </c>
      <c r="K22345">
        <v>23</v>
      </c>
      <c r="L22345" t="s">
        <v>25</v>
      </c>
      <c r="M22345" t="s">
        <v>26</v>
      </c>
      <c r="N22345">
        <v>17032</v>
      </c>
      <c r="O22345">
        <v>419</v>
      </c>
      <c r="P22345" t="s">
        <v>8485</v>
      </c>
      <c r="Q22345">
        <v>170196</v>
      </c>
      <c r="R22345">
        <v>3927</v>
      </c>
      <c r="S22345" t="s">
        <v>8486</v>
      </c>
      <c r="T22345">
        <v>1713343</v>
      </c>
      <c r="U22345">
        <v>144511</v>
      </c>
      <c r="V22345" t="s">
        <v>15470</v>
      </c>
      <c r="W22345" t="s">
        <v>30</v>
      </c>
      <c r="X22345" t="s">
        <v>31</v>
      </c>
      <c r="Y22345" t="s">
        <v>41638</v>
      </c>
      <c r="Z22345" t="s">
        <v>41637</v>
      </c>
    </row>
    <row r="22346" spans="1:26" x14ac:dyDescent="0.45">
      <c r="A22346">
        <v>17028547</v>
      </c>
      <c r="B22346" t="s">
        <v>24538</v>
      </c>
      <c r="C22346">
        <v>0</v>
      </c>
      <c r="D22346">
        <v>0</v>
      </c>
      <c r="E22346">
        <v>0</v>
      </c>
      <c r="F22346">
        <v>0</v>
      </c>
      <c r="G22346">
        <v>0</v>
      </c>
      <c r="H22346">
        <v>0</v>
      </c>
      <c r="I22346">
        <v>468365</v>
      </c>
      <c r="J22346">
        <v>15</v>
      </c>
      <c r="K22346">
        <v>23</v>
      </c>
      <c r="L22346" t="s">
        <v>25</v>
      </c>
      <c r="M22346" t="s">
        <v>26</v>
      </c>
      <c r="N22346">
        <v>17032</v>
      </c>
      <c r="O22346">
        <v>419</v>
      </c>
      <c r="P22346" t="s">
        <v>8485</v>
      </c>
      <c r="Q22346">
        <v>170196</v>
      </c>
      <c r="R22346">
        <v>3927</v>
      </c>
      <c r="S22346" t="s">
        <v>8486</v>
      </c>
      <c r="T22346">
        <v>1713346</v>
      </c>
      <c r="U22346">
        <v>144515</v>
      </c>
      <c r="V22346" t="s">
        <v>15472</v>
      </c>
      <c r="W22346" t="s">
        <v>30</v>
      </c>
      <c r="X22346" t="s">
        <v>31</v>
      </c>
      <c r="Y22346" t="s">
        <v>41638</v>
      </c>
      <c r="Z22346" t="s">
        <v>41637</v>
      </c>
    </row>
    <row r="22347" spans="1:26" x14ac:dyDescent="0.45">
      <c r="A22347">
        <v>17028560</v>
      </c>
      <c r="B22347" t="s">
        <v>2116</v>
      </c>
      <c r="C22347">
        <v>0</v>
      </c>
      <c r="D22347">
        <v>0</v>
      </c>
      <c r="E22347">
        <v>0</v>
      </c>
      <c r="F22347">
        <v>0</v>
      </c>
      <c r="G22347">
        <v>0</v>
      </c>
      <c r="H22347">
        <v>0</v>
      </c>
      <c r="I22347">
        <v>468475</v>
      </c>
      <c r="J22347">
        <v>15</v>
      </c>
      <c r="K22347">
        <v>23</v>
      </c>
      <c r="L22347" t="s">
        <v>25</v>
      </c>
      <c r="M22347" t="s">
        <v>26</v>
      </c>
      <c r="N22347">
        <v>17032</v>
      </c>
      <c r="O22347">
        <v>419</v>
      </c>
      <c r="P22347" t="s">
        <v>8485</v>
      </c>
      <c r="Q22347">
        <v>170196</v>
      </c>
      <c r="R22347">
        <v>3927</v>
      </c>
      <c r="S22347" t="s">
        <v>8486</v>
      </c>
      <c r="T22347">
        <v>1713349</v>
      </c>
      <c r="U22347">
        <v>144518</v>
      </c>
      <c r="V22347" t="s">
        <v>218</v>
      </c>
      <c r="W22347" t="s">
        <v>30</v>
      </c>
      <c r="X22347" t="s">
        <v>31</v>
      </c>
      <c r="Y22347" t="s">
        <v>41638</v>
      </c>
      <c r="Z22347" t="s">
        <v>41637</v>
      </c>
    </row>
    <row r="22348" spans="1:26" x14ac:dyDescent="0.45">
      <c r="A22348">
        <v>17028568</v>
      </c>
      <c r="B22348" t="s">
        <v>24539</v>
      </c>
      <c r="C22348">
        <v>0</v>
      </c>
      <c r="D22348">
        <v>0</v>
      </c>
      <c r="E22348">
        <v>0</v>
      </c>
      <c r="F22348">
        <v>0</v>
      </c>
      <c r="G22348">
        <v>0</v>
      </c>
      <c r="H22348">
        <v>0</v>
      </c>
      <c r="I22348">
        <v>468328</v>
      </c>
      <c r="J22348">
        <v>15</v>
      </c>
      <c r="K22348">
        <v>23</v>
      </c>
      <c r="L22348" t="s">
        <v>25</v>
      </c>
      <c r="M22348" t="s">
        <v>26</v>
      </c>
      <c r="N22348">
        <v>17032</v>
      </c>
      <c r="O22348">
        <v>419</v>
      </c>
      <c r="P22348" t="s">
        <v>8485</v>
      </c>
      <c r="Q22348">
        <v>170196</v>
      </c>
      <c r="R22348">
        <v>3927</v>
      </c>
      <c r="S22348" t="s">
        <v>8486</v>
      </c>
      <c r="T22348">
        <v>1713352</v>
      </c>
      <c r="U22348">
        <v>144521</v>
      </c>
      <c r="V22348" t="s">
        <v>15477</v>
      </c>
      <c r="W22348" t="s">
        <v>30</v>
      </c>
      <c r="X22348" t="s">
        <v>31</v>
      </c>
      <c r="Y22348" t="s">
        <v>41638</v>
      </c>
      <c r="Z22348" t="s">
        <v>41637</v>
      </c>
    </row>
    <row r="22349" spans="1:26" x14ac:dyDescent="0.45">
      <c r="A22349">
        <v>17028570</v>
      </c>
      <c r="B22349" t="s">
        <v>24540</v>
      </c>
      <c r="C22349">
        <v>0</v>
      </c>
      <c r="D22349">
        <v>0</v>
      </c>
      <c r="E22349">
        <v>0</v>
      </c>
      <c r="F22349">
        <v>0</v>
      </c>
      <c r="G22349">
        <v>0</v>
      </c>
      <c r="H22349">
        <v>0</v>
      </c>
      <c r="I22349">
        <v>468329</v>
      </c>
      <c r="J22349">
        <v>15</v>
      </c>
      <c r="K22349">
        <v>23</v>
      </c>
      <c r="L22349" t="s">
        <v>25</v>
      </c>
      <c r="M22349" t="s">
        <v>26</v>
      </c>
      <c r="N22349">
        <v>17032</v>
      </c>
      <c r="O22349">
        <v>419</v>
      </c>
      <c r="P22349" t="s">
        <v>8485</v>
      </c>
      <c r="Q22349">
        <v>170196</v>
      </c>
      <c r="R22349">
        <v>3927</v>
      </c>
      <c r="S22349" t="s">
        <v>8486</v>
      </c>
      <c r="T22349">
        <v>1713352</v>
      </c>
      <c r="U22349">
        <v>144521</v>
      </c>
      <c r="V22349" t="s">
        <v>15477</v>
      </c>
      <c r="W22349" t="s">
        <v>30</v>
      </c>
      <c r="X22349" t="s">
        <v>31</v>
      </c>
      <c r="Y22349" t="s">
        <v>41638</v>
      </c>
      <c r="Z22349" t="s">
        <v>41637</v>
      </c>
    </row>
    <row r="22350" spans="1:26" x14ac:dyDescent="0.45">
      <c r="A22350">
        <v>17028574</v>
      </c>
      <c r="B22350" t="s">
        <v>24541</v>
      </c>
      <c r="C22350">
        <v>0</v>
      </c>
      <c r="D22350">
        <v>10</v>
      </c>
      <c r="E22350">
        <v>2</v>
      </c>
      <c r="F22350">
        <v>5</v>
      </c>
      <c r="G22350">
        <v>3</v>
      </c>
      <c r="H22350">
        <v>0</v>
      </c>
      <c r="I22350">
        <v>468271</v>
      </c>
      <c r="J22350">
        <v>15</v>
      </c>
      <c r="K22350">
        <v>23</v>
      </c>
      <c r="L22350" t="s">
        <v>25</v>
      </c>
      <c r="M22350" t="s">
        <v>26</v>
      </c>
      <c r="N22350">
        <v>17032</v>
      </c>
      <c r="O22350">
        <v>419</v>
      </c>
      <c r="P22350" t="s">
        <v>8485</v>
      </c>
      <c r="Q22350">
        <v>170196</v>
      </c>
      <c r="R22350">
        <v>3927</v>
      </c>
      <c r="S22350" t="s">
        <v>8486</v>
      </c>
      <c r="T22350">
        <v>1713354</v>
      </c>
      <c r="U22350">
        <v>144523</v>
      </c>
      <c r="V22350" t="s">
        <v>24541</v>
      </c>
      <c r="W22350" t="s">
        <v>30</v>
      </c>
      <c r="X22350" t="s">
        <v>48</v>
      </c>
      <c r="Y22350" t="s">
        <v>41638</v>
      </c>
      <c r="Z22350" t="s">
        <v>41637</v>
      </c>
    </row>
    <row r="22351" spans="1:26" x14ac:dyDescent="0.45">
      <c r="A22351">
        <v>17028583</v>
      </c>
      <c r="B22351" t="s">
        <v>24542</v>
      </c>
      <c r="C22351">
        <v>0</v>
      </c>
      <c r="D22351">
        <v>0</v>
      </c>
      <c r="E22351">
        <v>0</v>
      </c>
      <c r="F22351">
        <v>0</v>
      </c>
      <c r="G22351">
        <v>0</v>
      </c>
      <c r="H22351">
        <v>0</v>
      </c>
      <c r="I22351">
        <v>468448</v>
      </c>
      <c r="J22351">
        <v>15</v>
      </c>
      <c r="K22351">
        <v>23</v>
      </c>
      <c r="L22351" t="s">
        <v>25</v>
      </c>
      <c r="M22351" t="s">
        <v>26</v>
      </c>
      <c r="N22351">
        <v>17032</v>
      </c>
      <c r="O22351">
        <v>419</v>
      </c>
      <c r="P22351" t="s">
        <v>8485</v>
      </c>
      <c r="Q22351">
        <v>170196</v>
      </c>
      <c r="R22351">
        <v>3927</v>
      </c>
      <c r="S22351" t="s">
        <v>8486</v>
      </c>
      <c r="T22351">
        <v>1713357</v>
      </c>
      <c r="U22351">
        <v>144526</v>
      </c>
      <c r="V22351" t="s">
        <v>15479</v>
      </c>
      <c r="W22351" t="s">
        <v>30</v>
      </c>
      <c r="X22351" t="s">
        <v>31</v>
      </c>
      <c r="Y22351" t="s">
        <v>41638</v>
      </c>
      <c r="Z22351" t="s">
        <v>41637</v>
      </c>
    </row>
    <row r="22352" spans="1:26" x14ac:dyDescent="0.45">
      <c r="A22352">
        <v>17028586</v>
      </c>
      <c r="B22352" t="s">
        <v>24543</v>
      </c>
      <c r="C22352">
        <v>0</v>
      </c>
      <c r="D22352">
        <v>72</v>
      </c>
      <c r="E22352">
        <v>12</v>
      </c>
      <c r="F22352">
        <v>5</v>
      </c>
      <c r="G22352">
        <v>55</v>
      </c>
      <c r="H22352">
        <v>0</v>
      </c>
      <c r="I22352">
        <v>468262</v>
      </c>
      <c r="J22352">
        <v>15</v>
      </c>
      <c r="K22352">
        <v>23</v>
      </c>
      <c r="L22352" t="s">
        <v>25</v>
      </c>
      <c r="M22352" t="s">
        <v>26</v>
      </c>
      <c r="N22352">
        <v>17032</v>
      </c>
      <c r="O22352">
        <v>419</v>
      </c>
      <c r="P22352" t="s">
        <v>8485</v>
      </c>
      <c r="Q22352">
        <v>170196</v>
      </c>
      <c r="R22352">
        <v>3927</v>
      </c>
      <c r="S22352" t="s">
        <v>8486</v>
      </c>
      <c r="T22352">
        <v>1713358</v>
      </c>
      <c r="U22352">
        <v>144527</v>
      </c>
      <c r="V22352" t="s">
        <v>24543</v>
      </c>
      <c r="W22352" t="s">
        <v>30</v>
      </c>
      <c r="X22352" t="s">
        <v>48</v>
      </c>
      <c r="Y22352" t="s">
        <v>41638</v>
      </c>
      <c r="Z22352" t="s">
        <v>41637</v>
      </c>
    </row>
    <row r="22353" spans="1:26" x14ac:dyDescent="0.45">
      <c r="A22353">
        <v>17028590</v>
      </c>
      <c r="B22353" t="s">
        <v>24544</v>
      </c>
      <c r="C22353">
        <v>0</v>
      </c>
      <c r="D22353">
        <v>0</v>
      </c>
      <c r="E22353">
        <v>0</v>
      </c>
      <c r="F22353">
        <v>0</v>
      </c>
      <c r="G22353">
        <v>0</v>
      </c>
      <c r="H22353">
        <v>0</v>
      </c>
      <c r="I22353">
        <v>468557</v>
      </c>
      <c r="J22353">
        <v>15</v>
      </c>
      <c r="K22353">
        <v>23</v>
      </c>
      <c r="L22353" t="s">
        <v>25</v>
      </c>
      <c r="M22353" t="s">
        <v>26</v>
      </c>
      <c r="N22353">
        <v>17032</v>
      </c>
      <c r="O22353">
        <v>419</v>
      </c>
      <c r="P22353" t="s">
        <v>8485</v>
      </c>
      <c r="Q22353">
        <v>170196</v>
      </c>
      <c r="R22353">
        <v>3927</v>
      </c>
      <c r="S22353" t="s">
        <v>8486</v>
      </c>
      <c r="T22353">
        <v>1713360</v>
      </c>
      <c r="U22353">
        <v>144529</v>
      </c>
      <c r="V22353" t="s">
        <v>15482</v>
      </c>
      <c r="W22353" t="s">
        <v>30</v>
      </c>
      <c r="X22353" t="s">
        <v>31</v>
      </c>
      <c r="Y22353" t="s">
        <v>41638</v>
      </c>
      <c r="Z22353" t="s">
        <v>41637</v>
      </c>
    </row>
    <row r="22354" spans="1:26" x14ac:dyDescent="0.45">
      <c r="A22354">
        <v>17028593</v>
      </c>
      <c r="B22354" t="s">
        <v>5009</v>
      </c>
      <c r="C22354">
        <v>0</v>
      </c>
      <c r="D22354">
        <v>2</v>
      </c>
      <c r="E22354">
        <v>0</v>
      </c>
      <c r="F22354">
        <v>0</v>
      </c>
      <c r="G22354">
        <v>1</v>
      </c>
      <c r="H22354">
        <v>1</v>
      </c>
      <c r="I22354">
        <v>468356</v>
      </c>
      <c r="J22354">
        <v>15</v>
      </c>
      <c r="K22354">
        <v>23</v>
      </c>
      <c r="L22354" t="s">
        <v>25</v>
      </c>
      <c r="M22354" t="s">
        <v>26</v>
      </c>
      <c r="N22354">
        <v>17032</v>
      </c>
      <c r="O22354">
        <v>419</v>
      </c>
      <c r="P22354" t="s">
        <v>8485</v>
      </c>
      <c r="Q22354">
        <v>170196</v>
      </c>
      <c r="R22354">
        <v>3927</v>
      </c>
      <c r="S22354" t="s">
        <v>8486</v>
      </c>
      <c r="T22354">
        <v>1713361</v>
      </c>
      <c r="U22354">
        <v>144530</v>
      </c>
      <c r="V22354" t="s">
        <v>24545</v>
      </c>
      <c r="W22354" t="s">
        <v>30</v>
      </c>
      <c r="X22354" t="s">
        <v>48</v>
      </c>
      <c r="Y22354" t="s">
        <v>41638</v>
      </c>
      <c r="Z22354" t="s">
        <v>41637</v>
      </c>
    </row>
    <row r="22355" spans="1:26" x14ac:dyDescent="0.45">
      <c r="A22355">
        <v>17028594</v>
      </c>
      <c r="B22355" t="s">
        <v>24546</v>
      </c>
      <c r="C22355">
        <v>0</v>
      </c>
      <c r="D22355">
        <v>0</v>
      </c>
      <c r="E22355">
        <v>0</v>
      </c>
      <c r="F22355">
        <v>0</v>
      </c>
      <c r="G22355">
        <v>0</v>
      </c>
      <c r="H22355">
        <v>0</v>
      </c>
      <c r="I22355">
        <v>468361</v>
      </c>
      <c r="J22355">
        <v>15</v>
      </c>
      <c r="K22355">
        <v>23</v>
      </c>
      <c r="L22355" t="s">
        <v>25</v>
      </c>
      <c r="M22355" t="s">
        <v>26</v>
      </c>
      <c r="N22355">
        <v>17032</v>
      </c>
      <c r="O22355">
        <v>419</v>
      </c>
      <c r="P22355" t="s">
        <v>8485</v>
      </c>
      <c r="Q22355">
        <v>170196</v>
      </c>
      <c r="R22355">
        <v>3927</v>
      </c>
      <c r="S22355" t="s">
        <v>8486</v>
      </c>
      <c r="T22355">
        <v>1713361</v>
      </c>
      <c r="U22355">
        <v>144530</v>
      </c>
      <c r="V22355" t="s">
        <v>24545</v>
      </c>
      <c r="W22355" t="s">
        <v>30</v>
      </c>
      <c r="X22355" t="s">
        <v>31</v>
      </c>
      <c r="Y22355" t="s">
        <v>41638</v>
      </c>
      <c r="Z22355" t="s">
        <v>41637</v>
      </c>
    </row>
    <row r="22356" spans="1:26" x14ac:dyDescent="0.45">
      <c r="A22356">
        <v>17028596</v>
      </c>
      <c r="B22356" t="s">
        <v>4462</v>
      </c>
      <c r="C22356">
        <v>0</v>
      </c>
      <c r="D22356">
        <v>1</v>
      </c>
      <c r="E22356">
        <v>0</v>
      </c>
      <c r="F22356">
        <v>0</v>
      </c>
      <c r="G22356">
        <v>1</v>
      </c>
      <c r="H22356">
        <v>0</v>
      </c>
      <c r="I22356">
        <v>468391</v>
      </c>
      <c r="J22356">
        <v>15</v>
      </c>
      <c r="K22356">
        <v>23</v>
      </c>
      <c r="L22356" t="s">
        <v>25</v>
      </c>
      <c r="M22356" t="s">
        <v>26</v>
      </c>
      <c r="N22356">
        <v>17032</v>
      </c>
      <c r="O22356">
        <v>419</v>
      </c>
      <c r="P22356" t="s">
        <v>8485</v>
      </c>
      <c r="Q22356">
        <v>170196</v>
      </c>
      <c r="R22356">
        <v>3927</v>
      </c>
      <c r="S22356" t="s">
        <v>8486</v>
      </c>
      <c r="T22356">
        <v>1713362</v>
      </c>
      <c r="U22356">
        <v>144531</v>
      </c>
      <c r="V22356" t="s">
        <v>20482</v>
      </c>
      <c r="W22356" t="s">
        <v>30</v>
      </c>
      <c r="X22356" t="s">
        <v>48</v>
      </c>
      <c r="Y22356" t="s">
        <v>41638</v>
      </c>
      <c r="Z22356" t="s">
        <v>41637</v>
      </c>
    </row>
    <row r="22357" spans="1:26" x14ac:dyDescent="0.45">
      <c r="A22357">
        <v>17028604</v>
      </c>
      <c r="B22357" t="s">
        <v>24547</v>
      </c>
      <c r="C22357">
        <v>0</v>
      </c>
      <c r="D22357">
        <v>0</v>
      </c>
      <c r="E22357">
        <v>0</v>
      </c>
      <c r="F22357">
        <v>0</v>
      </c>
      <c r="G22357">
        <v>0</v>
      </c>
      <c r="H22357">
        <v>0</v>
      </c>
      <c r="I22357">
        <v>468392</v>
      </c>
      <c r="J22357">
        <v>15</v>
      </c>
      <c r="K22357">
        <v>23</v>
      </c>
      <c r="L22357" t="s">
        <v>25</v>
      </c>
      <c r="M22357" t="s">
        <v>26</v>
      </c>
      <c r="N22357">
        <v>17032</v>
      </c>
      <c r="O22357">
        <v>419</v>
      </c>
      <c r="P22357" t="s">
        <v>8485</v>
      </c>
      <c r="Q22357">
        <v>170196</v>
      </c>
      <c r="R22357">
        <v>3927</v>
      </c>
      <c r="S22357" t="s">
        <v>8486</v>
      </c>
      <c r="T22357">
        <v>1713364</v>
      </c>
      <c r="U22357">
        <v>144533</v>
      </c>
      <c r="V22357" t="s">
        <v>1823</v>
      </c>
      <c r="W22357" t="s">
        <v>30</v>
      </c>
      <c r="X22357" t="s">
        <v>31</v>
      </c>
      <c r="Y22357" t="s">
        <v>41638</v>
      </c>
      <c r="Z22357" t="s">
        <v>41637</v>
      </c>
    </row>
    <row r="22358" spans="1:26" x14ac:dyDescent="0.45">
      <c r="A22358">
        <v>17028614</v>
      </c>
      <c r="B22358" t="s">
        <v>24548</v>
      </c>
      <c r="C22358">
        <v>0</v>
      </c>
      <c r="D22358">
        <v>0</v>
      </c>
      <c r="E22358">
        <v>0</v>
      </c>
      <c r="F22358">
        <v>0</v>
      </c>
      <c r="G22358">
        <v>0</v>
      </c>
      <c r="H22358">
        <v>0</v>
      </c>
      <c r="I22358">
        <v>468500</v>
      </c>
      <c r="J22358">
        <v>15</v>
      </c>
      <c r="K22358">
        <v>23</v>
      </c>
      <c r="L22358" t="s">
        <v>25</v>
      </c>
      <c r="M22358" t="s">
        <v>26</v>
      </c>
      <c r="N22358">
        <v>17032</v>
      </c>
      <c r="O22358">
        <v>419</v>
      </c>
      <c r="P22358" t="s">
        <v>8485</v>
      </c>
      <c r="Q22358">
        <v>170196</v>
      </c>
      <c r="R22358">
        <v>3927</v>
      </c>
      <c r="S22358" t="s">
        <v>8486</v>
      </c>
      <c r="T22358">
        <v>1713366</v>
      </c>
      <c r="U22358">
        <v>144535</v>
      </c>
      <c r="V22358" t="s">
        <v>8503</v>
      </c>
      <c r="W22358" t="s">
        <v>30</v>
      </c>
      <c r="X22358" t="s">
        <v>31</v>
      </c>
      <c r="Y22358" t="s">
        <v>41638</v>
      </c>
      <c r="Z22358" t="s">
        <v>41637</v>
      </c>
    </row>
    <row r="22359" spans="1:26" x14ac:dyDescent="0.45">
      <c r="A22359">
        <v>17028620</v>
      </c>
      <c r="B22359" t="s">
        <v>24549</v>
      </c>
      <c r="C22359">
        <v>0</v>
      </c>
      <c r="D22359">
        <v>0</v>
      </c>
      <c r="E22359">
        <v>0</v>
      </c>
      <c r="F22359">
        <v>0</v>
      </c>
      <c r="G22359">
        <v>0</v>
      </c>
      <c r="H22359">
        <v>0</v>
      </c>
      <c r="I22359">
        <v>468379</v>
      </c>
      <c r="J22359">
        <v>15</v>
      </c>
      <c r="K22359">
        <v>23</v>
      </c>
      <c r="L22359" t="s">
        <v>25</v>
      </c>
      <c r="M22359" t="s">
        <v>26</v>
      </c>
      <c r="N22359">
        <v>17032</v>
      </c>
      <c r="O22359">
        <v>419</v>
      </c>
      <c r="P22359" t="s">
        <v>8485</v>
      </c>
      <c r="Q22359">
        <v>170196</v>
      </c>
      <c r="R22359">
        <v>3927</v>
      </c>
      <c r="S22359" t="s">
        <v>8486</v>
      </c>
      <c r="T22359">
        <v>1713367</v>
      </c>
      <c r="U22359">
        <v>144536</v>
      </c>
      <c r="V22359" t="s">
        <v>24550</v>
      </c>
      <c r="W22359" t="s">
        <v>30</v>
      </c>
      <c r="X22359" t="s">
        <v>31</v>
      </c>
      <c r="Y22359" t="s">
        <v>41638</v>
      </c>
      <c r="Z22359" t="s">
        <v>41637</v>
      </c>
    </row>
    <row r="22360" spans="1:26" x14ac:dyDescent="0.45">
      <c r="A22360">
        <v>17028623</v>
      </c>
      <c r="B22360" t="s">
        <v>1134</v>
      </c>
      <c r="C22360">
        <v>0</v>
      </c>
      <c r="D22360">
        <v>0</v>
      </c>
      <c r="E22360">
        <v>0</v>
      </c>
      <c r="F22360">
        <v>0</v>
      </c>
      <c r="G22360">
        <v>0</v>
      </c>
      <c r="H22360">
        <v>0</v>
      </c>
      <c r="I22360">
        <v>468309</v>
      </c>
      <c r="J22360">
        <v>15</v>
      </c>
      <c r="K22360">
        <v>23</v>
      </c>
      <c r="L22360" t="s">
        <v>25</v>
      </c>
      <c r="M22360" t="s">
        <v>26</v>
      </c>
      <c r="N22360">
        <v>17032</v>
      </c>
      <c r="O22360">
        <v>419</v>
      </c>
      <c r="P22360" t="s">
        <v>8485</v>
      </c>
      <c r="Q22360">
        <v>170196</v>
      </c>
      <c r="R22360">
        <v>3927</v>
      </c>
      <c r="S22360" t="s">
        <v>8486</v>
      </c>
      <c r="T22360">
        <v>1713368</v>
      </c>
      <c r="U22360">
        <v>144537</v>
      </c>
      <c r="V22360" t="s">
        <v>15486</v>
      </c>
      <c r="W22360" t="s">
        <v>30</v>
      </c>
      <c r="X22360" t="s">
        <v>31</v>
      </c>
      <c r="Y22360" t="s">
        <v>41638</v>
      </c>
      <c r="Z22360" t="s">
        <v>41637</v>
      </c>
    </row>
    <row r="22361" spans="1:26" x14ac:dyDescent="0.45">
      <c r="A22361">
        <v>17028624</v>
      </c>
      <c r="B22361" t="s">
        <v>24551</v>
      </c>
      <c r="C22361">
        <v>0</v>
      </c>
      <c r="D22361">
        <v>0</v>
      </c>
      <c r="E22361">
        <v>0</v>
      </c>
      <c r="F22361">
        <v>0</v>
      </c>
      <c r="G22361">
        <v>0</v>
      </c>
      <c r="H22361">
        <v>0</v>
      </c>
      <c r="I22361">
        <v>468304</v>
      </c>
      <c r="J22361">
        <v>15</v>
      </c>
      <c r="K22361">
        <v>23</v>
      </c>
      <c r="L22361" t="s">
        <v>25</v>
      </c>
      <c r="M22361" t="s">
        <v>26</v>
      </c>
      <c r="N22361">
        <v>17032</v>
      </c>
      <c r="O22361">
        <v>419</v>
      </c>
      <c r="P22361" t="s">
        <v>8485</v>
      </c>
      <c r="Q22361">
        <v>170196</v>
      </c>
      <c r="R22361">
        <v>3927</v>
      </c>
      <c r="S22361" t="s">
        <v>8486</v>
      </c>
      <c r="T22361">
        <v>1713368</v>
      </c>
      <c r="U22361">
        <v>144537</v>
      </c>
      <c r="V22361" t="s">
        <v>15486</v>
      </c>
      <c r="W22361" t="s">
        <v>30</v>
      </c>
      <c r="X22361" t="s">
        <v>31</v>
      </c>
      <c r="Y22361" t="s">
        <v>41638</v>
      </c>
      <c r="Z22361" t="s">
        <v>41637</v>
      </c>
    </row>
    <row r="22362" spans="1:26" x14ac:dyDescent="0.45">
      <c r="A22362">
        <v>17028626</v>
      </c>
      <c r="B22362" t="s">
        <v>24552</v>
      </c>
      <c r="C22362">
        <v>0</v>
      </c>
      <c r="D22362">
        <v>0</v>
      </c>
      <c r="E22362">
        <v>0</v>
      </c>
      <c r="F22362">
        <v>0</v>
      </c>
      <c r="G22362">
        <v>0</v>
      </c>
      <c r="H22362">
        <v>0</v>
      </c>
      <c r="I22362">
        <v>468311</v>
      </c>
      <c r="J22362">
        <v>15</v>
      </c>
      <c r="K22362">
        <v>23</v>
      </c>
      <c r="L22362" t="s">
        <v>25</v>
      </c>
      <c r="M22362" t="s">
        <v>26</v>
      </c>
      <c r="N22362">
        <v>17032</v>
      </c>
      <c r="O22362">
        <v>419</v>
      </c>
      <c r="P22362" t="s">
        <v>8485</v>
      </c>
      <c r="Q22362">
        <v>170196</v>
      </c>
      <c r="R22362">
        <v>3927</v>
      </c>
      <c r="S22362" t="s">
        <v>8486</v>
      </c>
      <c r="T22362">
        <v>1713369</v>
      </c>
      <c r="U22362">
        <v>144538</v>
      </c>
      <c r="V22362" t="s">
        <v>5661</v>
      </c>
      <c r="W22362" t="s">
        <v>30</v>
      </c>
      <c r="X22362" t="s">
        <v>31</v>
      </c>
      <c r="Y22362" t="s">
        <v>41638</v>
      </c>
      <c r="Z22362" t="s">
        <v>41637</v>
      </c>
    </row>
    <row r="22363" spans="1:26" x14ac:dyDescent="0.45">
      <c r="A22363">
        <v>17028627</v>
      </c>
      <c r="B22363" t="s">
        <v>24553</v>
      </c>
      <c r="C22363">
        <v>0</v>
      </c>
      <c r="D22363">
        <v>0</v>
      </c>
      <c r="E22363">
        <v>0</v>
      </c>
      <c r="F22363">
        <v>0</v>
      </c>
      <c r="G22363">
        <v>0</v>
      </c>
      <c r="H22363">
        <v>0</v>
      </c>
      <c r="I22363">
        <v>468315</v>
      </c>
      <c r="J22363">
        <v>15</v>
      </c>
      <c r="K22363">
        <v>23</v>
      </c>
      <c r="L22363" t="s">
        <v>25</v>
      </c>
      <c r="M22363" t="s">
        <v>26</v>
      </c>
      <c r="N22363">
        <v>17032</v>
      </c>
      <c r="O22363">
        <v>419</v>
      </c>
      <c r="P22363" t="s">
        <v>8485</v>
      </c>
      <c r="Q22363">
        <v>170196</v>
      </c>
      <c r="R22363">
        <v>3927</v>
      </c>
      <c r="S22363" t="s">
        <v>8486</v>
      </c>
      <c r="T22363">
        <v>1713369</v>
      </c>
      <c r="U22363">
        <v>144538</v>
      </c>
      <c r="V22363" t="s">
        <v>5661</v>
      </c>
      <c r="W22363" t="s">
        <v>30</v>
      </c>
      <c r="X22363" t="s">
        <v>31</v>
      </c>
      <c r="Y22363" t="s">
        <v>41638</v>
      </c>
      <c r="Z22363" t="s">
        <v>41637</v>
      </c>
    </row>
    <row r="22364" spans="1:26" x14ac:dyDescent="0.45">
      <c r="A22364">
        <v>17028633</v>
      </c>
      <c r="B22364" t="s">
        <v>24554</v>
      </c>
      <c r="C22364">
        <v>0</v>
      </c>
      <c r="D22364">
        <v>0</v>
      </c>
      <c r="E22364">
        <v>0</v>
      </c>
      <c r="F22364">
        <v>0</v>
      </c>
      <c r="G22364">
        <v>0</v>
      </c>
      <c r="H22364">
        <v>0</v>
      </c>
      <c r="I22364">
        <v>468414</v>
      </c>
      <c r="J22364">
        <v>15</v>
      </c>
      <c r="K22364">
        <v>23</v>
      </c>
      <c r="L22364" t="s">
        <v>25</v>
      </c>
      <c r="M22364" t="s">
        <v>26</v>
      </c>
      <c r="N22364">
        <v>17032</v>
      </c>
      <c r="O22364">
        <v>419</v>
      </c>
      <c r="P22364" t="s">
        <v>8485</v>
      </c>
      <c r="Q22364">
        <v>170196</v>
      </c>
      <c r="R22364">
        <v>3927</v>
      </c>
      <c r="S22364" t="s">
        <v>8486</v>
      </c>
      <c r="T22364">
        <v>1713372</v>
      </c>
      <c r="U22364">
        <v>144541</v>
      </c>
      <c r="V22364" t="s">
        <v>24555</v>
      </c>
      <c r="W22364" t="s">
        <v>30</v>
      </c>
      <c r="X22364" t="s">
        <v>31</v>
      </c>
      <c r="Y22364" t="s">
        <v>41638</v>
      </c>
      <c r="Z22364" t="s">
        <v>41637</v>
      </c>
    </row>
    <row r="22365" spans="1:26" x14ac:dyDescent="0.45">
      <c r="A22365">
        <v>17028636</v>
      </c>
      <c r="B22365" t="s">
        <v>24556</v>
      </c>
      <c r="C22365">
        <v>0</v>
      </c>
      <c r="D22365">
        <v>0</v>
      </c>
      <c r="E22365">
        <v>0</v>
      </c>
      <c r="F22365">
        <v>0</v>
      </c>
      <c r="G22365">
        <v>0</v>
      </c>
      <c r="H22365">
        <v>0</v>
      </c>
      <c r="I22365">
        <v>468421</v>
      </c>
      <c r="J22365">
        <v>15</v>
      </c>
      <c r="K22365">
        <v>23</v>
      </c>
      <c r="L22365" t="s">
        <v>25</v>
      </c>
      <c r="M22365" t="s">
        <v>26</v>
      </c>
      <c r="N22365">
        <v>17032</v>
      </c>
      <c r="O22365">
        <v>419</v>
      </c>
      <c r="P22365" t="s">
        <v>8485</v>
      </c>
      <c r="Q22365">
        <v>170196</v>
      </c>
      <c r="R22365">
        <v>3927</v>
      </c>
      <c r="S22365" t="s">
        <v>8486</v>
      </c>
      <c r="T22365">
        <v>1713373</v>
      </c>
      <c r="U22365">
        <v>144542</v>
      </c>
      <c r="V22365" t="s">
        <v>15488</v>
      </c>
      <c r="W22365" t="s">
        <v>30</v>
      </c>
      <c r="X22365" t="s">
        <v>31</v>
      </c>
      <c r="Y22365" t="s">
        <v>41638</v>
      </c>
      <c r="Z22365" t="s">
        <v>41637</v>
      </c>
    </row>
    <row r="22366" spans="1:26" x14ac:dyDescent="0.45">
      <c r="A22366">
        <v>17028637</v>
      </c>
      <c r="B22366" t="s">
        <v>24557</v>
      </c>
      <c r="C22366">
        <v>0</v>
      </c>
      <c r="D22366">
        <v>0</v>
      </c>
      <c r="E22366">
        <v>0</v>
      </c>
      <c r="F22366">
        <v>0</v>
      </c>
      <c r="G22366">
        <v>0</v>
      </c>
      <c r="H22366">
        <v>0</v>
      </c>
      <c r="I22366">
        <v>468425</v>
      </c>
      <c r="J22366">
        <v>15</v>
      </c>
      <c r="K22366">
        <v>23</v>
      </c>
      <c r="L22366" t="s">
        <v>25</v>
      </c>
      <c r="M22366" t="s">
        <v>26</v>
      </c>
      <c r="N22366">
        <v>17032</v>
      </c>
      <c r="O22366">
        <v>419</v>
      </c>
      <c r="P22366" t="s">
        <v>8485</v>
      </c>
      <c r="Q22366">
        <v>170196</v>
      </c>
      <c r="R22366">
        <v>3927</v>
      </c>
      <c r="S22366" t="s">
        <v>8486</v>
      </c>
      <c r="T22366">
        <v>1713373</v>
      </c>
      <c r="U22366">
        <v>144542</v>
      </c>
      <c r="V22366" t="s">
        <v>15488</v>
      </c>
      <c r="W22366" t="s">
        <v>30</v>
      </c>
      <c r="X22366" t="s">
        <v>31</v>
      </c>
      <c r="Y22366" t="s">
        <v>41638</v>
      </c>
      <c r="Z22366" t="s">
        <v>41637</v>
      </c>
    </row>
    <row r="22367" spans="1:26" x14ac:dyDescent="0.45">
      <c r="A22367">
        <v>17028639</v>
      </c>
      <c r="B22367" t="s">
        <v>24558</v>
      </c>
      <c r="C22367">
        <v>0</v>
      </c>
      <c r="D22367">
        <v>0</v>
      </c>
      <c r="E22367">
        <v>0</v>
      </c>
      <c r="F22367">
        <v>0</v>
      </c>
      <c r="G22367">
        <v>0</v>
      </c>
      <c r="H22367">
        <v>0</v>
      </c>
      <c r="I22367">
        <v>468405</v>
      </c>
      <c r="J22367">
        <v>15</v>
      </c>
      <c r="K22367">
        <v>23</v>
      </c>
      <c r="L22367" t="s">
        <v>25</v>
      </c>
      <c r="M22367" t="s">
        <v>26</v>
      </c>
      <c r="N22367">
        <v>17032</v>
      </c>
      <c r="O22367">
        <v>419</v>
      </c>
      <c r="P22367" t="s">
        <v>8485</v>
      </c>
      <c r="Q22367">
        <v>170196</v>
      </c>
      <c r="R22367">
        <v>3927</v>
      </c>
      <c r="S22367" t="s">
        <v>8486</v>
      </c>
      <c r="T22367">
        <v>1713374</v>
      </c>
      <c r="U22367">
        <v>144543</v>
      </c>
      <c r="V22367" t="s">
        <v>8511</v>
      </c>
      <c r="W22367" t="s">
        <v>30</v>
      </c>
      <c r="X22367" t="s">
        <v>31</v>
      </c>
      <c r="Y22367" t="s">
        <v>41638</v>
      </c>
      <c r="Z22367" t="s">
        <v>41637</v>
      </c>
    </row>
    <row r="22368" spans="1:26" x14ac:dyDescent="0.45">
      <c r="A22368">
        <v>17028651</v>
      </c>
      <c r="B22368" t="s">
        <v>154</v>
      </c>
      <c r="C22368">
        <v>0</v>
      </c>
      <c r="D22368">
        <v>0</v>
      </c>
      <c r="E22368">
        <v>0</v>
      </c>
      <c r="F22368">
        <v>0</v>
      </c>
      <c r="G22368">
        <v>0</v>
      </c>
      <c r="H22368">
        <v>0</v>
      </c>
      <c r="I22368">
        <v>468491</v>
      </c>
      <c r="J22368">
        <v>15</v>
      </c>
      <c r="K22368">
        <v>23</v>
      </c>
      <c r="L22368" t="s">
        <v>25</v>
      </c>
      <c r="M22368" t="s">
        <v>26</v>
      </c>
      <c r="N22368">
        <v>17032</v>
      </c>
      <c r="O22368">
        <v>419</v>
      </c>
      <c r="P22368" t="s">
        <v>8485</v>
      </c>
      <c r="Q22368">
        <v>170196</v>
      </c>
      <c r="R22368">
        <v>3927</v>
      </c>
      <c r="S22368" t="s">
        <v>8486</v>
      </c>
      <c r="T22368">
        <v>1713376</v>
      </c>
      <c r="U22368">
        <v>144545</v>
      </c>
      <c r="V22368" t="s">
        <v>8516</v>
      </c>
      <c r="W22368" t="s">
        <v>30</v>
      </c>
      <c r="X22368" t="s">
        <v>31</v>
      </c>
      <c r="Y22368" t="s">
        <v>41638</v>
      </c>
      <c r="Z22368" t="s">
        <v>41637</v>
      </c>
    </row>
    <row r="22369" spans="1:26" x14ac:dyDescent="0.45">
      <c r="A22369">
        <v>17028658</v>
      </c>
      <c r="B22369" t="s">
        <v>24559</v>
      </c>
      <c r="C22369">
        <v>0</v>
      </c>
      <c r="D22369">
        <v>0</v>
      </c>
      <c r="E22369">
        <v>0</v>
      </c>
      <c r="F22369">
        <v>0</v>
      </c>
      <c r="G22369">
        <v>0</v>
      </c>
      <c r="H22369">
        <v>0</v>
      </c>
      <c r="I22369">
        <v>468513</v>
      </c>
      <c r="J22369">
        <v>15</v>
      </c>
      <c r="K22369">
        <v>23</v>
      </c>
      <c r="L22369" t="s">
        <v>25</v>
      </c>
      <c r="M22369" t="s">
        <v>26</v>
      </c>
      <c r="N22369">
        <v>17032</v>
      </c>
      <c r="O22369">
        <v>419</v>
      </c>
      <c r="P22369" t="s">
        <v>8485</v>
      </c>
      <c r="Q22369">
        <v>170196</v>
      </c>
      <c r="R22369">
        <v>3927</v>
      </c>
      <c r="S22369" t="s">
        <v>8486</v>
      </c>
      <c r="T22369">
        <v>1713379</v>
      </c>
      <c r="U22369">
        <v>144548</v>
      </c>
      <c r="V22369" t="s">
        <v>8517</v>
      </c>
      <c r="W22369" t="s">
        <v>30</v>
      </c>
      <c r="X22369" t="s">
        <v>31</v>
      </c>
      <c r="Y22369" t="s">
        <v>41638</v>
      </c>
      <c r="Z22369" t="s">
        <v>41637</v>
      </c>
    </row>
    <row r="22370" spans="1:26" x14ac:dyDescent="0.45">
      <c r="A22370">
        <v>17028664</v>
      </c>
      <c r="B22370" t="s">
        <v>24560</v>
      </c>
      <c r="C22370">
        <v>0</v>
      </c>
      <c r="D22370">
        <v>0</v>
      </c>
      <c r="E22370">
        <v>0</v>
      </c>
      <c r="F22370">
        <v>0</v>
      </c>
      <c r="G22370">
        <v>0</v>
      </c>
      <c r="H22370">
        <v>0</v>
      </c>
      <c r="I22370">
        <v>468520</v>
      </c>
      <c r="J22370">
        <v>15</v>
      </c>
      <c r="K22370">
        <v>23</v>
      </c>
      <c r="L22370" t="s">
        <v>25</v>
      </c>
      <c r="M22370" t="s">
        <v>26</v>
      </c>
      <c r="N22370">
        <v>17032</v>
      </c>
      <c r="O22370">
        <v>419</v>
      </c>
      <c r="P22370" t="s">
        <v>8485</v>
      </c>
      <c r="Q22370">
        <v>170196</v>
      </c>
      <c r="R22370">
        <v>3927</v>
      </c>
      <c r="S22370" t="s">
        <v>8486</v>
      </c>
      <c r="T22370">
        <v>1713379</v>
      </c>
      <c r="U22370">
        <v>144548</v>
      </c>
      <c r="V22370" t="s">
        <v>8517</v>
      </c>
      <c r="W22370" t="s">
        <v>30</v>
      </c>
      <c r="X22370" t="s">
        <v>31</v>
      </c>
      <c r="Y22370" t="s">
        <v>41638</v>
      </c>
      <c r="Z22370" t="s">
        <v>41637</v>
      </c>
    </row>
    <row r="22371" spans="1:26" x14ac:dyDescent="0.45">
      <c r="A22371">
        <v>17028667</v>
      </c>
      <c r="B22371" t="s">
        <v>24561</v>
      </c>
      <c r="C22371">
        <v>0</v>
      </c>
      <c r="D22371">
        <v>0</v>
      </c>
      <c r="E22371">
        <v>0</v>
      </c>
      <c r="F22371">
        <v>0</v>
      </c>
      <c r="G22371">
        <v>0</v>
      </c>
      <c r="H22371">
        <v>0</v>
      </c>
      <c r="I22371">
        <v>468368</v>
      </c>
      <c r="J22371">
        <v>15</v>
      </c>
      <c r="K22371">
        <v>23</v>
      </c>
      <c r="L22371" t="s">
        <v>25</v>
      </c>
      <c r="M22371" t="s">
        <v>26</v>
      </c>
      <c r="N22371">
        <v>17032</v>
      </c>
      <c r="O22371">
        <v>419</v>
      </c>
      <c r="P22371" t="s">
        <v>8485</v>
      </c>
      <c r="Q22371">
        <v>170196</v>
      </c>
      <c r="R22371">
        <v>3927</v>
      </c>
      <c r="S22371" t="s">
        <v>8486</v>
      </c>
      <c r="T22371">
        <v>1713380</v>
      </c>
      <c r="U22371">
        <v>144549</v>
      </c>
      <c r="V22371" t="s">
        <v>24561</v>
      </c>
      <c r="W22371" t="s">
        <v>30</v>
      </c>
      <c r="X22371" t="s">
        <v>31</v>
      </c>
      <c r="Y22371" t="s">
        <v>41638</v>
      </c>
      <c r="Z22371" t="s">
        <v>41637</v>
      </c>
    </row>
    <row r="22372" spans="1:26" x14ac:dyDescent="0.45">
      <c r="A22372">
        <v>17028670</v>
      </c>
      <c r="B22372" t="s">
        <v>2094</v>
      </c>
      <c r="C22372">
        <v>0</v>
      </c>
      <c r="D22372">
        <v>0</v>
      </c>
      <c r="E22372">
        <v>0</v>
      </c>
      <c r="F22372">
        <v>0</v>
      </c>
      <c r="G22372">
        <v>0</v>
      </c>
      <c r="H22372">
        <v>0</v>
      </c>
      <c r="I22372">
        <v>468449</v>
      </c>
      <c r="J22372">
        <v>15</v>
      </c>
      <c r="K22372">
        <v>23</v>
      </c>
      <c r="L22372" t="s">
        <v>25</v>
      </c>
      <c r="M22372" t="s">
        <v>26</v>
      </c>
      <c r="N22372">
        <v>17032</v>
      </c>
      <c r="O22372">
        <v>419</v>
      </c>
      <c r="P22372" t="s">
        <v>8485</v>
      </c>
      <c r="Q22372">
        <v>170196</v>
      </c>
      <c r="R22372">
        <v>3927</v>
      </c>
      <c r="S22372" t="s">
        <v>8486</v>
      </c>
      <c r="T22372">
        <v>1713381</v>
      </c>
      <c r="U22372">
        <v>144550</v>
      </c>
      <c r="V22372" t="s">
        <v>2094</v>
      </c>
      <c r="W22372" t="s">
        <v>30</v>
      </c>
      <c r="X22372" t="s">
        <v>31</v>
      </c>
      <c r="Y22372" t="s">
        <v>41638</v>
      </c>
      <c r="Z22372" t="s">
        <v>41637</v>
      </c>
    </row>
    <row r="22373" spans="1:26" x14ac:dyDescent="0.45">
      <c r="A22373">
        <v>17028678</v>
      </c>
      <c r="B22373" t="s">
        <v>6184</v>
      </c>
      <c r="C22373">
        <v>0</v>
      </c>
      <c r="D22373">
        <v>0</v>
      </c>
      <c r="E22373">
        <v>0</v>
      </c>
      <c r="F22373">
        <v>0</v>
      </c>
      <c r="G22373">
        <v>0</v>
      </c>
      <c r="H22373">
        <v>0</v>
      </c>
      <c r="I22373">
        <v>468551</v>
      </c>
      <c r="J22373">
        <v>15</v>
      </c>
      <c r="K22373">
        <v>23</v>
      </c>
      <c r="L22373" t="s">
        <v>25</v>
      </c>
      <c r="M22373" t="s">
        <v>26</v>
      </c>
      <c r="N22373">
        <v>17032</v>
      </c>
      <c r="O22373">
        <v>419</v>
      </c>
      <c r="P22373" t="s">
        <v>8485</v>
      </c>
      <c r="Q22373">
        <v>170196</v>
      </c>
      <c r="R22373">
        <v>3927</v>
      </c>
      <c r="S22373" t="s">
        <v>8486</v>
      </c>
      <c r="T22373">
        <v>1713385</v>
      </c>
      <c r="U22373">
        <v>144554</v>
      </c>
      <c r="V22373" t="s">
        <v>24562</v>
      </c>
      <c r="W22373" t="s">
        <v>30</v>
      </c>
      <c r="X22373" t="s">
        <v>31</v>
      </c>
      <c r="Y22373" t="s">
        <v>41638</v>
      </c>
      <c r="Z22373" t="s">
        <v>41637</v>
      </c>
    </row>
    <row r="22374" spans="1:26" x14ac:dyDescent="0.45">
      <c r="A22374">
        <v>17028683</v>
      </c>
      <c r="B22374" t="s">
        <v>24563</v>
      </c>
      <c r="C22374">
        <v>0</v>
      </c>
      <c r="D22374">
        <v>0</v>
      </c>
      <c r="E22374">
        <v>0</v>
      </c>
      <c r="F22374">
        <v>0</v>
      </c>
      <c r="G22374">
        <v>0</v>
      </c>
      <c r="H22374">
        <v>0</v>
      </c>
      <c r="I22374">
        <v>468536</v>
      </c>
      <c r="J22374">
        <v>15</v>
      </c>
      <c r="K22374">
        <v>23</v>
      </c>
      <c r="L22374" t="s">
        <v>25</v>
      </c>
      <c r="M22374" t="s">
        <v>26</v>
      </c>
      <c r="N22374">
        <v>17032</v>
      </c>
      <c r="O22374">
        <v>419</v>
      </c>
      <c r="P22374" t="s">
        <v>8485</v>
      </c>
      <c r="Q22374">
        <v>170196</v>
      </c>
      <c r="R22374">
        <v>3927</v>
      </c>
      <c r="S22374" t="s">
        <v>8486</v>
      </c>
      <c r="T22374">
        <v>1713386</v>
      </c>
      <c r="U22374">
        <v>144555</v>
      </c>
      <c r="V22374" t="s">
        <v>15494</v>
      </c>
      <c r="W22374" t="s">
        <v>30</v>
      </c>
      <c r="X22374" t="s">
        <v>31</v>
      </c>
      <c r="Y22374" t="s">
        <v>41638</v>
      </c>
      <c r="Z22374" t="s">
        <v>41637</v>
      </c>
    </row>
    <row r="22375" spans="1:26" x14ac:dyDescent="0.45">
      <c r="A22375">
        <v>17028687</v>
      </c>
      <c r="B22375" t="s">
        <v>24564</v>
      </c>
      <c r="C22375">
        <v>1</v>
      </c>
      <c r="D22375">
        <v>12</v>
      </c>
      <c r="E22375">
        <v>7</v>
      </c>
      <c r="F22375">
        <v>0</v>
      </c>
      <c r="G22375">
        <v>5</v>
      </c>
      <c r="H22375">
        <v>0</v>
      </c>
      <c r="I22375">
        <v>468352</v>
      </c>
      <c r="J22375">
        <v>15</v>
      </c>
      <c r="K22375">
        <v>23</v>
      </c>
      <c r="L22375" t="s">
        <v>25</v>
      </c>
      <c r="M22375" t="s">
        <v>26</v>
      </c>
      <c r="N22375">
        <v>17032</v>
      </c>
      <c r="O22375">
        <v>419</v>
      </c>
      <c r="P22375" t="s">
        <v>8485</v>
      </c>
      <c r="Q22375">
        <v>170196</v>
      </c>
      <c r="R22375">
        <v>3927</v>
      </c>
      <c r="S22375" t="s">
        <v>8486</v>
      </c>
      <c r="T22375">
        <v>1713387</v>
      </c>
      <c r="U22375">
        <v>144556</v>
      </c>
      <c r="V22375" t="s">
        <v>8524</v>
      </c>
      <c r="W22375" t="s">
        <v>47</v>
      </c>
      <c r="X22375" t="s">
        <v>48</v>
      </c>
      <c r="Y22375" t="s">
        <v>41638</v>
      </c>
      <c r="Z22375" t="s">
        <v>41637</v>
      </c>
    </row>
    <row r="22376" spans="1:26" x14ac:dyDescent="0.45">
      <c r="A22376">
        <v>17028692</v>
      </c>
      <c r="B22376" t="s">
        <v>24565</v>
      </c>
      <c r="C22376">
        <v>0</v>
      </c>
      <c r="D22376">
        <v>0</v>
      </c>
      <c r="E22376">
        <v>0</v>
      </c>
      <c r="F22376">
        <v>0</v>
      </c>
      <c r="G22376">
        <v>0</v>
      </c>
      <c r="H22376">
        <v>0</v>
      </c>
      <c r="I22376">
        <v>468431</v>
      </c>
      <c r="J22376">
        <v>15</v>
      </c>
      <c r="K22376">
        <v>23</v>
      </c>
      <c r="L22376" t="s">
        <v>25</v>
      </c>
      <c r="M22376" t="s">
        <v>26</v>
      </c>
      <c r="N22376">
        <v>17032</v>
      </c>
      <c r="O22376">
        <v>419</v>
      </c>
      <c r="P22376" t="s">
        <v>8485</v>
      </c>
      <c r="Q22376">
        <v>170196</v>
      </c>
      <c r="R22376">
        <v>3927</v>
      </c>
      <c r="S22376" t="s">
        <v>8486</v>
      </c>
      <c r="T22376">
        <v>1713388</v>
      </c>
      <c r="U22376">
        <v>144557</v>
      </c>
      <c r="V22376" t="s">
        <v>8526</v>
      </c>
      <c r="W22376" t="s">
        <v>30</v>
      </c>
      <c r="X22376" t="s">
        <v>31</v>
      </c>
      <c r="Y22376" t="s">
        <v>41638</v>
      </c>
      <c r="Z22376" t="s">
        <v>41637</v>
      </c>
    </row>
    <row r="22377" spans="1:26" x14ac:dyDescent="0.45">
      <c r="A22377">
        <v>17028695</v>
      </c>
      <c r="B22377" t="s">
        <v>24566</v>
      </c>
      <c r="C22377">
        <v>0</v>
      </c>
      <c r="D22377">
        <v>0</v>
      </c>
      <c r="E22377">
        <v>0</v>
      </c>
      <c r="F22377">
        <v>0</v>
      </c>
      <c r="G22377">
        <v>0</v>
      </c>
      <c r="H22377">
        <v>0</v>
      </c>
      <c r="I22377">
        <v>468261</v>
      </c>
      <c r="J22377">
        <v>15</v>
      </c>
      <c r="K22377">
        <v>23</v>
      </c>
      <c r="L22377" t="s">
        <v>25</v>
      </c>
      <c r="M22377" t="s">
        <v>26</v>
      </c>
      <c r="N22377">
        <v>17032</v>
      </c>
      <c r="O22377">
        <v>419</v>
      </c>
      <c r="P22377" t="s">
        <v>8485</v>
      </c>
      <c r="Q22377">
        <v>170196</v>
      </c>
      <c r="R22377">
        <v>3927</v>
      </c>
      <c r="S22377" t="s">
        <v>8486</v>
      </c>
      <c r="T22377">
        <v>1713389</v>
      </c>
      <c r="U22377">
        <v>144558</v>
      </c>
      <c r="V22377" t="s">
        <v>8527</v>
      </c>
      <c r="W22377" t="s">
        <v>30</v>
      </c>
      <c r="X22377" t="s">
        <v>31</v>
      </c>
      <c r="Y22377" t="s">
        <v>41638</v>
      </c>
      <c r="Z22377" t="s">
        <v>41637</v>
      </c>
    </row>
    <row r="22378" spans="1:26" x14ac:dyDescent="0.45">
      <c r="A22378">
        <v>17028698</v>
      </c>
      <c r="B22378" t="s">
        <v>11356</v>
      </c>
      <c r="C22378">
        <v>0</v>
      </c>
      <c r="D22378">
        <v>1</v>
      </c>
      <c r="E22378">
        <v>0</v>
      </c>
      <c r="F22378">
        <v>0</v>
      </c>
      <c r="G22378">
        <v>1</v>
      </c>
      <c r="H22378">
        <v>0</v>
      </c>
      <c r="I22378">
        <v>468336</v>
      </c>
      <c r="J22378">
        <v>15</v>
      </c>
      <c r="K22378">
        <v>23</v>
      </c>
      <c r="L22378" t="s">
        <v>25</v>
      </c>
      <c r="M22378" t="s">
        <v>26</v>
      </c>
      <c r="N22378">
        <v>17032</v>
      </c>
      <c r="O22378">
        <v>419</v>
      </c>
      <c r="P22378" t="s">
        <v>8485</v>
      </c>
      <c r="Q22378">
        <v>170196</v>
      </c>
      <c r="R22378">
        <v>3927</v>
      </c>
      <c r="S22378" t="s">
        <v>8486</v>
      </c>
      <c r="T22378">
        <v>1713390</v>
      </c>
      <c r="U22378">
        <v>144559</v>
      </c>
      <c r="V22378" t="s">
        <v>15497</v>
      </c>
      <c r="W22378" t="s">
        <v>30</v>
      </c>
      <c r="X22378" t="s">
        <v>48</v>
      </c>
      <c r="Y22378" t="s">
        <v>41638</v>
      </c>
      <c r="Z22378" t="s">
        <v>41637</v>
      </c>
    </row>
    <row r="22379" spans="1:26" x14ac:dyDescent="0.45">
      <c r="A22379">
        <v>17028701</v>
      </c>
      <c r="B22379" t="s">
        <v>24567</v>
      </c>
      <c r="C22379">
        <v>0</v>
      </c>
      <c r="D22379">
        <v>0</v>
      </c>
      <c r="E22379">
        <v>0</v>
      </c>
      <c r="F22379">
        <v>0</v>
      </c>
      <c r="G22379">
        <v>0</v>
      </c>
      <c r="H22379">
        <v>0</v>
      </c>
      <c r="I22379">
        <v>468342</v>
      </c>
      <c r="J22379">
        <v>15</v>
      </c>
      <c r="K22379">
        <v>23</v>
      </c>
      <c r="L22379" t="s">
        <v>25</v>
      </c>
      <c r="M22379" t="s">
        <v>26</v>
      </c>
      <c r="N22379">
        <v>17032</v>
      </c>
      <c r="O22379">
        <v>419</v>
      </c>
      <c r="P22379" t="s">
        <v>8485</v>
      </c>
      <c r="Q22379">
        <v>170196</v>
      </c>
      <c r="R22379">
        <v>3927</v>
      </c>
      <c r="S22379" t="s">
        <v>8486</v>
      </c>
      <c r="T22379">
        <v>1713391</v>
      </c>
      <c r="U22379">
        <v>144560</v>
      </c>
      <c r="V22379" t="s">
        <v>177</v>
      </c>
      <c r="W22379" t="s">
        <v>30</v>
      </c>
      <c r="X22379" t="s">
        <v>31</v>
      </c>
      <c r="Y22379" t="s">
        <v>41638</v>
      </c>
      <c r="Z22379" t="s">
        <v>41637</v>
      </c>
    </row>
    <row r="22380" spans="1:26" x14ac:dyDescent="0.45">
      <c r="A22380">
        <v>17028702</v>
      </c>
      <c r="B22380" t="s">
        <v>177</v>
      </c>
      <c r="C22380">
        <v>0</v>
      </c>
      <c r="D22380">
        <v>0</v>
      </c>
      <c r="E22380">
        <v>0</v>
      </c>
      <c r="F22380">
        <v>0</v>
      </c>
      <c r="G22380">
        <v>0</v>
      </c>
      <c r="H22380">
        <v>0</v>
      </c>
      <c r="I22380">
        <v>468345</v>
      </c>
      <c r="J22380">
        <v>15</v>
      </c>
      <c r="K22380">
        <v>23</v>
      </c>
      <c r="L22380" t="s">
        <v>25</v>
      </c>
      <c r="M22380" t="s">
        <v>26</v>
      </c>
      <c r="N22380">
        <v>17032</v>
      </c>
      <c r="O22380">
        <v>419</v>
      </c>
      <c r="P22380" t="s">
        <v>8485</v>
      </c>
      <c r="Q22380">
        <v>170196</v>
      </c>
      <c r="R22380">
        <v>3927</v>
      </c>
      <c r="S22380" t="s">
        <v>8486</v>
      </c>
      <c r="T22380">
        <v>1713391</v>
      </c>
      <c r="U22380">
        <v>144560</v>
      </c>
      <c r="V22380" t="s">
        <v>177</v>
      </c>
      <c r="W22380" t="s">
        <v>30</v>
      </c>
      <c r="X22380" t="s">
        <v>31</v>
      </c>
      <c r="Y22380" t="s">
        <v>41638</v>
      </c>
      <c r="Z22380" t="s">
        <v>41637</v>
      </c>
    </row>
    <row r="22381" spans="1:26" x14ac:dyDescent="0.45">
      <c r="A22381">
        <v>17028706</v>
      </c>
      <c r="B22381" t="s">
        <v>24568</v>
      </c>
      <c r="C22381">
        <v>0</v>
      </c>
      <c r="D22381">
        <v>10</v>
      </c>
      <c r="E22381">
        <v>4</v>
      </c>
      <c r="F22381">
        <v>0</v>
      </c>
      <c r="G22381">
        <v>6</v>
      </c>
      <c r="H22381">
        <v>0</v>
      </c>
      <c r="I22381">
        <v>468250</v>
      </c>
      <c r="J22381">
        <v>15</v>
      </c>
      <c r="K22381">
        <v>23</v>
      </c>
      <c r="L22381" t="s">
        <v>25</v>
      </c>
      <c r="M22381" t="s">
        <v>26</v>
      </c>
      <c r="N22381">
        <v>17032</v>
      </c>
      <c r="O22381">
        <v>419</v>
      </c>
      <c r="P22381" t="s">
        <v>8485</v>
      </c>
      <c r="Q22381">
        <v>170196</v>
      </c>
      <c r="R22381">
        <v>3927</v>
      </c>
      <c r="S22381" t="s">
        <v>8486</v>
      </c>
      <c r="T22381">
        <v>1713393</v>
      </c>
      <c r="U22381">
        <v>144563</v>
      </c>
      <c r="V22381" t="s">
        <v>8528</v>
      </c>
      <c r="W22381" t="s">
        <v>30</v>
      </c>
      <c r="X22381" t="s">
        <v>48</v>
      </c>
      <c r="Y22381" t="s">
        <v>41638</v>
      </c>
      <c r="Z22381" t="s">
        <v>41637</v>
      </c>
    </row>
    <row r="22382" spans="1:26" x14ac:dyDescent="0.45">
      <c r="A22382">
        <v>17028707</v>
      </c>
      <c r="B22382" t="s">
        <v>24569</v>
      </c>
      <c r="C22382">
        <v>0</v>
      </c>
      <c r="D22382">
        <v>3</v>
      </c>
      <c r="E22382">
        <v>1</v>
      </c>
      <c r="F22382">
        <v>1</v>
      </c>
      <c r="G22382">
        <v>1</v>
      </c>
      <c r="H22382">
        <v>0</v>
      </c>
      <c r="I22382">
        <v>468252</v>
      </c>
      <c r="J22382">
        <v>15</v>
      </c>
      <c r="K22382">
        <v>23</v>
      </c>
      <c r="L22382" t="s">
        <v>25</v>
      </c>
      <c r="M22382" t="s">
        <v>26</v>
      </c>
      <c r="N22382">
        <v>17032</v>
      </c>
      <c r="O22382">
        <v>419</v>
      </c>
      <c r="P22382" t="s">
        <v>8485</v>
      </c>
      <c r="Q22382">
        <v>170196</v>
      </c>
      <c r="R22382">
        <v>3927</v>
      </c>
      <c r="S22382" t="s">
        <v>8486</v>
      </c>
      <c r="T22382">
        <v>1713393</v>
      </c>
      <c r="U22382">
        <v>144563</v>
      </c>
      <c r="V22382" t="s">
        <v>8528</v>
      </c>
      <c r="W22382" t="s">
        <v>30</v>
      </c>
      <c r="X22382" t="s">
        <v>48</v>
      </c>
      <c r="Y22382" t="s">
        <v>41638</v>
      </c>
      <c r="Z22382" t="s">
        <v>41637</v>
      </c>
    </row>
    <row r="22383" spans="1:26" x14ac:dyDescent="0.45">
      <c r="A22383">
        <v>17028711</v>
      </c>
      <c r="B22383" t="s">
        <v>2791</v>
      </c>
      <c r="C22383">
        <v>0</v>
      </c>
      <c r="D22383">
        <v>0</v>
      </c>
      <c r="E22383">
        <v>0</v>
      </c>
      <c r="F22383">
        <v>0</v>
      </c>
      <c r="G22383">
        <v>0</v>
      </c>
      <c r="H22383">
        <v>0</v>
      </c>
      <c r="I22383">
        <v>468417</v>
      </c>
      <c r="J22383">
        <v>15</v>
      </c>
      <c r="K22383">
        <v>23</v>
      </c>
      <c r="L22383" t="s">
        <v>25</v>
      </c>
      <c r="M22383" t="s">
        <v>26</v>
      </c>
      <c r="N22383">
        <v>17032</v>
      </c>
      <c r="O22383">
        <v>419</v>
      </c>
      <c r="P22383" t="s">
        <v>8485</v>
      </c>
      <c r="Q22383">
        <v>170196</v>
      </c>
      <c r="R22383">
        <v>3927</v>
      </c>
      <c r="S22383" t="s">
        <v>8486</v>
      </c>
      <c r="T22383">
        <v>1713395</v>
      </c>
      <c r="U22383">
        <v>144565</v>
      </c>
      <c r="V22383" t="s">
        <v>8599</v>
      </c>
      <c r="W22383" t="s">
        <v>30</v>
      </c>
      <c r="X22383" t="s">
        <v>31</v>
      </c>
      <c r="Y22383" t="s">
        <v>41638</v>
      </c>
      <c r="Z22383" t="s">
        <v>41637</v>
      </c>
    </row>
    <row r="22384" spans="1:26" x14ac:dyDescent="0.45">
      <c r="A22384">
        <v>17028723</v>
      </c>
      <c r="B22384" t="s">
        <v>22053</v>
      </c>
      <c r="C22384">
        <v>0</v>
      </c>
      <c r="D22384">
        <v>0</v>
      </c>
      <c r="E22384">
        <v>0</v>
      </c>
      <c r="F22384">
        <v>0</v>
      </c>
      <c r="G22384">
        <v>0</v>
      </c>
      <c r="H22384">
        <v>0</v>
      </c>
      <c r="I22384">
        <v>468438</v>
      </c>
      <c r="J22384">
        <v>15</v>
      </c>
      <c r="K22384">
        <v>23</v>
      </c>
      <c r="L22384" t="s">
        <v>25</v>
      </c>
      <c r="M22384" t="s">
        <v>26</v>
      </c>
      <c r="N22384">
        <v>17032</v>
      </c>
      <c r="O22384">
        <v>419</v>
      </c>
      <c r="P22384" t="s">
        <v>8485</v>
      </c>
      <c r="Q22384">
        <v>170196</v>
      </c>
      <c r="R22384">
        <v>3927</v>
      </c>
      <c r="S22384" t="s">
        <v>8486</v>
      </c>
      <c r="T22384">
        <v>1713398</v>
      </c>
      <c r="U22384">
        <v>144568</v>
      </c>
      <c r="V22384" t="s">
        <v>8535</v>
      </c>
      <c r="W22384" t="s">
        <v>30</v>
      </c>
      <c r="X22384" t="s">
        <v>31</v>
      </c>
      <c r="Y22384" t="s">
        <v>41638</v>
      </c>
      <c r="Z22384" t="s">
        <v>41637</v>
      </c>
    </row>
    <row r="22385" spans="1:26" x14ac:dyDescent="0.45">
      <c r="A22385">
        <v>17028725</v>
      </c>
      <c r="B22385" t="s">
        <v>24570</v>
      </c>
      <c r="C22385">
        <v>0</v>
      </c>
      <c r="D22385">
        <v>0</v>
      </c>
      <c r="E22385">
        <v>0</v>
      </c>
      <c r="F22385">
        <v>0</v>
      </c>
      <c r="G22385">
        <v>0</v>
      </c>
      <c r="H22385">
        <v>0</v>
      </c>
      <c r="I22385">
        <v>468437</v>
      </c>
      <c r="J22385">
        <v>15</v>
      </c>
      <c r="K22385">
        <v>23</v>
      </c>
      <c r="L22385" t="s">
        <v>25</v>
      </c>
      <c r="M22385" t="s">
        <v>26</v>
      </c>
      <c r="N22385">
        <v>17032</v>
      </c>
      <c r="O22385">
        <v>419</v>
      </c>
      <c r="P22385" t="s">
        <v>8485</v>
      </c>
      <c r="Q22385">
        <v>170196</v>
      </c>
      <c r="R22385">
        <v>3927</v>
      </c>
      <c r="S22385" t="s">
        <v>8486</v>
      </c>
      <c r="T22385">
        <v>1713398</v>
      </c>
      <c r="U22385">
        <v>144568</v>
      </c>
      <c r="V22385" t="s">
        <v>8535</v>
      </c>
      <c r="W22385" t="s">
        <v>30</v>
      </c>
      <c r="X22385" t="s">
        <v>31</v>
      </c>
      <c r="Y22385" t="s">
        <v>41638</v>
      </c>
      <c r="Z22385" t="s">
        <v>41637</v>
      </c>
    </row>
    <row r="22386" spans="1:26" x14ac:dyDescent="0.45">
      <c r="A22386">
        <v>17028741</v>
      </c>
      <c r="B22386" t="s">
        <v>24571</v>
      </c>
      <c r="C22386">
        <v>0</v>
      </c>
      <c r="D22386">
        <v>0</v>
      </c>
      <c r="E22386">
        <v>0</v>
      </c>
      <c r="F22386">
        <v>0</v>
      </c>
      <c r="G22386">
        <v>0</v>
      </c>
      <c r="H22386">
        <v>0</v>
      </c>
      <c r="I22386">
        <v>468316</v>
      </c>
      <c r="J22386">
        <v>15</v>
      </c>
      <c r="K22386">
        <v>23</v>
      </c>
      <c r="L22386" t="s">
        <v>25</v>
      </c>
      <c r="M22386" t="s">
        <v>26</v>
      </c>
      <c r="N22386">
        <v>17032</v>
      </c>
      <c r="O22386">
        <v>419</v>
      </c>
      <c r="P22386" t="s">
        <v>8485</v>
      </c>
      <c r="Q22386">
        <v>170196</v>
      </c>
      <c r="R22386">
        <v>3927</v>
      </c>
      <c r="S22386" t="s">
        <v>8486</v>
      </c>
      <c r="T22386">
        <v>1713402</v>
      </c>
      <c r="U22386">
        <v>144573</v>
      </c>
      <c r="V22386" t="s">
        <v>8539</v>
      </c>
      <c r="W22386" t="s">
        <v>30</v>
      </c>
      <c r="X22386" t="s">
        <v>31</v>
      </c>
      <c r="Y22386" t="s">
        <v>41638</v>
      </c>
      <c r="Z22386" t="s">
        <v>41637</v>
      </c>
    </row>
    <row r="22387" spans="1:26" x14ac:dyDescent="0.45">
      <c r="A22387">
        <v>17028764</v>
      </c>
      <c r="B22387" t="s">
        <v>23609</v>
      </c>
      <c r="C22387">
        <v>0</v>
      </c>
      <c r="D22387">
        <v>0</v>
      </c>
      <c r="E22387">
        <v>0</v>
      </c>
      <c r="F22387">
        <v>0</v>
      </c>
      <c r="G22387">
        <v>0</v>
      </c>
      <c r="H22387">
        <v>0</v>
      </c>
      <c r="I22387">
        <v>468452</v>
      </c>
      <c r="J22387">
        <v>15</v>
      </c>
      <c r="K22387">
        <v>23</v>
      </c>
      <c r="L22387" t="s">
        <v>25</v>
      </c>
      <c r="M22387" t="s">
        <v>26</v>
      </c>
      <c r="N22387">
        <v>17032</v>
      </c>
      <c r="O22387">
        <v>419</v>
      </c>
      <c r="P22387" t="s">
        <v>8485</v>
      </c>
      <c r="Q22387">
        <v>170196</v>
      </c>
      <c r="R22387">
        <v>3927</v>
      </c>
      <c r="S22387" t="s">
        <v>8486</v>
      </c>
      <c r="T22387">
        <v>1713408</v>
      </c>
      <c r="U22387">
        <v>144578</v>
      </c>
      <c r="V22387" t="s">
        <v>8549</v>
      </c>
      <c r="W22387" t="s">
        <v>30</v>
      </c>
      <c r="X22387" t="s">
        <v>31</v>
      </c>
      <c r="Y22387" t="s">
        <v>41638</v>
      </c>
      <c r="Z22387" t="s">
        <v>41637</v>
      </c>
    </row>
    <row r="22388" spans="1:26" x14ac:dyDescent="0.45">
      <c r="A22388">
        <v>17028765</v>
      </c>
      <c r="B22388" t="s">
        <v>100</v>
      </c>
      <c r="C22388">
        <v>0</v>
      </c>
      <c r="D22388">
        <v>0</v>
      </c>
      <c r="E22388">
        <v>0</v>
      </c>
      <c r="F22388">
        <v>0</v>
      </c>
      <c r="G22388">
        <v>0</v>
      </c>
      <c r="H22388">
        <v>0</v>
      </c>
      <c r="I22388">
        <v>468450</v>
      </c>
      <c r="J22388">
        <v>15</v>
      </c>
      <c r="K22388">
        <v>23</v>
      </c>
      <c r="L22388" t="s">
        <v>25</v>
      </c>
      <c r="M22388" t="s">
        <v>26</v>
      </c>
      <c r="N22388">
        <v>17032</v>
      </c>
      <c r="O22388">
        <v>419</v>
      </c>
      <c r="P22388" t="s">
        <v>8485</v>
      </c>
      <c r="Q22388">
        <v>170196</v>
      </c>
      <c r="R22388">
        <v>3927</v>
      </c>
      <c r="S22388" t="s">
        <v>8486</v>
      </c>
      <c r="T22388">
        <v>1713408</v>
      </c>
      <c r="U22388">
        <v>144578</v>
      </c>
      <c r="V22388" t="s">
        <v>8549</v>
      </c>
      <c r="W22388" t="s">
        <v>30</v>
      </c>
      <c r="X22388" t="s">
        <v>31</v>
      </c>
      <c r="Y22388" t="s">
        <v>41638</v>
      </c>
      <c r="Z22388" t="s">
        <v>41637</v>
      </c>
    </row>
    <row r="22389" spans="1:26" x14ac:dyDescent="0.45">
      <c r="A22389">
        <v>17028770</v>
      </c>
      <c r="B22389" t="s">
        <v>24572</v>
      </c>
      <c r="C22389">
        <v>0</v>
      </c>
      <c r="D22389">
        <v>0</v>
      </c>
      <c r="E22389">
        <v>0</v>
      </c>
      <c r="F22389">
        <v>0</v>
      </c>
      <c r="G22389">
        <v>0</v>
      </c>
      <c r="H22389">
        <v>0</v>
      </c>
      <c r="I22389">
        <v>468274</v>
      </c>
      <c r="J22389">
        <v>15</v>
      </c>
      <c r="K22389">
        <v>23</v>
      </c>
      <c r="L22389" t="s">
        <v>25</v>
      </c>
      <c r="M22389" t="s">
        <v>26</v>
      </c>
      <c r="N22389">
        <v>17032</v>
      </c>
      <c r="O22389">
        <v>419</v>
      </c>
      <c r="P22389" t="s">
        <v>8485</v>
      </c>
      <c r="Q22389">
        <v>170196</v>
      </c>
      <c r="R22389">
        <v>3927</v>
      </c>
      <c r="S22389" t="s">
        <v>8486</v>
      </c>
      <c r="T22389">
        <v>1713409</v>
      </c>
      <c r="U22389">
        <v>144579</v>
      </c>
      <c r="V22389" t="s">
        <v>15507</v>
      </c>
      <c r="W22389" t="s">
        <v>30</v>
      </c>
      <c r="X22389" t="s">
        <v>31</v>
      </c>
      <c r="Y22389" t="s">
        <v>41638</v>
      </c>
      <c r="Z22389" t="s">
        <v>41637</v>
      </c>
    </row>
    <row r="22390" spans="1:26" x14ac:dyDescent="0.45">
      <c r="A22390">
        <v>17028771</v>
      </c>
      <c r="B22390" t="s">
        <v>3860</v>
      </c>
      <c r="C22390">
        <v>0</v>
      </c>
      <c r="D22390">
        <v>0</v>
      </c>
      <c r="E22390">
        <v>0</v>
      </c>
      <c r="F22390">
        <v>0</v>
      </c>
      <c r="G22390">
        <v>0</v>
      </c>
      <c r="H22390">
        <v>0</v>
      </c>
      <c r="I22390">
        <v>468395</v>
      </c>
      <c r="J22390">
        <v>15</v>
      </c>
      <c r="K22390">
        <v>23</v>
      </c>
      <c r="L22390" t="s">
        <v>25</v>
      </c>
      <c r="M22390" t="s">
        <v>26</v>
      </c>
      <c r="N22390">
        <v>17032</v>
      </c>
      <c r="O22390">
        <v>419</v>
      </c>
      <c r="P22390" t="s">
        <v>8485</v>
      </c>
      <c r="Q22390">
        <v>170196</v>
      </c>
      <c r="R22390">
        <v>3927</v>
      </c>
      <c r="S22390" t="s">
        <v>8486</v>
      </c>
      <c r="T22390">
        <v>1713410</v>
      </c>
      <c r="U22390">
        <v>144580</v>
      </c>
      <c r="V22390" t="s">
        <v>24573</v>
      </c>
      <c r="W22390" t="s">
        <v>30</v>
      </c>
      <c r="X22390" t="s">
        <v>31</v>
      </c>
      <c r="Y22390" t="s">
        <v>41638</v>
      </c>
      <c r="Z22390" t="s">
        <v>41637</v>
      </c>
    </row>
    <row r="22391" spans="1:26" x14ac:dyDescent="0.45">
      <c r="A22391">
        <v>17028772</v>
      </c>
      <c r="B22391" t="s">
        <v>2168</v>
      </c>
      <c r="C22391">
        <v>0</v>
      </c>
      <c r="D22391">
        <v>0</v>
      </c>
      <c r="E22391">
        <v>0</v>
      </c>
      <c r="F22391">
        <v>0</v>
      </c>
      <c r="G22391">
        <v>0</v>
      </c>
      <c r="H22391">
        <v>0</v>
      </c>
      <c r="I22391">
        <v>468396</v>
      </c>
      <c r="J22391">
        <v>15</v>
      </c>
      <c r="K22391">
        <v>23</v>
      </c>
      <c r="L22391" t="s">
        <v>25</v>
      </c>
      <c r="M22391" t="s">
        <v>26</v>
      </c>
      <c r="N22391">
        <v>17032</v>
      </c>
      <c r="O22391">
        <v>419</v>
      </c>
      <c r="P22391" t="s">
        <v>8485</v>
      </c>
      <c r="Q22391">
        <v>170196</v>
      </c>
      <c r="R22391">
        <v>3927</v>
      </c>
      <c r="S22391" t="s">
        <v>8486</v>
      </c>
      <c r="T22391">
        <v>1713410</v>
      </c>
      <c r="U22391">
        <v>144580</v>
      </c>
      <c r="V22391" t="s">
        <v>24573</v>
      </c>
      <c r="W22391" t="s">
        <v>30</v>
      </c>
      <c r="X22391" t="s">
        <v>31</v>
      </c>
      <c r="Y22391" t="s">
        <v>41638</v>
      </c>
      <c r="Z22391" t="s">
        <v>41637</v>
      </c>
    </row>
    <row r="22392" spans="1:26" x14ac:dyDescent="0.45">
      <c r="A22392">
        <v>17028774</v>
      </c>
      <c r="B22392" t="s">
        <v>24573</v>
      </c>
      <c r="C22392">
        <v>0</v>
      </c>
      <c r="D22392">
        <v>7</v>
      </c>
      <c r="E22392">
        <v>0</v>
      </c>
      <c r="F22392">
        <v>0</v>
      </c>
      <c r="G22392">
        <v>7</v>
      </c>
      <c r="H22392">
        <v>0</v>
      </c>
      <c r="I22392">
        <v>468397</v>
      </c>
      <c r="J22392">
        <v>15</v>
      </c>
      <c r="K22392">
        <v>23</v>
      </c>
      <c r="L22392" t="s">
        <v>25</v>
      </c>
      <c r="M22392" t="s">
        <v>26</v>
      </c>
      <c r="N22392">
        <v>17032</v>
      </c>
      <c r="O22392">
        <v>419</v>
      </c>
      <c r="P22392" t="s">
        <v>8485</v>
      </c>
      <c r="Q22392">
        <v>170196</v>
      </c>
      <c r="R22392">
        <v>3927</v>
      </c>
      <c r="S22392" t="s">
        <v>8486</v>
      </c>
      <c r="T22392">
        <v>1713410</v>
      </c>
      <c r="U22392">
        <v>144580</v>
      </c>
      <c r="V22392" t="s">
        <v>24573</v>
      </c>
      <c r="W22392" t="s">
        <v>30</v>
      </c>
      <c r="X22392" t="s">
        <v>48</v>
      </c>
      <c r="Y22392" t="s">
        <v>41638</v>
      </c>
      <c r="Z22392" t="s">
        <v>41637</v>
      </c>
    </row>
    <row r="22393" spans="1:26" x14ac:dyDescent="0.45">
      <c r="A22393">
        <v>17028777</v>
      </c>
      <c r="B22393" t="s">
        <v>8615</v>
      </c>
      <c r="C22393">
        <v>0</v>
      </c>
      <c r="D22393">
        <v>0</v>
      </c>
      <c r="E22393">
        <v>0</v>
      </c>
      <c r="F22393">
        <v>0</v>
      </c>
      <c r="G22393">
        <v>0</v>
      </c>
      <c r="H22393">
        <v>0</v>
      </c>
      <c r="I22393">
        <v>468282</v>
      </c>
      <c r="J22393">
        <v>15</v>
      </c>
      <c r="K22393">
        <v>23</v>
      </c>
      <c r="L22393" t="s">
        <v>25</v>
      </c>
      <c r="M22393" t="s">
        <v>26</v>
      </c>
      <c r="N22393">
        <v>17032</v>
      </c>
      <c r="O22393">
        <v>419</v>
      </c>
      <c r="P22393" t="s">
        <v>8485</v>
      </c>
      <c r="Q22393">
        <v>170196</v>
      </c>
      <c r="R22393">
        <v>3927</v>
      </c>
      <c r="S22393" t="s">
        <v>8486</v>
      </c>
      <c r="T22393">
        <v>1713411</v>
      </c>
      <c r="U22393">
        <v>144581</v>
      </c>
      <c r="V22393" t="s">
        <v>15509</v>
      </c>
      <c r="W22393" t="s">
        <v>30</v>
      </c>
      <c r="X22393" t="s">
        <v>31</v>
      </c>
      <c r="Y22393" t="s">
        <v>41638</v>
      </c>
      <c r="Z22393" t="s">
        <v>41637</v>
      </c>
    </row>
    <row r="22394" spans="1:26" x14ac:dyDescent="0.45">
      <c r="A22394">
        <v>17028779</v>
      </c>
      <c r="B22394" t="s">
        <v>24574</v>
      </c>
      <c r="C22394">
        <v>0</v>
      </c>
      <c r="D22394">
        <v>2</v>
      </c>
      <c r="E22394">
        <v>0</v>
      </c>
      <c r="F22394">
        <v>0</v>
      </c>
      <c r="G22394">
        <v>2</v>
      </c>
      <c r="H22394">
        <v>0</v>
      </c>
      <c r="I22394">
        <v>468286</v>
      </c>
      <c r="J22394">
        <v>15</v>
      </c>
      <c r="K22394">
        <v>23</v>
      </c>
      <c r="L22394" t="s">
        <v>25</v>
      </c>
      <c r="M22394" t="s">
        <v>26</v>
      </c>
      <c r="N22394">
        <v>17032</v>
      </c>
      <c r="O22394">
        <v>419</v>
      </c>
      <c r="P22394" t="s">
        <v>8485</v>
      </c>
      <c r="Q22394">
        <v>170196</v>
      </c>
      <c r="R22394">
        <v>3927</v>
      </c>
      <c r="S22394" t="s">
        <v>8486</v>
      </c>
      <c r="T22394">
        <v>1713411</v>
      </c>
      <c r="U22394">
        <v>144581</v>
      </c>
      <c r="V22394" t="s">
        <v>15509</v>
      </c>
      <c r="W22394" t="s">
        <v>30</v>
      </c>
      <c r="X22394" t="s">
        <v>48</v>
      </c>
      <c r="Y22394" t="s">
        <v>41638</v>
      </c>
      <c r="Z22394" t="s">
        <v>41637</v>
      </c>
    </row>
    <row r="22395" spans="1:26" x14ac:dyDescent="0.45">
      <c r="A22395">
        <v>17028783</v>
      </c>
      <c r="B22395" t="s">
        <v>1946</v>
      </c>
      <c r="C22395">
        <v>0</v>
      </c>
      <c r="D22395">
        <v>0</v>
      </c>
      <c r="E22395">
        <v>0</v>
      </c>
      <c r="F22395">
        <v>0</v>
      </c>
      <c r="G22395">
        <v>0</v>
      </c>
      <c r="H22395">
        <v>0</v>
      </c>
      <c r="I22395">
        <v>468483</v>
      </c>
      <c r="J22395">
        <v>15</v>
      </c>
      <c r="K22395">
        <v>23</v>
      </c>
      <c r="L22395" t="s">
        <v>25</v>
      </c>
      <c r="M22395" t="s">
        <v>26</v>
      </c>
      <c r="N22395">
        <v>17032</v>
      </c>
      <c r="O22395">
        <v>419</v>
      </c>
      <c r="P22395" t="s">
        <v>8485</v>
      </c>
      <c r="Q22395">
        <v>170196</v>
      </c>
      <c r="R22395">
        <v>3927</v>
      </c>
      <c r="S22395" t="s">
        <v>8486</v>
      </c>
      <c r="T22395">
        <v>1713412</v>
      </c>
      <c r="U22395">
        <v>144582</v>
      </c>
      <c r="V22395" t="s">
        <v>7264</v>
      </c>
      <c r="W22395" t="s">
        <v>30</v>
      </c>
      <c r="X22395" t="s">
        <v>31</v>
      </c>
      <c r="Y22395" t="s">
        <v>41638</v>
      </c>
      <c r="Z22395" t="s">
        <v>41637</v>
      </c>
    </row>
    <row r="22396" spans="1:26" x14ac:dyDescent="0.45">
      <c r="A22396">
        <v>17028792</v>
      </c>
      <c r="B22396" t="s">
        <v>8783</v>
      </c>
      <c r="C22396">
        <v>1</v>
      </c>
      <c r="D22396">
        <v>18</v>
      </c>
      <c r="E22396">
        <v>10</v>
      </c>
      <c r="F22396">
        <v>0</v>
      </c>
      <c r="G22396">
        <v>8</v>
      </c>
      <c r="H22396">
        <v>0</v>
      </c>
      <c r="I22396">
        <v>468847</v>
      </c>
      <c r="J22396">
        <v>15</v>
      </c>
      <c r="K22396">
        <v>23</v>
      </c>
      <c r="L22396" t="s">
        <v>25</v>
      </c>
      <c r="M22396" t="s">
        <v>26</v>
      </c>
      <c r="N22396">
        <v>17032</v>
      </c>
      <c r="O22396">
        <v>419</v>
      </c>
      <c r="P22396" t="s">
        <v>8485</v>
      </c>
      <c r="Q22396">
        <v>170197</v>
      </c>
      <c r="R22396">
        <v>3928</v>
      </c>
      <c r="S22396" t="s">
        <v>1850</v>
      </c>
      <c r="T22396">
        <v>1713415</v>
      </c>
      <c r="U22396">
        <v>144585</v>
      </c>
      <c r="V22396" t="s">
        <v>8489</v>
      </c>
      <c r="W22396" t="s">
        <v>47</v>
      </c>
      <c r="X22396" t="s">
        <v>48</v>
      </c>
      <c r="Y22396" t="s">
        <v>41638</v>
      </c>
      <c r="Z22396" t="s">
        <v>41637</v>
      </c>
    </row>
    <row r="22397" spans="1:26" x14ac:dyDescent="0.45">
      <c r="A22397">
        <v>17028797</v>
      </c>
      <c r="B22397" t="s">
        <v>24575</v>
      </c>
      <c r="C22397">
        <v>0</v>
      </c>
      <c r="D22397">
        <v>0</v>
      </c>
      <c r="E22397">
        <v>0</v>
      </c>
      <c r="F22397">
        <v>0</v>
      </c>
      <c r="G22397">
        <v>0</v>
      </c>
      <c r="H22397">
        <v>0</v>
      </c>
      <c r="I22397">
        <v>468832</v>
      </c>
      <c r="J22397">
        <v>15</v>
      </c>
      <c r="K22397">
        <v>23</v>
      </c>
      <c r="L22397" t="s">
        <v>25</v>
      </c>
      <c r="M22397" t="s">
        <v>26</v>
      </c>
      <c r="N22397">
        <v>17032</v>
      </c>
      <c r="O22397">
        <v>419</v>
      </c>
      <c r="P22397" t="s">
        <v>8485</v>
      </c>
      <c r="Q22397">
        <v>170197</v>
      </c>
      <c r="R22397">
        <v>3928</v>
      </c>
      <c r="S22397" t="s">
        <v>1850</v>
      </c>
      <c r="T22397">
        <v>1713416</v>
      </c>
      <c r="U22397">
        <v>144586</v>
      </c>
      <c r="V22397" t="s">
        <v>1152</v>
      </c>
      <c r="W22397" t="s">
        <v>30</v>
      </c>
      <c r="X22397" t="s">
        <v>31</v>
      </c>
      <c r="Y22397" t="s">
        <v>41638</v>
      </c>
      <c r="Z22397" t="s">
        <v>41637</v>
      </c>
    </row>
    <row r="22398" spans="1:26" x14ac:dyDescent="0.45">
      <c r="A22398">
        <v>17028800</v>
      </c>
      <c r="B22398" t="s">
        <v>24576</v>
      </c>
      <c r="C22398">
        <v>1</v>
      </c>
      <c r="D22398">
        <v>10</v>
      </c>
      <c r="E22398">
        <v>10</v>
      </c>
      <c r="F22398">
        <v>0</v>
      </c>
      <c r="G22398">
        <v>0</v>
      </c>
      <c r="H22398">
        <v>0</v>
      </c>
      <c r="I22398">
        <v>468935</v>
      </c>
      <c r="J22398">
        <v>15</v>
      </c>
      <c r="K22398">
        <v>23</v>
      </c>
      <c r="L22398" t="s">
        <v>25</v>
      </c>
      <c r="M22398" t="s">
        <v>26</v>
      </c>
      <c r="N22398">
        <v>17032</v>
      </c>
      <c r="O22398">
        <v>419</v>
      </c>
      <c r="P22398" t="s">
        <v>8485</v>
      </c>
      <c r="Q22398">
        <v>170197</v>
      </c>
      <c r="R22398">
        <v>3928</v>
      </c>
      <c r="S22398" t="s">
        <v>1850</v>
      </c>
      <c r="T22398">
        <v>1713418</v>
      </c>
      <c r="U22398">
        <v>144588</v>
      </c>
      <c r="V22398" t="s">
        <v>24577</v>
      </c>
      <c r="W22398" t="s">
        <v>47</v>
      </c>
      <c r="X22398" t="s">
        <v>48</v>
      </c>
      <c r="Y22398" t="s">
        <v>41638</v>
      </c>
      <c r="Z22398" t="s">
        <v>41637</v>
      </c>
    </row>
    <row r="22399" spans="1:26" x14ac:dyDescent="0.45">
      <c r="A22399">
        <v>17028814</v>
      </c>
      <c r="B22399" t="s">
        <v>2116</v>
      </c>
      <c r="C22399">
        <v>0</v>
      </c>
      <c r="D22399">
        <v>2</v>
      </c>
      <c r="E22399">
        <v>2</v>
      </c>
      <c r="F22399">
        <v>0</v>
      </c>
      <c r="G22399">
        <v>0</v>
      </c>
      <c r="H22399">
        <v>0</v>
      </c>
      <c r="I22399">
        <v>469014</v>
      </c>
      <c r="J22399">
        <v>15</v>
      </c>
      <c r="K22399">
        <v>23</v>
      </c>
      <c r="L22399" t="s">
        <v>25</v>
      </c>
      <c r="M22399" t="s">
        <v>26</v>
      </c>
      <c r="N22399">
        <v>17032</v>
      </c>
      <c r="O22399">
        <v>419</v>
      </c>
      <c r="P22399" t="s">
        <v>8485</v>
      </c>
      <c r="Q22399">
        <v>170197</v>
      </c>
      <c r="R22399">
        <v>3928</v>
      </c>
      <c r="S22399" t="s">
        <v>1850</v>
      </c>
      <c r="T22399">
        <v>1713426</v>
      </c>
      <c r="U22399">
        <v>144596</v>
      </c>
      <c r="V22399" t="s">
        <v>2116</v>
      </c>
      <c r="W22399" t="s">
        <v>30</v>
      </c>
      <c r="X22399" t="s">
        <v>48</v>
      </c>
      <c r="Y22399" t="s">
        <v>41638</v>
      </c>
      <c r="Z22399" t="s">
        <v>41637</v>
      </c>
    </row>
    <row r="22400" spans="1:26" x14ac:dyDescent="0.45">
      <c r="A22400">
        <v>17028820</v>
      </c>
      <c r="B22400" t="s">
        <v>5154</v>
      </c>
      <c r="C22400">
        <v>0</v>
      </c>
      <c r="D22400">
        <v>0</v>
      </c>
      <c r="E22400">
        <v>0</v>
      </c>
      <c r="F22400">
        <v>0</v>
      </c>
      <c r="G22400">
        <v>0</v>
      </c>
      <c r="H22400">
        <v>0</v>
      </c>
      <c r="I22400">
        <v>468867</v>
      </c>
      <c r="J22400">
        <v>15</v>
      </c>
      <c r="K22400">
        <v>23</v>
      </c>
      <c r="L22400" t="s">
        <v>25</v>
      </c>
      <c r="M22400" t="s">
        <v>26</v>
      </c>
      <c r="N22400">
        <v>17032</v>
      </c>
      <c r="O22400">
        <v>419</v>
      </c>
      <c r="P22400" t="s">
        <v>8485</v>
      </c>
      <c r="Q22400">
        <v>170197</v>
      </c>
      <c r="R22400">
        <v>3928</v>
      </c>
      <c r="S22400" t="s">
        <v>1850</v>
      </c>
      <c r="T22400">
        <v>1713428</v>
      </c>
      <c r="U22400">
        <v>144598</v>
      </c>
      <c r="V22400" t="s">
        <v>8560</v>
      </c>
      <c r="W22400" t="s">
        <v>30</v>
      </c>
      <c r="X22400" t="s">
        <v>31</v>
      </c>
      <c r="Y22400" t="s">
        <v>41638</v>
      </c>
      <c r="Z22400" t="s">
        <v>41637</v>
      </c>
    </row>
    <row r="22401" spans="1:26" x14ac:dyDescent="0.45">
      <c r="A22401">
        <v>17028825</v>
      </c>
      <c r="B22401" t="s">
        <v>12342</v>
      </c>
      <c r="C22401">
        <v>0</v>
      </c>
      <c r="D22401">
        <v>4</v>
      </c>
      <c r="E22401">
        <v>0</v>
      </c>
      <c r="F22401">
        <v>0</v>
      </c>
      <c r="G22401">
        <v>4</v>
      </c>
      <c r="H22401">
        <v>0</v>
      </c>
      <c r="I22401">
        <v>468855</v>
      </c>
      <c r="J22401">
        <v>15</v>
      </c>
      <c r="K22401">
        <v>23</v>
      </c>
      <c r="L22401" t="s">
        <v>25</v>
      </c>
      <c r="M22401" t="s">
        <v>26</v>
      </c>
      <c r="N22401">
        <v>17032</v>
      </c>
      <c r="O22401">
        <v>419</v>
      </c>
      <c r="P22401" t="s">
        <v>8485</v>
      </c>
      <c r="Q22401">
        <v>170197</v>
      </c>
      <c r="R22401">
        <v>3928</v>
      </c>
      <c r="S22401" t="s">
        <v>1850</v>
      </c>
      <c r="T22401">
        <v>1713432</v>
      </c>
      <c r="U22401">
        <v>144602</v>
      </c>
      <c r="V22401" t="s">
        <v>24578</v>
      </c>
      <c r="W22401" t="s">
        <v>30</v>
      </c>
      <c r="X22401" t="s">
        <v>48</v>
      </c>
      <c r="Y22401" t="s">
        <v>41638</v>
      </c>
      <c r="Z22401" t="s">
        <v>41637</v>
      </c>
    </row>
    <row r="22402" spans="1:26" x14ac:dyDescent="0.45">
      <c r="A22402">
        <v>17028828</v>
      </c>
      <c r="B22402" t="s">
        <v>24579</v>
      </c>
      <c r="C22402">
        <v>0</v>
      </c>
      <c r="D22402">
        <v>0</v>
      </c>
      <c r="E22402">
        <v>0</v>
      </c>
      <c r="F22402">
        <v>0</v>
      </c>
      <c r="G22402">
        <v>0</v>
      </c>
      <c r="H22402">
        <v>0</v>
      </c>
      <c r="I22402">
        <v>469002</v>
      </c>
      <c r="J22402">
        <v>15</v>
      </c>
      <c r="K22402">
        <v>23</v>
      </c>
      <c r="L22402" t="s">
        <v>25</v>
      </c>
      <c r="M22402" t="s">
        <v>26</v>
      </c>
      <c r="N22402">
        <v>17032</v>
      </c>
      <c r="O22402">
        <v>419</v>
      </c>
      <c r="P22402" t="s">
        <v>8485</v>
      </c>
      <c r="Q22402">
        <v>170197</v>
      </c>
      <c r="R22402">
        <v>3928</v>
      </c>
      <c r="S22402" t="s">
        <v>1850</v>
      </c>
      <c r="T22402">
        <v>1713433</v>
      </c>
      <c r="U22402">
        <v>144603</v>
      </c>
      <c r="V22402" t="s">
        <v>15521</v>
      </c>
      <c r="W22402" t="s">
        <v>30</v>
      </c>
      <c r="X22402" t="s">
        <v>31</v>
      </c>
      <c r="Y22402" t="s">
        <v>41638</v>
      </c>
      <c r="Z22402" t="s">
        <v>41637</v>
      </c>
    </row>
    <row r="22403" spans="1:26" x14ac:dyDescent="0.45">
      <c r="A22403">
        <v>17028834</v>
      </c>
      <c r="B22403" t="s">
        <v>24580</v>
      </c>
      <c r="C22403">
        <v>0</v>
      </c>
      <c r="D22403">
        <v>0</v>
      </c>
      <c r="E22403">
        <v>0</v>
      </c>
      <c r="F22403">
        <v>0</v>
      </c>
      <c r="G22403">
        <v>0</v>
      </c>
      <c r="H22403">
        <v>0</v>
      </c>
      <c r="I22403">
        <v>468788</v>
      </c>
      <c r="J22403">
        <v>15</v>
      </c>
      <c r="K22403">
        <v>23</v>
      </c>
      <c r="L22403" t="s">
        <v>25</v>
      </c>
      <c r="M22403" t="s">
        <v>26</v>
      </c>
      <c r="N22403">
        <v>17032</v>
      </c>
      <c r="O22403">
        <v>419</v>
      </c>
      <c r="P22403" t="s">
        <v>8485</v>
      </c>
      <c r="Q22403">
        <v>170197</v>
      </c>
      <c r="R22403">
        <v>3928</v>
      </c>
      <c r="S22403" t="s">
        <v>1850</v>
      </c>
      <c r="T22403">
        <v>1713436</v>
      </c>
      <c r="U22403">
        <v>144606</v>
      </c>
      <c r="V22403" t="s">
        <v>24581</v>
      </c>
      <c r="W22403" t="s">
        <v>30</v>
      </c>
      <c r="X22403" t="s">
        <v>31</v>
      </c>
      <c r="Y22403" t="s">
        <v>41638</v>
      </c>
      <c r="Z22403" t="s">
        <v>41637</v>
      </c>
    </row>
    <row r="22404" spans="1:26" x14ac:dyDescent="0.45">
      <c r="A22404">
        <v>17028845</v>
      </c>
      <c r="B22404" t="s">
        <v>15524</v>
      </c>
      <c r="C22404">
        <v>1</v>
      </c>
      <c r="D22404">
        <v>11</v>
      </c>
      <c r="E22404">
        <v>0</v>
      </c>
      <c r="F22404">
        <v>0</v>
      </c>
      <c r="G22404">
        <v>11</v>
      </c>
      <c r="H22404">
        <v>0</v>
      </c>
      <c r="I22404">
        <v>468982</v>
      </c>
      <c r="J22404">
        <v>15</v>
      </c>
      <c r="K22404">
        <v>23</v>
      </c>
      <c r="L22404" t="s">
        <v>25</v>
      </c>
      <c r="M22404" t="s">
        <v>26</v>
      </c>
      <c r="N22404">
        <v>17032</v>
      </c>
      <c r="O22404">
        <v>419</v>
      </c>
      <c r="P22404" t="s">
        <v>8485</v>
      </c>
      <c r="Q22404">
        <v>170197</v>
      </c>
      <c r="R22404">
        <v>3928</v>
      </c>
      <c r="S22404" t="s">
        <v>1850</v>
      </c>
      <c r="T22404">
        <v>1713439</v>
      </c>
      <c r="U22404">
        <v>144609</v>
      </c>
      <c r="V22404" t="s">
        <v>15524</v>
      </c>
      <c r="W22404" t="s">
        <v>47</v>
      </c>
      <c r="X22404" t="s">
        <v>48</v>
      </c>
      <c r="Y22404" t="s">
        <v>41638</v>
      </c>
      <c r="Z22404" t="s">
        <v>41637</v>
      </c>
    </row>
    <row r="22405" spans="1:26" x14ac:dyDescent="0.45">
      <c r="A22405">
        <v>17028849</v>
      </c>
      <c r="B22405" t="s">
        <v>24582</v>
      </c>
      <c r="C22405">
        <v>0</v>
      </c>
      <c r="D22405">
        <v>3</v>
      </c>
      <c r="E22405">
        <v>0</v>
      </c>
      <c r="F22405">
        <v>0</v>
      </c>
      <c r="G22405">
        <v>3</v>
      </c>
      <c r="H22405">
        <v>0</v>
      </c>
      <c r="I22405">
        <v>0</v>
      </c>
      <c r="J22405">
        <v>15</v>
      </c>
      <c r="K22405">
        <v>23</v>
      </c>
      <c r="L22405" t="s">
        <v>25</v>
      </c>
      <c r="M22405" t="s">
        <v>26</v>
      </c>
      <c r="N22405">
        <v>17032</v>
      </c>
      <c r="O22405">
        <v>419</v>
      </c>
      <c r="P22405" t="s">
        <v>8485</v>
      </c>
      <c r="Q22405">
        <v>170197</v>
      </c>
      <c r="R22405">
        <v>3928</v>
      </c>
      <c r="S22405" t="s">
        <v>1850</v>
      </c>
      <c r="T22405">
        <v>1713441</v>
      </c>
      <c r="U22405">
        <v>300078</v>
      </c>
      <c r="V22405" t="s">
        <v>24582</v>
      </c>
      <c r="W22405" t="s">
        <v>30</v>
      </c>
      <c r="X22405" t="s">
        <v>48</v>
      </c>
      <c r="Y22405" t="s">
        <v>41638</v>
      </c>
      <c r="Z22405" t="s">
        <v>41637</v>
      </c>
    </row>
    <row r="22406" spans="1:26" x14ac:dyDescent="0.45">
      <c r="A22406">
        <v>17028865</v>
      </c>
      <c r="B22406" t="s">
        <v>24583</v>
      </c>
      <c r="C22406">
        <v>0</v>
      </c>
      <c r="D22406">
        <v>1</v>
      </c>
      <c r="E22406">
        <v>1</v>
      </c>
      <c r="F22406">
        <v>0</v>
      </c>
      <c r="G22406">
        <v>0</v>
      </c>
      <c r="H22406">
        <v>0</v>
      </c>
      <c r="I22406">
        <v>468805</v>
      </c>
      <c r="J22406">
        <v>15</v>
      </c>
      <c r="K22406">
        <v>23</v>
      </c>
      <c r="L22406" t="s">
        <v>25</v>
      </c>
      <c r="M22406" t="s">
        <v>26</v>
      </c>
      <c r="N22406">
        <v>17032</v>
      </c>
      <c r="O22406">
        <v>419</v>
      </c>
      <c r="P22406" t="s">
        <v>8485</v>
      </c>
      <c r="Q22406">
        <v>170197</v>
      </c>
      <c r="R22406">
        <v>3928</v>
      </c>
      <c r="S22406" t="s">
        <v>1850</v>
      </c>
      <c r="T22406">
        <v>1713451</v>
      </c>
      <c r="U22406">
        <v>144619</v>
      </c>
      <c r="V22406" t="s">
        <v>24584</v>
      </c>
      <c r="W22406" t="s">
        <v>30</v>
      </c>
      <c r="X22406" t="s">
        <v>48</v>
      </c>
      <c r="Y22406" t="s">
        <v>41638</v>
      </c>
      <c r="Z22406" t="s">
        <v>41637</v>
      </c>
    </row>
    <row r="22407" spans="1:26" x14ac:dyDescent="0.45">
      <c r="A22407">
        <v>17028870</v>
      </c>
      <c r="B22407" t="s">
        <v>24585</v>
      </c>
      <c r="C22407">
        <v>0</v>
      </c>
      <c r="D22407">
        <v>0</v>
      </c>
      <c r="E22407">
        <v>0</v>
      </c>
      <c r="F22407">
        <v>0</v>
      </c>
      <c r="G22407">
        <v>0</v>
      </c>
      <c r="H22407">
        <v>0</v>
      </c>
      <c r="I22407">
        <v>0</v>
      </c>
      <c r="J22407">
        <v>15</v>
      </c>
      <c r="K22407">
        <v>23</v>
      </c>
      <c r="L22407" t="s">
        <v>25</v>
      </c>
      <c r="M22407" t="s">
        <v>26</v>
      </c>
      <c r="N22407">
        <v>17032</v>
      </c>
      <c r="O22407">
        <v>419</v>
      </c>
      <c r="P22407" t="s">
        <v>8485</v>
      </c>
      <c r="Q22407">
        <v>170197</v>
      </c>
      <c r="R22407">
        <v>3928</v>
      </c>
      <c r="S22407" t="s">
        <v>1850</v>
      </c>
      <c r="T22407">
        <v>1713453</v>
      </c>
      <c r="U22407">
        <v>300075</v>
      </c>
      <c r="V22407" t="s">
        <v>8571</v>
      </c>
      <c r="W22407" t="s">
        <v>30</v>
      </c>
      <c r="X22407" t="s">
        <v>31</v>
      </c>
      <c r="Y22407" t="s">
        <v>41638</v>
      </c>
      <c r="Z22407" t="s">
        <v>41637</v>
      </c>
    </row>
    <row r="22408" spans="1:26" x14ac:dyDescent="0.45">
      <c r="A22408">
        <v>17028871</v>
      </c>
      <c r="B22408" t="s">
        <v>24586</v>
      </c>
      <c r="C22408">
        <v>0</v>
      </c>
      <c r="D22408">
        <v>0</v>
      </c>
      <c r="E22408">
        <v>0</v>
      </c>
      <c r="F22408">
        <v>0</v>
      </c>
      <c r="G22408">
        <v>0</v>
      </c>
      <c r="H22408">
        <v>0</v>
      </c>
      <c r="I22408">
        <v>468941</v>
      </c>
      <c r="J22408">
        <v>15</v>
      </c>
      <c r="K22408">
        <v>23</v>
      </c>
      <c r="L22408" t="s">
        <v>25</v>
      </c>
      <c r="M22408" t="s">
        <v>26</v>
      </c>
      <c r="N22408">
        <v>17032</v>
      </c>
      <c r="O22408">
        <v>419</v>
      </c>
      <c r="P22408" t="s">
        <v>8485</v>
      </c>
      <c r="Q22408">
        <v>170197</v>
      </c>
      <c r="R22408">
        <v>3928</v>
      </c>
      <c r="S22408" t="s">
        <v>1850</v>
      </c>
      <c r="T22408">
        <v>1713454</v>
      </c>
      <c r="U22408">
        <v>144621</v>
      </c>
      <c r="V22408" t="s">
        <v>24587</v>
      </c>
      <c r="W22408" t="s">
        <v>30</v>
      </c>
      <c r="X22408" t="s">
        <v>31</v>
      </c>
      <c r="Y22408" t="s">
        <v>41638</v>
      </c>
      <c r="Z22408" t="s">
        <v>41637</v>
      </c>
    </row>
    <row r="22409" spans="1:26" x14ac:dyDescent="0.45">
      <c r="A22409">
        <v>17028878</v>
      </c>
      <c r="B22409" t="s">
        <v>5948</v>
      </c>
      <c r="C22409">
        <v>0</v>
      </c>
      <c r="D22409">
        <v>0</v>
      </c>
      <c r="E22409">
        <v>0</v>
      </c>
      <c r="F22409">
        <v>0</v>
      </c>
      <c r="G22409">
        <v>0</v>
      </c>
      <c r="H22409">
        <v>0</v>
      </c>
      <c r="I22409">
        <v>468983</v>
      </c>
      <c r="J22409">
        <v>15</v>
      </c>
      <c r="K22409">
        <v>23</v>
      </c>
      <c r="L22409" t="s">
        <v>25</v>
      </c>
      <c r="M22409" t="s">
        <v>26</v>
      </c>
      <c r="N22409">
        <v>17032</v>
      </c>
      <c r="O22409">
        <v>419</v>
      </c>
      <c r="P22409" t="s">
        <v>8485</v>
      </c>
      <c r="Q22409">
        <v>170197</v>
      </c>
      <c r="R22409">
        <v>3928</v>
      </c>
      <c r="S22409" t="s">
        <v>1850</v>
      </c>
      <c r="T22409">
        <v>1713456</v>
      </c>
      <c r="U22409">
        <v>144623</v>
      </c>
      <c r="V22409" t="s">
        <v>8574</v>
      </c>
      <c r="W22409" t="s">
        <v>30</v>
      </c>
      <c r="X22409" t="s">
        <v>31</v>
      </c>
      <c r="Y22409" t="s">
        <v>41638</v>
      </c>
      <c r="Z22409" t="s">
        <v>41637</v>
      </c>
    </row>
    <row r="22410" spans="1:26" x14ac:dyDescent="0.45">
      <c r="A22410">
        <v>17028885</v>
      </c>
      <c r="B22410" t="s">
        <v>24588</v>
      </c>
      <c r="C22410">
        <v>0</v>
      </c>
      <c r="D22410">
        <v>0</v>
      </c>
      <c r="E22410">
        <v>0</v>
      </c>
      <c r="F22410">
        <v>0</v>
      </c>
      <c r="G22410">
        <v>0</v>
      </c>
      <c r="H22410">
        <v>0</v>
      </c>
      <c r="I22410">
        <v>468792</v>
      </c>
      <c r="J22410">
        <v>15</v>
      </c>
      <c r="K22410">
        <v>23</v>
      </c>
      <c r="L22410" t="s">
        <v>25</v>
      </c>
      <c r="M22410" t="s">
        <v>26</v>
      </c>
      <c r="N22410">
        <v>17032</v>
      </c>
      <c r="O22410">
        <v>419</v>
      </c>
      <c r="P22410" t="s">
        <v>8485</v>
      </c>
      <c r="Q22410">
        <v>170197</v>
      </c>
      <c r="R22410">
        <v>3928</v>
      </c>
      <c r="S22410" t="s">
        <v>1850</v>
      </c>
      <c r="T22410">
        <v>1713458</v>
      </c>
      <c r="U22410">
        <v>144625</v>
      </c>
      <c r="V22410" t="s">
        <v>24589</v>
      </c>
      <c r="W22410" t="s">
        <v>30</v>
      </c>
      <c r="X22410" t="s">
        <v>31</v>
      </c>
      <c r="Y22410" t="s">
        <v>41638</v>
      </c>
      <c r="Z22410" t="s">
        <v>41637</v>
      </c>
    </row>
    <row r="22411" spans="1:26" x14ac:dyDescent="0.45">
      <c r="A22411">
        <v>17028888</v>
      </c>
      <c r="B22411" t="s">
        <v>20180</v>
      </c>
      <c r="C22411">
        <v>0</v>
      </c>
      <c r="D22411">
        <v>4</v>
      </c>
      <c r="E22411">
        <v>2</v>
      </c>
      <c r="F22411">
        <v>0</v>
      </c>
      <c r="G22411">
        <v>2</v>
      </c>
      <c r="H22411">
        <v>0</v>
      </c>
      <c r="I22411">
        <v>468803</v>
      </c>
      <c r="J22411">
        <v>15</v>
      </c>
      <c r="K22411">
        <v>23</v>
      </c>
      <c r="L22411" t="s">
        <v>25</v>
      </c>
      <c r="M22411" t="s">
        <v>26</v>
      </c>
      <c r="N22411">
        <v>17032</v>
      </c>
      <c r="O22411">
        <v>419</v>
      </c>
      <c r="P22411" t="s">
        <v>8485</v>
      </c>
      <c r="Q22411">
        <v>170197</v>
      </c>
      <c r="R22411">
        <v>3928</v>
      </c>
      <c r="S22411" t="s">
        <v>1850</v>
      </c>
      <c r="T22411">
        <v>1713460</v>
      </c>
      <c r="U22411">
        <v>144627</v>
      </c>
      <c r="V22411" t="s">
        <v>24590</v>
      </c>
      <c r="W22411" t="s">
        <v>30</v>
      </c>
      <c r="X22411" t="s">
        <v>48</v>
      </c>
      <c r="Y22411" t="s">
        <v>41638</v>
      </c>
      <c r="Z22411" t="s">
        <v>41637</v>
      </c>
    </row>
    <row r="22412" spans="1:26" x14ac:dyDescent="0.45">
      <c r="A22412">
        <v>17028892</v>
      </c>
      <c r="B22412" t="s">
        <v>24591</v>
      </c>
      <c r="C22412">
        <v>0</v>
      </c>
      <c r="D22412">
        <v>0</v>
      </c>
      <c r="E22412">
        <v>0</v>
      </c>
      <c r="F22412">
        <v>0</v>
      </c>
      <c r="G22412">
        <v>0</v>
      </c>
      <c r="H22412">
        <v>0</v>
      </c>
      <c r="I22412">
        <v>938928</v>
      </c>
      <c r="J22412">
        <v>15</v>
      </c>
      <c r="K22412">
        <v>23</v>
      </c>
      <c r="L22412" t="s">
        <v>25</v>
      </c>
      <c r="M22412" t="s">
        <v>26</v>
      </c>
      <c r="N22412">
        <v>17032</v>
      </c>
      <c r="O22412">
        <v>419</v>
      </c>
      <c r="P22412" t="s">
        <v>8485</v>
      </c>
      <c r="Q22412">
        <v>170197</v>
      </c>
      <c r="R22412">
        <v>3928</v>
      </c>
      <c r="S22412" t="s">
        <v>1850</v>
      </c>
      <c r="T22412">
        <v>1713461</v>
      </c>
      <c r="U22412">
        <v>144628</v>
      </c>
      <c r="V22412" t="s">
        <v>8577</v>
      </c>
      <c r="W22412" t="s">
        <v>30</v>
      </c>
      <c r="X22412" t="s">
        <v>31</v>
      </c>
      <c r="Y22412" t="s">
        <v>41638</v>
      </c>
      <c r="Z22412" t="s">
        <v>41637</v>
      </c>
    </row>
    <row r="22413" spans="1:26" x14ac:dyDescent="0.45">
      <c r="A22413">
        <v>17028898</v>
      </c>
      <c r="B22413" t="s">
        <v>24592</v>
      </c>
      <c r="C22413">
        <v>0</v>
      </c>
      <c r="D22413">
        <v>0</v>
      </c>
      <c r="E22413">
        <v>0</v>
      </c>
      <c r="F22413">
        <v>0</v>
      </c>
      <c r="G22413">
        <v>0</v>
      </c>
      <c r="H22413">
        <v>0</v>
      </c>
      <c r="I22413">
        <v>468888</v>
      </c>
      <c r="J22413">
        <v>15</v>
      </c>
      <c r="K22413">
        <v>23</v>
      </c>
      <c r="L22413" t="s">
        <v>25</v>
      </c>
      <c r="M22413" t="s">
        <v>26</v>
      </c>
      <c r="N22413">
        <v>17032</v>
      </c>
      <c r="O22413">
        <v>419</v>
      </c>
      <c r="P22413" t="s">
        <v>8485</v>
      </c>
      <c r="Q22413">
        <v>170197</v>
      </c>
      <c r="R22413">
        <v>3928</v>
      </c>
      <c r="S22413" t="s">
        <v>1850</v>
      </c>
      <c r="T22413">
        <v>1713464</v>
      </c>
      <c r="U22413">
        <v>144631</v>
      </c>
      <c r="V22413" t="s">
        <v>8579</v>
      </c>
      <c r="W22413" t="s">
        <v>30</v>
      </c>
      <c r="X22413" t="s">
        <v>31</v>
      </c>
      <c r="Y22413" t="s">
        <v>41638</v>
      </c>
      <c r="Z22413" t="s">
        <v>41637</v>
      </c>
    </row>
    <row r="22414" spans="1:26" x14ac:dyDescent="0.45">
      <c r="A22414">
        <v>17028900</v>
      </c>
      <c r="B22414" t="s">
        <v>24593</v>
      </c>
      <c r="C22414">
        <v>4</v>
      </c>
      <c r="D22414">
        <v>36</v>
      </c>
      <c r="E22414">
        <v>0</v>
      </c>
      <c r="F22414">
        <v>0</v>
      </c>
      <c r="G22414">
        <v>36</v>
      </c>
      <c r="H22414">
        <v>0</v>
      </c>
      <c r="I22414">
        <v>468878</v>
      </c>
      <c r="J22414">
        <v>15</v>
      </c>
      <c r="K22414">
        <v>23</v>
      </c>
      <c r="L22414" t="s">
        <v>25</v>
      </c>
      <c r="M22414" t="s">
        <v>26</v>
      </c>
      <c r="N22414">
        <v>17032</v>
      </c>
      <c r="O22414">
        <v>419</v>
      </c>
      <c r="P22414" t="s">
        <v>8485</v>
      </c>
      <c r="Q22414">
        <v>170197</v>
      </c>
      <c r="R22414">
        <v>3928</v>
      </c>
      <c r="S22414" t="s">
        <v>1850</v>
      </c>
      <c r="T22414">
        <v>1713464</v>
      </c>
      <c r="U22414">
        <v>144631</v>
      </c>
      <c r="V22414" t="s">
        <v>8579</v>
      </c>
      <c r="W22414" t="s">
        <v>47</v>
      </c>
      <c r="X22414" t="s">
        <v>48</v>
      </c>
      <c r="Y22414" t="s">
        <v>41638</v>
      </c>
      <c r="Z22414">
        <v>45780</v>
      </c>
    </row>
    <row r="22415" spans="1:26" x14ac:dyDescent="0.45">
      <c r="A22415">
        <v>17028902</v>
      </c>
      <c r="B22415" t="s">
        <v>24594</v>
      </c>
      <c r="C22415">
        <v>0</v>
      </c>
      <c r="D22415">
        <v>5</v>
      </c>
      <c r="E22415">
        <v>0</v>
      </c>
      <c r="F22415">
        <v>0</v>
      </c>
      <c r="G22415">
        <v>5</v>
      </c>
      <c r="H22415">
        <v>0</v>
      </c>
      <c r="I22415">
        <v>468925</v>
      </c>
      <c r="J22415">
        <v>15</v>
      </c>
      <c r="K22415">
        <v>23</v>
      </c>
      <c r="L22415" t="s">
        <v>25</v>
      </c>
      <c r="M22415" t="s">
        <v>26</v>
      </c>
      <c r="N22415">
        <v>17032</v>
      </c>
      <c r="O22415">
        <v>419</v>
      </c>
      <c r="P22415" t="s">
        <v>8485</v>
      </c>
      <c r="Q22415">
        <v>170197</v>
      </c>
      <c r="R22415">
        <v>3928</v>
      </c>
      <c r="S22415" t="s">
        <v>1850</v>
      </c>
      <c r="T22415">
        <v>1713465</v>
      </c>
      <c r="U22415">
        <v>144632</v>
      </c>
      <c r="V22415" t="s">
        <v>8581</v>
      </c>
      <c r="W22415" t="s">
        <v>30</v>
      </c>
      <c r="X22415" t="s">
        <v>48</v>
      </c>
      <c r="Y22415" t="s">
        <v>41638</v>
      </c>
      <c r="Z22415" t="s">
        <v>41637</v>
      </c>
    </row>
    <row r="22416" spans="1:26" x14ac:dyDescent="0.45">
      <c r="A22416">
        <v>17028907</v>
      </c>
      <c r="B22416" t="s">
        <v>24595</v>
      </c>
      <c r="C22416">
        <v>1</v>
      </c>
      <c r="D22416">
        <v>10</v>
      </c>
      <c r="E22416">
        <v>0</v>
      </c>
      <c r="F22416">
        <v>0</v>
      </c>
      <c r="G22416">
        <v>10</v>
      </c>
      <c r="H22416">
        <v>0</v>
      </c>
      <c r="I22416">
        <v>468928</v>
      </c>
      <c r="J22416">
        <v>15</v>
      </c>
      <c r="K22416">
        <v>23</v>
      </c>
      <c r="L22416" t="s">
        <v>25</v>
      </c>
      <c r="M22416" t="s">
        <v>26</v>
      </c>
      <c r="N22416">
        <v>17032</v>
      </c>
      <c r="O22416">
        <v>419</v>
      </c>
      <c r="P22416" t="s">
        <v>8485</v>
      </c>
      <c r="Q22416">
        <v>170197</v>
      </c>
      <c r="R22416">
        <v>3928</v>
      </c>
      <c r="S22416" t="s">
        <v>1850</v>
      </c>
      <c r="T22416">
        <v>1713468</v>
      </c>
      <c r="U22416">
        <v>144635</v>
      </c>
      <c r="V22416" t="s">
        <v>8582</v>
      </c>
      <c r="W22416" t="s">
        <v>47</v>
      </c>
      <c r="X22416" t="s">
        <v>48</v>
      </c>
      <c r="Y22416" t="s">
        <v>41638</v>
      </c>
      <c r="Z22416" t="s">
        <v>41637</v>
      </c>
    </row>
    <row r="22417" spans="1:26" x14ac:dyDescent="0.45">
      <c r="A22417">
        <v>17028919</v>
      </c>
      <c r="B22417" t="s">
        <v>1084</v>
      </c>
      <c r="C22417">
        <v>0</v>
      </c>
      <c r="D22417">
        <v>0</v>
      </c>
      <c r="E22417">
        <v>0</v>
      </c>
      <c r="F22417">
        <v>0</v>
      </c>
      <c r="G22417">
        <v>0</v>
      </c>
      <c r="H22417">
        <v>0</v>
      </c>
      <c r="I22417">
        <v>468882</v>
      </c>
      <c r="J22417">
        <v>15</v>
      </c>
      <c r="K22417">
        <v>23</v>
      </c>
      <c r="L22417" t="s">
        <v>25</v>
      </c>
      <c r="M22417" t="s">
        <v>26</v>
      </c>
      <c r="N22417">
        <v>17032</v>
      </c>
      <c r="O22417">
        <v>419</v>
      </c>
      <c r="P22417" t="s">
        <v>8485</v>
      </c>
      <c r="Q22417">
        <v>170197</v>
      </c>
      <c r="R22417">
        <v>3928</v>
      </c>
      <c r="S22417" t="s">
        <v>1850</v>
      </c>
      <c r="T22417">
        <v>1713474</v>
      </c>
      <c r="U22417">
        <v>144641</v>
      </c>
      <c r="V22417" t="s">
        <v>8585</v>
      </c>
      <c r="W22417" t="s">
        <v>30</v>
      </c>
      <c r="X22417" t="s">
        <v>31</v>
      </c>
      <c r="Y22417" t="s">
        <v>41638</v>
      </c>
      <c r="Z22417" t="s">
        <v>41637</v>
      </c>
    </row>
    <row r="22418" spans="1:26" x14ac:dyDescent="0.45">
      <c r="A22418">
        <v>17028936</v>
      </c>
      <c r="B22418" t="s">
        <v>1951</v>
      </c>
      <c r="C22418">
        <v>0</v>
      </c>
      <c r="D22418">
        <v>0</v>
      </c>
      <c r="E22418">
        <v>0</v>
      </c>
      <c r="F22418">
        <v>0</v>
      </c>
      <c r="G22418">
        <v>0</v>
      </c>
      <c r="H22418">
        <v>0</v>
      </c>
      <c r="I22418">
        <v>468959</v>
      </c>
      <c r="J22418">
        <v>15</v>
      </c>
      <c r="K22418">
        <v>23</v>
      </c>
      <c r="L22418" t="s">
        <v>25</v>
      </c>
      <c r="M22418" t="s">
        <v>26</v>
      </c>
      <c r="N22418">
        <v>17032</v>
      </c>
      <c r="O22418">
        <v>419</v>
      </c>
      <c r="P22418" t="s">
        <v>8485</v>
      </c>
      <c r="Q22418">
        <v>170197</v>
      </c>
      <c r="R22418">
        <v>3928</v>
      </c>
      <c r="S22418" t="s">
        <v>1850</v>
      </c>
      <c r="T22418">
        <v>1713479</v>
      </c>
      <c r="U22418">
        <v>144645</v>
      </c>
      <c r="V22418" t="s">
        <v>8583</v>
      </c>
      <c r="W22418" t="s">
        <v>30</v>
      </c>
      <c r="X22418" t="s">
        <v>31</v>
      </c>
      <c r="Y22418" t="s">
        <v>41638</v>
      </c>
      <c r="Z22418" t="s">
        <v>41637</v>
      </c>
    </row>
    <row r="22419" spans="1:26" x14ac:dyDescent="0.45">
      <c r="A22419">
        <v>17028940</v>
      </c>
      <c r="B22419" t="s">
        <v>24596</v>
      </c>
      <c r="C22419">
        <v>1</v>
      </c>
      <c r="D22419">
        <v>7</v>
      </c>
      <c r="E22419">
        <v>0</v>
      </c>
      <c r="F22419">
        <v>1</v>
      </c>
      <c r="G22419">
        <v>6</v>
      </c>
      <c r="H22419">
        <v>0</v>
      </c>
      <c r="I22419">
        <v>468953</v>
      </c>
      <c r="J22419">
        <v>15</v>
      </c>
      <c r="K22419">
        <v>23</v>
      </c>
      <c r="L22419" t="s">
        <v>25</v>
      </c>
      <c r="M22419" t="s">
        <v>26</v>
      </c>
      <c r="N22419">
        <v>17032</v>
      </c>
      <c r="O22419">
        <v>419</v>
      </c>
      <c r="P22419" t="s">
        <v>8485</v>
      </c>
      <c r="Q22419">
        <v>170197</v>
      </c>
      <c r="R22419">
        <v>3928</v>
      </c>
      <c r="S22419" t="s">
        <v>1850</v>
      </c>
      <c r="T22419">
        <v>1713480</v>
      </c>
      <c r="U22419">
        <v>144646</v>
      </c>
      <c r="V22419" t="s">
        <v>8588</v>
      </c>
      <c r="W22419" t="s">
        <v>47</v>
      </c>
      <c r="X22419" t="s">
        <v>48</v>
      </c>
      <c r="Y22419" t="s">
        <v>41638</v>
      </c>
      <c r="Z22419" t="s">
        <v>41637</v>
      </c>
    </row>
    <row r="22420" spans="1:26" x14ac:dyDescent="0.45">
      <c r="A22420">
        <v>17028956</v>
      </c>
      <c r="B22420" t="s">
        <v>8831</v>
      </c>
      <c r="C22420">
        <v>0</v>
      </c>
      <c r="D22420">
        <v>0</v>
      </c>
      <c r="E22420">
        <v>0</v>
      </c>
      <c r="F22420">
        <v>0</v>
      </c>
      <c r="G22420">
        <v>0</v>
      </c>
      <c r="H22420">
        <v>0</v>
      </c>
      <c r="I22420">
        <v>469006</v>
      </c>
      <c r="J22420">
        <v>15</v>
      </c>
      <c r="K22420">
        <v>23</v>
      </c>
      <c r="L22420" t="s">
        <v>25</v>
      </c>
      <c r="M22420" t="s">
        <v>26</v>
      </c>
      <c r="N22420">
        <v>17032</v>
      </c>
      <c r="O22420">
        <v>419</v>
      </c>
      <c r="P22420" t="s">
        <v>8485</v>
      </c>
      <c r="Q22420">
        <v>170197</v>
      </c>
      <c r="R22420">
        <v>3928</v>
      </c>
      <c r="S22420" t="s">
        <v>1850</v>
      </c>
      <c r="T22420">
        <v>1713488</v>
      </c>
      <c r="U22420">
        <v>144654</v>
      </c>
      <c r="V22420" t="s">
        <v>24597</v>
      </c>
      <c r="W22420" t="s">
        <v>30</v>
      </c>
      <c r="X22420" t="s">
        <v>31</v>
      </c>
      <c r="Y22420" t="s">
        <v>41638</v>
      </c>
      <c r="Z22420" t="s">
        <v>41637</v>
      </c>
    </row>
    <row r="22421" spans="1:26" x14ac:dyDescent="0.45">
      <c r="A22421">
        <v>17028961</v>
      </c>
      <c r="B22421" t="s">
        <v>24598</v>
      </c>
      <c r="C22421">
        <v>1</v>
      </c>
      <c r="D22421">
        <v>9</v>
      </c>
      <c r="E22421">
        <v>7</v>
      </c>
      <c r="F22421">
        <v>0</v>
      </c>
      <c r="G22421">
        <v>2</v>
      </c>
      <c r="H22421">
        <v>0</v>
      </c>
      <c r="I22421">
        <v>469019</v>
      </c>
      <c r="J22421">
        <v>15</v>
      </c>
      <c r="K22421">
        <v>23</v>
      </c>
      <c r="L22421" t="s">
        <v>25</v>
      </c>
      <c r="M22421" t="s">
        <v>26</v>
      </c>
      <c r="N22421">
        <v>17032</v>
      </c>
      <c r="O22421">
        <v>419</v>
      </c>
      <c r="P22421" t="s">
        <v>8485</v>
      </c>
      <c r="Q22421">
        <v>170197</v>
      </c>
      <c r="R22421">
        <v>3928</v>
      </c>
      <c r="S22421" t="s">
        <v>1850</v>
      </c>
      <c r="T22421">
        <v>1713489</v>
      </c>
      <c r="U22421">
        <v>144655</v>
      </c>
      <c r="V22421" t="s">
        <v>8593</v>
      </c>
      <c r="W22421" t="s">
        <v>47</v>
      </c>
      <c r="X22421" t="s">
        <v>48</v>
      </c>
      <c r="Y22421" t="s">
        <v>41638</v>
      </c>
      <c r="Z22421" t="s">
        <v>41637</v>
      </c>
    </row>
    <row r="22422" spans="1:26" x14ac:dyDescent="0.45">
      <c r="A22422">
        <v>17028962</v>
      </c>
      <c r="B22422" t="s">
        <v>8556</v>
      </c>
      <c r="C22422">
        <v>1</v>
      </c>
      <c r="D22422">
        <v>19</v>
      </c>
      <c r="E22422">
        <v>0</v>
      </c>
      <c r="F22422">
        <v>0</v>
      </c>
      <c r="G22422">
        <v>19</v>
      </c>
      <c r="H22422">
        <v>0</v>
      </c>
      <c r="I22422">
        <v>468813</v>
      </c>
      <c r="J22422">
        <v>15</v>
      </c>
      <c r="K22422">
        <v>23</v>
      </c>
      <c r="L22422" t="s">
        <v>25</v>
      </c>
      <c r="M22422" t="s">
        <v>26</v>
      </c>
      <c r="N22422">
        <v>17032</v>
      </c>
      <c r="O22422">
        <v>419</v>
      </c>
      <c r="P22422" t="s">
        <v>8485</v>
      </c>
      <c r="Q22422">
        <v>170197</v>
      </c>
      <c r="R22422">
        <v>3928</v>
      </c>
      <c r="S22422" t="s">
        <v>1850</v>
      </c>
      <c r="T22422">
        <v>1713490</v>
      </c>
      <c r="U22422">
        <v>144656</v>
      </c>
      <c r="V22422" t="s">
        <v>8556</v>
      </c>
      <c r="W22422" t="s">
        <v>47</v>
      </c>
      <c r="X22422" t="s">
        <v>48</v>
      </c>
      <c r="Y22422" t="s">
        <v>41638</v>
      </c>
      <c r="Z22422" t="s">
        <v>41637</v>
      </c>
    </row>
    <row r="22423" spans="1:26" x14ac:dyDescent="0.45">
      <c r="A22423">
        <v>17028965</v>
      </c>
      <c r="B22423" t="s">
        <v>24599</v>
      </c>
      <c r="C22423">
        <v>0</v>
      </c>
      <c r="D22423">
        <v>3</v>
      </c>
      <c r="E22423">
        <v>0</v>
      </c>
      <c r="F22423">
        <v>0</v>
      </c>
      <c r="G22423">
        <v>3</v>
      </c>
      <c r="H22423">
        <v>0</v>
      </c>
      <c r="I22423">
        <v>468899</v>
      </c>
      <c r="J22423">
        <v>15</v>
      </c>
      <c r="K22423">
        <v>23</v>
      </c>
      <c r="L22423" t="s">
        <v>25</v>
      </c>
      <c r="M22423" t="s">
        <v>26</v>
      </c>
      <c r="N22423">
        <v>17032</v>
      </c>
      <c r="O22423">
        <v>419</v>
      </c>
      <c r="P22423" t="s">
        <v>8485</v>
      </c>
      <c r="Q22423">
        <v>170197</v>
      </c>
      <c r="R22423">
        <v>3928</v>
      </c>
      <c r="S22423" t="s">
        <v>1850</v>
      </c>
      <c r="T22423">
        <v>1713492</v>
      </c>
      <c r="U22423">
        <v>144658</v>
      </c>
      <c r="V22423" t="s">
        <v>8596</v>
      </c>
      <c r="W22423" t="s">
        <v>30</v>
      </c>
      <c r="X22423" t="s">
        <v>48</v>
      </c>
      <c r="Y22423" t="s">
        <v>41638</v>
      </c>
      <c r="Z22423" t="s">
        <v>41637</v>
      </c>
    </row>
    <row r="22424" spans="1:26" x14ac:dyDescent="0.45">
      <c r="A22424">
        <v>17028981</v>
      </c>
      <c r="B22424" t="s">
        <v>24600</v>
      </c>
      <c r="C22424">
        <v>0</v>
      </c>
      <c r="D22424">
        <v>0</v>
      </c>
      <c r="E22424">
        <v>0</v>
      </c>
      <c r="F22424">
        <v>0</v>
      </c>
      <c r="G22424">
        <v>0</v>
      </c>
      <c r="H22424">
        <v>0</v>
      </c>
      <c r="I22424">
        <v>468890</v>
      </c>
      <c r="J22424">
        <v>15</v>
      </c>
      <c r="K22424">
        <v>23</v>
      </c>
      <c r="L22424" t="s">
        <v>25</v>
      </c>
      <c r="M22424" t="s">
        <v>26</v>
      </c>
      <c r="N22424">
        <v>17032</v>
      </c>
      <c r="O22424">
        <v>419</v>
      </c>
      <c r="P22424" t="s">
        <v>8485</v>
      </c>
      <c r="Q22424">
        <v>170197</v>
      </c>
      <c r="R22424">
        <v>3928</v>
      </c>
      <c r="S22424" t="s">
        <v>1850</v>
      </c>
      <c r="T22424">
        <v>1713499</v>
      </c>
      <c r="U22424">
        <v>144665</v>
      </c>
      <c r="V22424" t="s">
        <v>24601</v>
      </c>
      <c r="W22424" t="s">
        <v>30</v>
      </c>
      <c r="X22424" t="s">
        <v>31</v>
      </c>
      <c r="Y22424" t="s">
        <v>41638</v>
      </c>
      <c r="Z22424" t="s">
        <v>41637</v>
      </c>
    </row>
    <row r="22425" spans="1:26" x14ac:dyDescent="0.45">
      <c r="A22425">
        <v>17028985</v>
      </c>
      <c r="B22425" t="s">
        <v>24602</v>
      </c>
      <c r="C22425">
        <v>0</v>
      </c>
      <c r="D22425">
        <v>0</v>
      </c>
      <c r="E22425">
        <v>0</v>
      </c>
      <c r="F22425">
        <v>0</v>
      </c>
      <c r="G22425">
        <v>0</v>
      </c>
      <c r="H22425">
        <v>0</v>
      </c>
      <c r="I22425">
        <v>468826</v>
      </c>
      <c r="J22425">
        <v>15</v>
      </c>
      <c r="K22425">
        <v>23</v>
      </c>
      <c r="L22425" t="s">
        <v>25</v>
      </c>
      <c r="M22425" t="s">
        <v>26</v>
      </c>
      <c r="N22425">
        <v>17032</v>
      </c>
      <c r="O22425">
        <v>419</v>
      </c>
      <c r="P22425" t="s">
        <v>8485</v>
      </c>
      <c r="Q22425">
        <v>170197</v>
      </c>
      <c r="R22425">
        <v>3928</v>
      </c>
      <c r="S22425" t="s">
        <v>1850</v>
      </c>
      <c r="T22425">
        <v>1713501</v>
      </c>
      <c r="U22425">
        <v>144666</v>
      </c>
      <c r="V22425" t="s">
        <v>15577</v>
      </c>
      <c r="W22425" t="s">
        <v>30</v>
      </c>
      <c r="X22425" t="s">
        <v>31</v>
      </c>
      <c r="Y22425" t="s">
        <v>41638</v>
      </c>
      <c r="Z22425" t="s">
        <v>41637</v>
      </c>
    </row>
    <row r="22426" spans="1:26" x14ac:dyDescent="0.45">
      <c r="A22426">
        <v>17028986</v>
      </c>
      <c r="B22426" t="s">
        <v>15577</v>
      </c>
      <c r="C22426">
        <v>0</v>
      </c>
      <c r="D22426">
        <v>0</v>
      </c>
      <c r="E22426">
        <v>0</v>
      </c>
      <c r="F22426">
        <v>0</v>
      </c>
      <c r="G22426">
        <v>0</v>
      </c>
      <c r="H22426">
        <v>0</v>
      </c>
      <c r="I22426">
        <v>468800</v>
      </c>
      <c r="J22426">
        <v>15</v>
      </c>
      <c r="K22426">
        <v>23</v>
      </c>
      <c r="L22426" t="s">
        <v>25</v>
      </c>
      <c r="M22426" t="s">
        <v>26</v>
      </c>
      <c r="N22426">
        <v>17032</v>
      </c>
      <c r="O22426">
        <v>419</v>
      </c>
      <c r="P22426" t="s">
        <v>8485</v>
      </c>
      <c r="Q22426">
        <v>170197</v>
      </c>
      <c r="R22426">
        <v>3928</v>
      </c>
      <c r="S22426" t="s">
        <v>1850</v>
      </c>
      <c r="T22426">
        <v>1713501</v>
      </c>
      <c r="U22426">
        <v>144666</v>
      </c>
      <c r="V22426" t="s">
        <v>15577</v>
      </c>
      <c r="W22426" t="s">
        <v>30</v>
      </c>
      <c r="X22426" t="s">
        <v>31</v>
      </c>
      <c r="Y22426" t="s">
        <v>41638</v>
      </c>
      <c r="Z22426" t="s">
        <v>41637</v>
      </c>
    </row>
    <row r="22427" spans="1:26" x14ac:dyDescent="0.45">
      <c r="A22427">
        <v>17028991</v>
      </c>
      <c r="B22427" t="s">
        <v>24603</v>
      </c>
      <c r="C22427">
        <v>0</v>
      </c>
      <c r="D22427">
        <v>0</v>
      </c>
      <c r="E22427">
        <v>0</v>
      </c>
      <c r="F22427">
        <v>0</v>
      </c>
      <c r="G22427">
        <v>0</v>
      </c>
      <c r="H22427">
        <v>0</v>
      </c>
      <c r="I22427">
        <v>938925</v>
      </c>
      <c r="J22427">
        <v>15</v>
      </c>
      <c r="K22427">
        <v>23</v>
      </c>
      <c r="L22427" t="s">
        <v>25</v>
      </c>
      <c r="M22427" t="s">
        <v>26</v>
      </c>
      <c r="N22427">
        <v>17032</v>
      </c>
      <c r="O22427">
        <v>419</v>
      </c>
      <c r="P22427" t="s">
        <v>8485</v>
      </c>
      <c r="Q22427">
        <v>170197</v>
      </c>
      <c r="R22427">
        <v>3928</v>
      </c>
      <c r="S22427" t="s">
        <v>1850</v>
      </c>
      <c r="T22427">
        <v>1713504</v>
      </c>
      <c r="U22427">
        <v>144669</v>
      </c>
      <c r="V22427" t="s">
        <v>24604</v>
      </c>
      <c r="W22427" t="s">
        <v>30</v>
      </c>
      <c r="X22427" t="s">
        <v>31</v>
      </c>
      <c r="Y22427" t="s">
        <v>41638</v>
      </c>
      <c r="Z22427" t="s">
        <v>41637</v>
      </c>
    </row>
    <row r="22428" spans="1:26" x14ac:dyDescent="0.45">
      <c r="A22428">
        <v>17028993</v>
      </c>
      <c r="B22428" t="s">
        <v>24</v>
      </c>
      <c r="C22428">
        <v>0</v>
      </c>
      <c r="D22428">
        <v>0</v>
      </c>
      <c r="E22428">
        <v>0</v>
      </c>
      <c r="F22428">
        <v>0</v>
      </c>
      <c r="G22428">
        <v>0</v>
      </c>
      <c r="H22428">
        <v>0</v>
      </c>
      <c r="I22428">
        <v>468851</v>
      </c>
      <c r="J22428">
        <v>15</v>
      </c>
      <c r="K22428">
        <v>23</v>
      </c>
      <c r="L22428" t="s">
        <v>25</v>
      </c>
      <c r="M22428" t="s">
        <v>26</v>
      </c>
      <c r="N22428">
        <v>17032</v>
      </c>
      <c r="O22428">
        <v>419</v>
      </c>
      <c r="P22428" t="s">
        <v>8485</v>
      </c>
      <c r="Q22428">
        <v>170197</v>
      </c>
      <c r="R22428">
        <v>3928</v>
      </c>
      <c r="S22428" t="s">
        <v>1850</v>
      </c>
      <c r="T22428">
        <v>1713505</v>
      </c>
      <c r="U22428">
        <v>144670</v>
      </c>
      <c r="V22428" t="s">
        <v>2135</v>
      </c>
      <c r="W22428" t="s">
        <v>30</v>
      </c>
      <c r="X22428" t="s">
        <v>31</v>
      </c>
      <c r="Y22428" t="s">
        <v>41638</v>
      </c>
      <c r="Z22428" t="s">
        <v>41637</v>
      </c>
    </row>
    <row r="22429" spans="1:26" x14ac:dyDescent="0.45">
      <c r="A22429">
        <v>17028996</v>
      </c>
      <c r="B22429" t="s">
        <v>406</v>
      </c>
      <c r="C22429">
        <v>1</v>
      </c>
      <c r="D22429">
        <v>10</v>
      </c>
      <c r="E22429">
        <v>0</v>
      </c>
      <c r="F22429">
        <v>0</v>
      </c>
      <c r="G22429">
        <v>10</v>
      </c>
      <c r="H22429">
        <v>0</v>
      </c>
      <c r="I22429">
        <v>468919</v>
      </c>
      <c r="J22429">
        <v>15</v>
      </c>
      <c r="K22429">
        <v>23</v>
      </c>
      <c r="L22429" t="s">
        <v>25</v>
      </c>
      <c r="M22429" t="s">
        <v>26</v>
      </c>
      <c r="N22429">
        <v>17032</v>
      </c>
      <c r="O22429">
        <v>419</v>
      </c>
      <c r="P22429" t="s">
        <v>8485</v>
      </c>
      <c r="Q22429">
        <v>170197</v>
      </c>
      <c r="R22429">
        <v>3928</v>
      </c>
      <c r="S22429" t="s">
        <v>1850</v>
      </c>
      <c r="T22429">
        <v>1713506</v>
      </c>
      <c r="U22429">
        <v>144671</v>
      </c>
      <c r="V22429" t="s">
        <v>406</v>
      </c>
      <c r="W22429" t="s">
        <v>47</v>
      </c>
      <c r="X22429" t="s">
        <v>48</v>
      </c>
      <c r="Y22429" t="s">
        <v>41638</v>
      </c>
      <c r="Z22429" t="s">
        <v>41637</v>
      </c>
    </row>
    <row r="22430" spans="1:26" x14ac:dyDescent="0.45">
      <c r="A22430">
        <v>17028999</v>
      </c>
      <c r="B22430" t="s">
        <v>7041</v>
      </c>
      <c r="C22430">
        <v>0</v>
      </c>
      <c r="D22430">
        <v>3</v>
      </c>
      <c r="E22430">
        <v>0</v>
      </c>
      <c r="F22430">
        <v>0</v>
      </c>
      <c r="G22430">
        <v>3</v>
      </c>
      <c r="H22430">
        <v>0</v>
      </c>
      <c r="I22430">
        <v>468806</v>
      </c>
      <c r="J22430">
        <v>15</v>
      </c>
      <c r="K22430">
        <v>23</v>
      </c>
      <c r="L22430" t="s">
        <v>25</v>
      </c>
      <c r="M22430" t="s">
        <v>26</v>
      </c>
      <c r="N22430">
        <v>17032</v>
      </c>
      <c r="O22430">
        <v>419</v>
      </c>
      <c r="P22430" t="s">
        <v>8485</v>
      </c>
      <c r="Q22430">
        <v>170197</v>
      </c>
      <c r="R22430">
        <v>3928</v>
      </c>
      <c r="S22430" t="s">
        <v>1850</v>
      </c>
      <c r="T22430">
        <v>1713507</v>
      </c>
      <c r="U22430">
        <v>144672</v>
      </c>
      <c r="V22430" t="s">
        <v>7041</v>
      </c>
      <c r="W22430" t="s">
        <v>30</v>
      </c>
      <c r="X22430" t="s">
        <v>48</v>
      </c>
      <c r="Y22430" t="s">
        <v>41638</v>
      </c>
      <c r="Z22430" t="s">
        <v>41637</v>
      </c>
    </row>
    <row r="22431" spans="1:26" x14ac:dyDescent="0.45">
      <c r="A22431">
        <v>17029004</v>
      </c>
      <c r="B22431" t="s">
        <v>24605</v>
      </c>
      <c r="C22431">
        <v>0</v>
      </c>
      <c r="D22431">
        <v>1</v>
      </c>
      <c r="E22431">
        <v>0</v>
      </c>
      <c r="F22431">
        <v>0</v>
      </c>
      <c r="G22431">
        <v>0</v>
      </c>
      <c r="H22431">
        <v>1</v>
      </c>
      <c r="I22431">
        <v>468863</v>
      </c>
      <c r="J22431">
        <v>15</v>
      </c>
      <c r="K22431">
        <v>23</v>
      </c>
      <c r="L22431" t="s">
        <v>25</v>
      </c>
      <c r="M22431" t="s">
        <v>26</v>
      </c>
      <c r="N22431">
        <v>17032</v>
      </c>
      <c r="O22431">
        <v>419</v>
      </c>
      <c r="P22431" t="s">
        <v>8485</v>
      </c>
      <c r="Q22431">
        <v>170197</v>
      </c>
      <c r="R22431">
        <v>3928</v>
      </c>
      <c r="S22431" t="s">
        <v>1850</v>
      </c>
      <c r="T22431">
        <v>1713510</v>
      </c>
      <c r="U22431">
        <v>144675</v>
      </c>
      <c r="V22431" t="s">
        <v>8607</v>
      </c>
      <c r="W22431" t="s">
        <v>30</v>
      </c>
      <c r="X22431" t="s">
        <v>48</v>
      </c>
      <c r="Y22431" t="s">
        <v>41638</v>
      </c>
      <c r="Z22431" t="s">
        <v>41637</v>
      </c>
    </row>
    <row r="22432" spans="1:26" x14ac:dyDescent="0.45">
      <c r="A22432">
        <v>17029006</v>
      </c>
      <c r="B22432" t="s">
        <v>24606</v>
      </c>
      <c r="C22432">
        <v>0</v>
      </c>
      <c r="D22432">
        <v>0</v>
      </c>
      <c r="E22432">
        <v>0</v>
      </c>
      <c r="F22432">
        <v>0</v>
      </c>
      <c r="G22432">
        <v>0</v>
      </c>
      <c r="H22432">
        <v>0</v>
      </c>
      <c r="I22432">
        <v>468836</v>
      </c>
      <c r="J22432">
        <v>15</v>
      </c>
      <c r="K22432">
        <v>23</v>
      </c>
      <c r="L22432" t="s">
        <v>25</v>
      </c>
      <c r="M22432" t="s">
        <v>26</v>
      </c>
      <c r="N22432">
        <v>17032</v>
      </c>
      <c r="O22432">
        <v>419</v>
      </c>
      <c r="P22432" t="s">
        <v>8485</v>
      </c>
      <c r="Q22432">
        <v>170197</v>
      </c>
      <c r="R22432">
        <v>3928</v>
      </c>
      <c r="S22432" t="s">
        <v>1850</v>
      </c>
      <c r="T22432">
        <v>1713511</v>
      </c>
      <c r="U22432">
        <v>144676</v>
      </c>
      <c r="V22432" t="s">
        <v>24606</v>
      </c>
      <c r="W22432" t="s">
        <v>30</v>
      </c>
      <c r="X22432" t="s">
        <v>31</v>
      </c>
      <c r="Y22432" t="s">
        <v>41638</v>
      </c>
      <c r="Z22432" t="s">
        <v>41637</v>
      </c>
    </row>
    <row r="22433" spans="1:26" x14ac:dyDescent="0.45">
      <c r="A22433">
        <v>17029016</v>
      </c>
      <c r="B22433" t="s">
        <v>24607</v>
      </c>
      <c r="C22433">
        <v>0</v>
      </c>
      <c r="D22433">
        <v>0</v>
      </c>
      <c r="E22433">
        <v>0</v>
      </c>
      <c r="F22433">
        <v>0</v>
      </c>
      <c r="G22433">
        <v>0</v>
      </c>
      <c r="H22433">
        <v>0</v>
      </c>
      <c r="I22433">
        <v>468930</v>
      </c>
      <c r="J22433">
        <v>15</v>
      </c>
      <c r="K22433">
        <v>23</v>
      </c>
      <c r="L22433" t="s">
        <v>25</v>
      </c>
      <c r="M22433" t="s">
        <v>26</v>
      </c>
      <c r="N22433">
        <v>17032</v>
      </c>
      <c r="O22433">
        <v>419</v>
      </c>
      <c r="P22433" t="s">
        <v>8485</v>
      </c>
      <c r="Q22433">
        <v>170197</v>
      </c>
      <c r="R22433">
        <v>3928</v>
      </c>
      <c r="S22433" t="s">
        <v>1850</v>
      </c>
      <c r="T22433">
        <v>1713513</v>
      </c>
      <c r="U22433">
        <v>144678</v>
      </c>
      <c r="V22433" t="s">
        <v>8612</v>
      </c>
      <c r="W22433" t="s">
        <v>30</v>
      </c>
      <c r="X22433" t="s">
        <v>31</v>
      </c>
      <c r="Y22433" t="s">
        <v>41638</v>
      </c>
      <c r="Z22433" t="s">
        <v>41637</v>
      </c>
    </row>
    <row r="22434" spans="1:26" x14ac:dyDescent="0.45">
      <c r="A22434">
        <v>17029025</v>
      </c>
      <c r="B22434" t="s">
        <v>24608</v>
      </c>
      <c r="C22434">
        <v>1</v>
      </c>
      <c r="D22434">
        <v>12</v>
      </c>
      <c r="E22434">
        <v>0</v>
      </c>
      <c r="F22434">
        <v>0</v>
      </c>
      <c r="G22434">
        <v>11</v>
      </c>
      <c r="H22434">
        <v>1</v>
      </c>
      <c r="I22434">
        <v>468819</v>
      </c>
      <c r="J22434">
        <v>15</v>
      </c>
      <c r="K22434">
        <v>23</v>
      </c>
      <c r="L22434" t="s">
        <v>25</v>
      </c>
      <c r="M22434" t="s">
        <v>26</v>
      </c>
      <c r="N22434">
        <v>17032</v>
      </c>
      <c r="O22434">
        <v>419</v>
      </c>
      <c r="P22434" t="s">
        <v>8485</v>
      </c>
      <c r="Q22434">
        <v>170197</v>
      </c>
      <c r="R22434">
        <v>3928</v>
      </c>
      <c r="S22434" t="s">
        <v>1850</v>
      </c>
      <c r="T22434">
        <v>1713516</v>
      </c>
      <c r="U22434">
        <v>144681</v>
      </c>
      <c r="V22434" t="s">
        <v>24609</v>
      </c>
      <c r="W22434" t="s">
        <v>47</v>
      </c>
      <c r="X22434" t="s">
        <v>48</v>
      </c>
      <c r="Y22434" t="s">
        <v>41638</v>
      </c>
      <c r="Z22434" t="s">
        <v>41637</v>
      </c>
    </row>
    <row r="22435" spans="1:26" x14ac:dyDescent="0.45">
      <c r="A22435">
        <v>17029039</v>
      </c>
      <c r="B22435" t="s">
        <v>24610</v>
      </c>
      <c r="C22435">
        <v>1</v>
      </c>
      <c r="D22435">
        <v>9</v>
      </c>
      <c r="E22435">
        <v>0</v>
      </c>
      <c r="F22435">
        <v>0</v>
      </c>
      <c r="G22435">
        <v>9</v>
      </c>
      <c r="H22435">
        <v>0</v>
      </c>
      <c r="I22435">
        <v>468728</v>
      </c>
      <c r="J22435">
        <v>15</v>
      </c>
      <c r="K22435">
        <v>23</v>
      </c>
      <c r="L22435" t="s">
        <v>25</v>
      </c>
      <c r="M22435" t="s">
        <v>26</v>
      </c>
      <c r="N22435">
        <v>17032</v>
      </c>
      <c r="O22435">
        <v>419</v>
      </c>
      <c r="P22435" t="s">
        <v>8485</v>
      </c>
      <c r="Q22435">
        <v>170198</v>
      </c>
      <c r="R22435">
        <v>3929</v>
      </c>
      <c r="S22435" t="s">
        <v>8485</v>
      </c>
      <c r="T22435">
        <v>1713518</v>
      </c>
      <c r="U22435">
        <v>144683</v>
      </c>
      <c r="V22435" t="s">
        <v>8616</v>
      </c>
      <c r="W22435" t="s">
        <v>47</v>
      </c>
      <c r="X22435" t="s">
        <v>48</v>
      </c>
      <c r="Y22435" t="s">
        <v>41638</v>
      </c>
      <c r="Z22435" t="s">
        <v>41637</v>
      </c>
    </row>
    <row r="22436" spans="1:26" x14ac:dyDescent="0.45">
      <c r="A22436">
        <v>17029051</v>
      </c>
      <c r="B22436" t="s">
        <v>3139</v>
      </c>
      <c r="C22436">
        <v>0</v>
      </c>
      <c r="D22436">
        <v>4</v>
      </c>
      <c r="E22436">
        <v>3</v>
      </c>
      <c r="F22436">
        <v>0</v>
      </c>
      <c r="G22436">
        <v>0</v>
      </c>
      <c r="H22436">
        <v>1</v>
      </c>
      <c r="I22436">
        <v>468711</v>
      </c>
      <c r="J22436">
        <v>15</v>
      </c>
      <c r="K22436">
        <v>23</v>
      </c>
      <c r="L22436" t="s">
        <v>25</v>
      </c>
      <c r="M22436" t="s">
        <v>26</v>
      </c>
      <c r="N22436">
        <v>17032</v>
      </c>
      <c r="O22436">
        <v>419</v>
      </c>
      <c r="P22436" t="s">
        <v>8485</v>
      </c>
      <c r="Q22436">
        <v>170198</v>
      </c>
      <c r="R22436">
        <v>3929</v>
      </c>
      <c r="S22436" t="s">
        <v>8485</v>
      </c>
      <c r="T22436">
        <v>1713523</v>
      </c>
      <c r="U22436">
        <v>144688</v>
      </c>
      <c r="V22436" t="s">
        <v>3139</v>
      </c>
      <c r="W22436" t="s">
        <v>30</v>
      </c>
      <c r="X22436" t="s">
        <v>48</v>
      </c>
      <c r="Y22436" t="s">
        <v>41638</v>
      </c>
      <c r="Z22436" t="s">
        <v>41637</v>
      </c>
    </row>
    <row r="22437" spans="1:26" x14ac:dyDescent="0.45">
      <c r="A22437">
        <v>17029053</v>
      </c>
      <c r="B22437" t="s">
        <v>18487</v>
      </c>
      <c r="C22437">
        <v>0</v>
      </c>
      <c r="D22437">
        <v>0</v>
      </c>
      <c r="E22437">
        <v>0</v>
      </c>
      <c r="F22437">
        <v>0</v>
      </c>
      <c r="G22437">
        <v>0</v>
      </c>
      <c r="H22437">
        <v>0</v>
      </c>
      <c r="I22437">
        <v>468699</v>
      </c>
      <c r="J22437">
        <v>15</v>
      </c>
      <c r="K22437">
        <v>23</v>
      </c>
      <c r="L22437" t="s">
        <v>25</v>
      </c>
      <c r="M22437" t="s">
        <v>26</v>
      </c>
      <c r="N22437">
        <v>17032</v>
      </c>
      <c r="O22437">
        <v>419</v>
      </c>
      <c r="P22437" t="s">
        <v>8485</v>
      </c>
      <c r="Q22437">
        <v>170198</v>
      </c>
      <c r="R22437">
        <v>3929</v>
      </c>
      <c r="S22437" t="s">
        <v>8485</v>
      </c>
      <c r="T22437">
        <v>1713523</v>
      </c>
      <c r="U22437">
        <v>144688</v>
      </c>
      <c r="V22437" t="s">
        <v>3139</v>
      </c>
      <c r="W22437" t="s">
        <v>30</v>
      </c>
      <c r="X22437" t="s">
        <v>31</v>
      </c>
      <c r="Y22437" t="s">
        <v>41638</v>
      </c>
      <c r="Z22437" t="s">
        <v>41637</v>
      </c>
    </row>
    <row r="22438" spans="1:26" x14ac:dyDescent="0.45">
      <c r="A22438">
        <v>17029056</v>
      </c>
      <c r="B22438" t="s">
        <v>24611</v>
      </c>
      <c r="C22438">
        <v>0</v>
      </c>
      <c r="D22438">
        <v>0</v>
      </c>
      <c r="E22438">
        <v>0</v>
      </c>
      <c r="F22438">
        <v>0</v>
      </c>
      <c r="G22438">
        <v>0</v>
      </c>
      <c r="H22438">
        <v>0</v>
      </c>
      <c r="I22438">
        <v>468715</v>
      </c>
      <c r="J22438">
        <v>15</v>
      </c>
      <c r="K22438">
        <v>23</v>
      </c>
      <c r="L22438" t="s">
        <v>25</v>
      </c>
      <c r="M22438" t="s">
        <v>26</v>
      </c>
      <c r="N22438">
        <v>17032</v>
      </c>
      <c r="O22438">
        <v>419</v>
      </c>
      <c r="P22438" t="s">
        <v>8485</v>
      </c>
      <c r="Q22438">
        <v>170198</v>
      </c>
      <c r="R22438">
        <v>3929</v>
      </c>
      <c r="S22438" t="s">
        <v>8485</v>
      </c>
      <c r="T22438">
        <v>1713524</v>
      </c>
      <c r="U22438">
        <v>144689</v>
      </c>
      <c r="V22438" t="s">
        <v>273</v>
      </c>
      <c r="W22438" t="s">
        <v>30</v>
      </c>
      <c r="X22438" t="s">
        <v>31</v>
      </c>
      <c r="Y22438" t="s">
        <v>41638</v>
      </c>
      <c r="Z22438" t="s">
        <v>41637</v>
      </c>
    </row>
    <row r="22439" spans="1:26" x14ac:dyDescent="0.45">
      <c r="A22439">
        <v>17029057</v>
      </c>
      <c r="B22439" t="s">
        <v>24601</v>
      </c>
      <c r="C22439">
        <v>0</v>
      </c>
      <c r="D22439">
        <v>0</v>
      </c>
      <c r="E22439">
        <v>0</v>
      </c>
      <c r="F22439">
        <v>0</v>
      </c>
      <c r="G22439">
        <v>0</v>
      </c>
      <c r="H22439">
        <v>0</v>
      </c>
      <c r="I22439">
        <v>468713</v>
      </c>
      <c r="J22439">
        <v>15</v>
      </c>
      <c r="K22439">
        <v>23</v>
      </c>
      <c r="L22439" t="s">
        <v>25</v>
      </c>
      <c r="M22439" t="s">
        <v>26</v>
      </c>
      <c r="N22439">
        <v>17032</v>
      </c>
      <c r="O22439">
        <v>419</v>
      </c>
      <c r="P22439" t="s">
        <v>8485</v>
      </c>
      <c r="Q22439">
        <v>170198</v>
      </c>
      <c r="R22439">
        <v>3929</v>
      </c>
      <c r="S22439" t="s">
        <v>8485</v>
      </c>
      <c r="T22439">
        <v>1713524</v>
      </c>
      <c r="U22439">
        <v>144689</v>
      </c>
      <c r="V22439" t="s">
        <v>273</v>
      </c>
      <c r="W22439" t="s">
        <v>30</v>
      </c>
      <c r="X22439" t="s">
        <v>31</v>
      </c>
      <c r="Y22439" t="s">
        <v>41638</v>
      </c>
      <c r="Z22439" t="s">
        <v>41637</v>
      </c>
    </row>
    <row r="22440" spans="1:26" x14ac:dyDescent="0.45">
      <c r="A22440">
        <v>17029066</v>
      </c>
      <c r="B22440" t="s">
        <v>24612</v>
      </c>
      <c r="C22440">
        <v>0</v>
      </c>
      <c r="D22440">
        <v>0</v>
      </c>
      <c r="E22440">
        <v>0</v>
      </c>
      <c r="F22440">
        <v>0</v>
      </c>
      <c r="G22440">
        <v>0</v>
      </c>
      <c r="H22440">
        <v>0</v>
      </c>
      <c r="I22440">
        <v>468642</v>
      </c>
      <c r="J22440">
        <v>15</v>
      </c>
      <c r="K22440">
        <v>23</v>
      </c>
      <c r="L22440" t="s">
        <v>25</v>
      </c>
      <c r="M22440" t="s">
        <v>26</v>
      </c>
      <c r="N22440">
        <v>17032</v>
      </c>
      <c r="O22440">
        <v>419</v>
      </c>
      <c r="P22440" t="s">
        <v>8485</v>
      </c>
      <c r="Q22440">
        <v>170198</v>
      </c>
      <c r="R22440">
        <v>3929</v>
      </c>
      <c r="S22440" t="s">
        <v>8485</v>
      </c>
      <c r="T22440">
        <v>1713527</v>
      </c>
      <c r="U22440">
        <v>144692</v>
      </c>
      <c r="V22440" t="s">
        <v>15552</v>
      </c>
      <c r="W22440" t="s">
        <v>30</v>
      </c>
      <c r="X22440" t="s">
        <v>31</v>
      </c>
      <c r="Y22440" t="s">
        <v>41638</v>
      </c>
      <c r="Z22440" t="s">
        <v>41637</v>
      </c>
    </row>
    <row r="22441" spans="1:26" x14ac:dyDescent="0.45">
      <c r="A22441">
        <v>17029070</v>
      </c>
      <c r="B22441" t="s">
        <v>24613</v>
      </c>
      <c r="C22441">
        <v>0</v>
      </c>
      <c r="D22441">
        <v>0</v>
      </c>
      <c r="E22441">
        <v>0</v>
      </c>
      <c r="F22441">
        <v>0</v>
      </c>
      <c r="G22441">
        <v>0</v>
      </c>
      <c r="H22441">
        <v>0</v>
      </c>
      <c r="I22441">
        <v>468681</v>
      </c>
      <c r="J22441">
        <v>15</v>
      </c>
      <c r="K22441">
        <v>23</v>
      </c>
      <c r="L22441" t="s">
        <v>25</v>
      </c>
      <c r="M22441" t="s">
        <v>26</v>
      </c>
      <c r="N22441">
        <v>17032</v>
      </c>
      <c r="O22441">
        <v>419</v>
      </c>
      <c r="P22441" t="s">
        <v>8485</v>
      </c>
      <c r="Q22441">
        <v>170198</v>
      </c>
      <c r="R22441">
        <v>3929</v>
      </c>
      <c r="S22441" t="s">
        <v>8485</v>
      </c>
      <c r="T22441">
        <v>1713529</v>
      </c>
      <c r="U22441">
        <v>144694</v>
      </c>
      <c r="V22441" t="s">
        <v>10540</v>
      </c>
      <c r="W22441" t="s">
        <v>30</v>
      </c>
      <c r="X22441" t="s">
        <v>31</v>
      </c>
      <c r="Y22441" t="s">
        <v>41638</v>
      </c>
      <c r="Z22441" t="s">
        <v>41637</v>
      </c>
    </row>
    <row r="22442" spans="1:26" x14ac:dyDescent="0.45">
      <c r="A22442">
        <v>17029084</v>
      </c>
      <c r="B22442" t="s">
        <v>24614</v>
      </c>
      <c r="C22442">
        <v>0</v>
      </c>
      <c r="D22442">
        <v>0</v>
      </c>
      <c r="E22442">
        <v>0</v>
      </c>
      <c r="F22442">
        <v>0</v>
      </c>
      <c r="G22442">
        <v>0</v>
      </c>
      <c r="H22442">
        <v>0</v>
      </c>
      <c r="I22442">
        <v>468643</v>
      </c>
      <c r="J22442">
        <v>15</v>
      </c>
      <c r="K22442">
        <v>23</v>
      </c>
      <c r="L22442" t="s">
        <v>25</v>
      </c>
      <c r="M22442" t="s">
        <v>26</v>
      </c>
      <c r="N22442">
        <v>17032</v>
      </c>
      <c r="O22442">
        <v>419</v>
      </c>
      <c r="P22442" t="s">
        <v>8485</v>
      </c>
      <c r="Q22442">
        <v>170198</v>
      </c>
      <c r="R22442">
        <v>3929</v>
      </c>
      <c r="S22442" t="s">
        <v>8485</v>
      </c>
      <c r="T22442">
        <v>1713534</v>
      </c>
      <c r="U22442">
        <v>144699</v>
      </c>
      <c r="V22442" t="s">
        <v>8633</v>
      </c>
      <c r="W22442" t="s">
        <v>30</v>
      </c>
      <c r="X22442" t="s">
        <v>31</v>
      </c>
      <c r="Y22442" t="s">
        <v>41638</v>
      </c>
      <c r="Z22442" t="s">
        <v>41637</v>
      </c>
    </row>
    <row r="22443" spans="1:26" x14ac:dyDescent="0.45">
      <c r="A22443">
        <v>17029087</v>
      </c>
      <c r="B22443" t="s">
        <v>24615</v>
      </c>
      <c r="C22443">
        <v>0</v>
      </c>
      <c r="D22443">
        <v>0</v>
      </c>
      <c r="E22443">
        <v>0</v>
      </c>
      <c r="F22443">
        <v>0</v>
      </c>
      <c r="G22443">
        <v>0</v>
      </c>
      <c r="H22443">
        <v>0</v>
      </c>
      <c r="I22443">
        <v>468626</v>
      </c>
      <c r="J22443">
        <v>15</v>
      </c>
      <c r="K22443">
        <v>23</v>
      </c>
      <c r="L22443" t="s">
        <v>25</v>
      </c>
      <c r="M22443" t="s">
        <v>26</v>
      </c>
      <c r="N22443">
        <v>17032</v>
      </c>
      <c r="O22443">
        <v>419</v>
      </c>
      <c r="P22443" t="s">
        <v>8485</v>
      </c>
      <c r="Q22443">
        <v>170198</v>
      </c>
      <c r="R22443">
        <v>3929</v>
      </c>
      <c r="S22443" t="s">
        <v>8485</v>
      </c>
      <c r="T22443">
        <v>1713536</v>
      </c>
      <c r="U22443">
        <v>144701</v>
      </c>
      <c r="V22443" t="s">
        <v>8635</v>
      </c>
      <c r="W22443" t="s">
        <v>30</v>
      </c>
      <c r="X22443" t="s">
        <v>31</v>
      </c>
      <c r="Y22443" t="s">
        <v>41638</v>
      </c>
      <c r="Z22443" t="s">
        <v>41637</v>
      </c>
    </row>
    <row r="22444" spans="1:26" x14ac:dyDescent="0.45">
      <c r="A22444">
        <v>17029092</v>
      </c>
      <c r="B22444" t="s">
        <v>24616</v>
      </c>
      <c r="C22444">
        <v>0</v>
      </c>
      <c r="D22444">
        <v>79</v>
      </c>
      <c r="E22444">
        <v>1</v>
      </c>
      <c r="F22444">
        <v>0</v>
      </c>
      <c r="G22444">
        <v>76</v>
      </c>
      <c r="H22444">
        <v>2</v>
      </c>
      <c r="I22444">
        <v>468726</v>
      </c>
      <c r="J22444">
        <v>15</v>
      </c>
      <c r="K22444">
        <v>23</v>
      </c>
      <c r="L22444" t="s">
        <v>25</v>
      </c>
      <c r="M22444" t="s">
        <v>26</v>
      </c>
      <c r="N22444">
        <v>17032</v>
      </c>
      <c r="O22444">
        <v>419</v>
      </c>
      <c r="P22444" t="s">
        <v>8485</v>
      </c>
      <c r="Q22444">
        <v>170198</v>
      </c>
      <c r="R22444">
        <v>3929</v>
      </c>
      <c r="S22444" t="s">
        <v>8485</v>
      </c>
      <c r="T22444">
        <v>1713537</v>
      </c>
      <c r="U22444">
        <v>144702</v>
      </c>
      <c r="V22444" t="s">
        <v>24616</v>
      </c>
      <c r="W22444" t="s">
        <v>30</v>
      </c>
      <c r="X22444" t="s">
        <v>48</v>
      </c>
      <c r="Y22444" t="s">
        <v>41638</v>
      </c>
      <c r="Z22444" t="s">
        <v>41637</v>
      </c>
    </row>
    <row r="22445" spans="1:26" x14ac:dyDescent="0.45">
      <c r="A22445">
        <v>17029105</v>
      </c>
      <c r="B22445" t="s">
        <v>24617</v>
      </c>
      <c r="C22445">
        <v>0</v>
      </c>
      <c r="D22445">
        <v>0</v>
      </c>
      <c r="E22445">
        <v>0</v>
      </c>
      <c r="F22445">
        <v>0</v>
      </c>
      <c r="G22445">
        <v>0</v>
      </c>
      <c r="H22445">
        <v>0</v>
      </c>
      <c r="I22445">
        <v>468677</v>
      </c>
      <c r="J22445">
        <v>15</v>
      </c>
      <c r="K22445">
        <v>23</v>
      </c>
      <c r="L22445" t="s">
        <v>25</v>
      </c>
      <c r="M22445" t="s">
        <v>26</v>
      </c>
      <c r="N22445">
        <v>17032</v>
      </c>
      <c r="O22445">
        <v>419</v>
      </c>
      <c r="P22445" t="s">
        <v>8485</v>
      </c>
      <c r="Q22445">
        <v>170198</v>
      </c>
      <c r="R22445">
        <v>3929</v>
      </c>
      <c r="S22445" t="s">
        <v>8485</v>
      </c>
      <c r="T22445">
        <v>1713542</v>
      </c>
      <c r="U22445">
        <v>144706</v>
      </c>
      <c r="V22445" t="s">
        <v>24545</v>
      </c>
      <c r="W22445" t="s">
        <v>30</v>
      </c>
      <c r="X22445" t="s">
        <v>31</v>
      </c>
      <c r="Y22445" t="s">
        <v>41638</v>
      </c>
      <c r="Z22445" t="s">
        <v>41637</v>
      </c>
    </row>
    <row r="22446" spans="1:26" x14ac:dyDescent="0.45">
      <c r="A22446">
        <v>17029106</v>
      </c>
      <c r="B22446" t="s">
        <v>24618</v>
      </c>
      <c r="C22446">
        <v>0</v>
      </c>
      <c r="D22446">
        <v>0</v>
      </c>
      <c r="E22446">
        <v>0</v>
      </c>
      <c r="F22446">
        <v>0</v>
      </c>
      <c r="G22446">
        <v>0</v>
      </c>
      <c r="H22446">
        <v>0</v>
      </c>
      <c r="I22446">
        <v>468582</v>
      </c>
      <c r="J22446">
        <v>15</v>
      </c>
      <c r="K22446">
        <v>23</v>
      </c>
      <c r="L22446" t="s">
        <v>25</v>
      </c>
      <c r="M22446" t="s">
        <v>26</v>
      </c>
      <c r="N22446">
        <v>17032</v>
      </c>
      <c r="O22446">
        <v>419</v>
      </c>
      <c r="P22446" t="s">
        <v>8485</v>
      </c>
      <c r="Q22446">
        <v>170198</v>
      </c>
      <c r="R22446">
        <v>3929</v>
      </c>
      <c r="S22446" t="s">
        <v>8485</v>
      </c>
      <c r="T22446">
        <v>1713543</v>
      </c>
      <c r="U22446">
        <v>144707</v>
      </c>
      <c r="V22446" t="s">
        <v>24619</v>
      </c>
      <c r="W22446" t="s">
        <v>30</v>
      </c>
      <c r="X22446" t="s">
        <v>31</v>
      </c>
      <c r="Y22446" t="s">
        <v>41638</v>
      </c>
      <c r="Z22446" t="s">
        <v>41637</v>
      </c>
    </row>
    <row r="22447" spans="1:26" x14ac:dyDescent="0.45">
      <c r="A22447">
        <v>17029112</v>
      </c>
      <c r="B22447" t="s">
        <v>10765</v>
      </c>
      <c r="C22447">
        <v>1</v>
      </c>
      <c r="D22447">
        <v>10</v>
      </c>
      <c r="E22447">
        <v>0</v>
      </c>
      <c r="F22447">
        <v>0</v>
      </c>
      <c r="G22447">
        <v>0</v>
      </c>
      <c r="H22447">
        <v>10</v>
      </c>
      <c r="I22447">
        <v>468575</v>
      </c>
      <c r="J22447">
        <v>15</v>
      </c>
      <c r="K22447">
        <v>23</v>
      </c>
      <c r="L22447" t="s">
        <v>25</v>
      </c>
      <c r="M22447" t="s">
        <v>26</v>
      </c>
      <c r="N22447">
        <v>17032</v>
      </c>
      <c r="O22447">
        <v>419</v>
      </c>
      <c r="P22447" t="s">
        <v>8485</v>
      </c>
      <c r="Q22447">
        <v>170198</v>
      </c>
      <c r="R22447">
        <v>3929</v>
      </c>
      <c r="S22447" t="s">
        <v>8485</v>
      </c>
      <c r="T22447">
        <v>1713545</v>
      </c>
      <c r="U22447">
        <v>144709</v>
      </c>
      <c r="V22447" t="s">
        <v>24620</v>
      </c>
      <c r="W22447" t="s">
        <v>47</v>
      </c>
      <c r="X22447" t="s">
        <v>48</v>
      </c>
      <c r="Y22447" t="s">
        <v>41638</v>
      </c>
      <c r="Z22447" t="s">
        <v>41637</v>
      </c>
    </row>
    <row r="22448" spans="1:26" x14ac:dyDescent="0.45">
      <c r="A22448">
        <v>17029121</v>
      </c>
      <c r="B22448" t="s">
        <v>24621</v>
      </c>
      <c r="C22448">
        <v>0</v>
      </c>
      <c r="D22448">
        <v>0</v>
      </c>
      <c r="E22448">
        <v>0</v>
      </c>
      <c r="F22448">
        <v>0</v>
      </c>
      <c r="G22448">
        <v>0</v>
      </c>
      <c r="H22448">
        <v>0</v>
      </c>
      <c r="I22448">
        <v>938931</v>
      </c>
      <c r="J22448">
        <v>15</v>
      </c>
      <c r="K22448">
        <v>23</v>
      </c>
      <c r="L22448" t="s">
        <v>25</v>
      </c>
      <c r="M22448" t="s">
        <v>26</v>
      </c>
      <c r="N22448">
        <v>17032</v>
      </c>
      <c r="O22448">
        <v>419</v>
      </c>
      <c r="P22448" t="s">
        <v>8485</v>
      </c>
      <c r="Q22448">
        <v>170198</v>
      </c>
      <c r="R22448">
        <v>3929</v>
      </c>
      <c r="S22448" t="s">
        <v>8485</v>
      </c>
      <c r="T22448">
        <v>1713547</v>
      </c>
      <c r="U22448">
        <v>144712</v>
      </c>
      <c r="V22448" t="s">
        <v>8645</v>
      </c>
      <c r="W22448" t="s">
        <v>30</v>
      </c>
      <c r="X22448" t="s">
        <v>31</v>
      </c>
      <c r="Y22448" t="s">
        <v>41638</v>
      </c>
      <c r="Z22448" t="s">
        <v>41637</v>
      </c>
    </row>
    <row r="22449" spans="1:26" x14ac:dyDescent="0.45">
      <c r="A22449">
        <v>17029136</v>
      </c>
      <c r="B22449" t="s">
        <v>24622</v>
      </c>
      <c r="C22449">
        <v>0</v>
      </c>
      <c r="D22449">
        <v>0</v>
      </c>
      <c r="E22449">
        <v>0</v>
      </c>
      <c r="F22449">
        <v>0</v>
      </c>
      <c r="G22449">
        <v>0</v>
      </c>
      <c r="H22449">
        <v>0</v>
      </c>
      <c r="I22449">
        <v>468676</v>
      </c>
      <c r="J22449">
        <v>15</v>
      </c>
      <c r="K22449">
        <v>23</v>
      </c>
      <c r="L22449" t="s">
        <v>25</v>
      </c>
      <c r="M22449" t="s">
        <v>26</v>
      </c>
      <c r="N22449">
        <v>17032</v>
      </c>
      <c r="O22449">
        <v>419</v>
      </c>
      <c r="P22449" t="s">
        <v>8485</v>
      </c>
      <c r="Q22449">
        <v>170198</v>
      </c>
      <c r="R22449">
        <v>3929</v>
      </c>
      <c r="S22449" t="s">
        <v>8485</v>
      </c>
      <c r="T22449">
        <v>1713552</v>
      </c>
      <c r="U22449">
        <v>144716</v>
      </c>
      <c r="V22449" t="s">
        <v>18486</v>
      </c>
      <c r="W22449" t="s">
        <v>30</v>
      </c>
      <c r="X22449" t="s">
        <v>31</v>
      </c>
      <c r="Y22449" t="s">
        <v>41638</v>
      </c>
      <c r="Z22449" t="s">
        <v>41637</v>
      </c>
    </row>
    <row r="22450" spans="1:26" x14ac:dyDescent="0.45">
      <c r="A22450">
        <v>17029144</v>
      </c>
      <c r="B22450" t="s">
        <v>24623</v>
      </c>
      <c r="C22450">
        <v>2</v>
      </c>
      <c r="D22450">
        <v>18</v>
      </c>
      <c r="E22450">
        <v>5</v>
      </c>
      <c r="F22450">
        <v>1</v>
      </c>
      <c r="G22450">
        <v>12</v>
      </c>
      <c r="H22450">
        <v>0</v>
      </c>
      <c r="I22450">
        <v>468597</v>
      </c>
      <c r="J22450">
        <v>15</v>
      </c>
      <c r="K22450">
        <v>23</v>
      </c>
      <c r="L22450" t="s">
        <v>25</v>
      </c>
      <c r="M22450" t="s">
        <v>26</v>
      </c>
      <c r="N22450">
        <v>17032</v>
      </c>
      <c r="O22450">
        <v>419</v>
      </c>
      <c r="P22450" t="s">
        <v>8485</v>
      </c>
      <c r="Q22450">
        <v>170198</v>
      </c>
      <c r="R22450">
        <v>3929</v>
      </c>
      <c r="S22450" t="s">
        <v>8485</v>
      </c>
      <c r="T22450">
        <v>1713555</v>
      </c>
      <c r="U22450">
        <v>144720</v>
      </c>
      <c r="V22450" t="s">
        <v>24624</v>
      </c>
      <c r="W22450" t="s">
        <v>47</v>
      </c>
      <c r="X22450" t="s">
        <v>48</v>
      </c>
      <c r="Y22450" t="s">
        <v>41638</v>
      </c>
      <c r="Z22450" t="s">
        <v>41637</v>
      </c>
    </row>
    <row r="22451" spans="1:26" x14ac:dyDescent="0.45">
      <c r="A22451">
        <v>17029145</v>
      </c>
      <c r="B22451" t="s">
        <v>15189</v>
      </c>
      <c r="C22451">
        <v>0</v>
      </c>
      <c r="D22451">
        <v>0</v>
      </c>
      <c r="E22451">
        <v>0</v>
      </c>
      <c r="F22451">
        <v>0</v>
      </c>
      <c r="G22451">
        <v>0</v>
      </c>
      <c r="H22451">
        <v>0</v>
      </c>
      <c r="I22451">
        <v>468603</v>
      </c>
      <c r="J22451">
        <v>15</v>
      </c>
      <c r="K22451">
        <v>23</v>
      </c>
      <c r="L22451" t="s">
        <v>25</v>
      </c>
      <c r="M22451" t="s">
        <v>26</v>
      </c>
      <c r="N22451">
        <v>17032</v>
      </c>
      <c r="O22451">
        <v>419</v>
      </c>
      <c r="P22451" t="s">
        <v>8485</v>
      </c>
      <c r="Q22451">
        <v>170198</v>
      </c>
      <c r="R22451">
        <v>3929</v>
      </c>
      <c r="S22451" t="s">
        <v>8485</v>
      </c>
      <c r="T22451">
        <v>1713555</v>
      </c>
      <c r="U22451">
        <v>144720</v>
      </c>
      <c r="V22451" t="s">
        <v>24624</v>
      </c>
      <c r="W22451" t="s">
        <v>30</v>
      </c>
      <c r="X22451" t="s">
        <v>31</v>
      </c>
      <c r="Y22451" t="s">
        <v>41638</v>
      </c>
      <c r="Z22451" t="s">
        <v>41637</v>
      </c>
    </row>
    <row r="22452" spans="1:26" x14ac:dyDescent="0.45">
      <c r="A22452">
        <v>17029146</v>
      </c>
      <c r="B22452" t="s">
        <v>11095</v>
      </c>
      <c r="C22452">
        <v>0</v>
      </c>
      <c r="D22452">
        <v>31</v>
      </c>
      <c r="E22452">
        <v>5</v>
      </c>
      <c r="F22452">
        <v>0</v>
      </c>
      <c r="G22452">
        <v>26</v>
      </c>
      <c r="H22452">
        <v>0</v>
      </c>
      <c r="I22452">
        <v>468644</v>
      </c>
      <c r="J22452">
        <v>15</v>
      </c>
      <c r="K22452">
        <v>23</v>
      </c>
      <c r="L22452" t="s">
        <v>25</v>
      </c>
      <c r="M22452" t="s">
        <v>26</v>
      </c>
      <c r="N22452">
        <v>17032</v>
      </c>
      <c r="O22452">
        <v>419</v>
      </c>
      <c r="P22452" t="s">
        <v>8485</v>
      </c>
      <c r="Q22452">
        <v>170198</v>
      </c>
      <c r="R22452">
        <v>3929</v>
      </c>
      <c r="S22452" t="s">
        <v>8485</v>
      </c>
      <c r="T22452">
        <v>1713556</v>
      </c>
      <c r="U22452">
        <v>144719</v>
      </c>
      <c r="V22452" t="s">
        <v>11095</v>
      </c>
      <c r="W22452" t="s">
        <v>30</v>
      </c>
      <c r="X22452" t="s">
        <v>48</v>
      </c>
      <c r="Y22452" t="s">
        <v>41638</v>
      </c>
      <c r="Z22452" t="s">
        <v>41637</v>
      </c>
    </row>
    <row r="22453" spans="1:26" x14ac:dyDescent="0.45">
      <c r="A22453">
        <v>17029150</v>
      </c>
      <c r="B22453" t="s">
        <v>24625</v>
      </c>
      <c r="C22453">
        <v>0</v>
      </c>
      <c r="D22453">
        <v>0</v>
      </c>
      <c r="E22453">
        <v>0</v>
      </c>
      <c r="F22453">
        <v>0</v>
      </c>
      <c r="G22453">
        <v>0</v>
      </c>
      <c r="H22453">
        <v>0</v>
      </c>
      <c r="I22453">
        <v>468623</v>
      </c>
      <c r="J22453">
        <v>15</v>
      </c>
      <c r="K22453">
        <v>23</v>
      </c>
      <c r="L22453" t="s">
        <v>25</v>
      </c>
      <c r="M22453" t="s">
        <v>26</v>
      </c>
      <c r="N22453">
        <v>17032</v>
      </c>
      <c r="O22453">
        <v>419</v>
      </c>
      <c r="P22453" t="s">
        <v>8485</v>
      </c>
      <c r="Q22453">
        <v>170198</v>
      </c>
      <c r="R22453">
        <v>3929</v>
      </c>
      <c r="S22453" t="s">
        <v>8485</v>
      </c>
      <c r="T22453">
        <v>1713558</v>
      </c>
      <c r="U22453">
        <v>144722</v>
      </c>
      <c r="V22453" t="s">
        <v>5077</v>
      </c>
      <c r="W22453" t="s">
        <v>30</v>
      </c>
      <c r="X22453" t="s">
        <v>31</v>
      </c>
      <c r="Y22453" t="s">
        <v>41638</v>
      </c>
      <c r="Z22453" t="s">
        <v>41637</v>
      </c>
    </row>
    <row r="22454" spans="1:26" x14ac:dyDescent="0.45">
      <c r="A22454">
        <v>17029151</v>
      </c>
      <c r="B22454" t="s">
        <v>5077</v>
      </c>
      <c r="C22454">
        <v>0</v>
      </c>
      <c r="D22454">
        <v>0</v>
      </c>
      <c r="E22454">
        <v>0</v>
      </c>
      <c r="F22454">
        <v>0</v>
      </c>
      <c r="G22454">
        <v>0</v>
      </c>
      <c r="H22454">
        <v>0</v>
      </c>
      <c r="I22454">
        <v>468624</v>
      </c>
      <c r="J22454">
        <v>15</v>
      </c>
      <c r="K22454">
        <v>23</v>
      </c>
      <c r="L22454" t="s">
        <v>25</v>
      </c>
      <c r="M22454" t="s">
        <v>26</v>
      </c>
      <c r="N22454">
        <v>17032</v>
      </c>
      <c r="O22454">
        <v>419</v>
      </c>
      <c r="P22454" t="s">
        <v>8485</v>
      </c>
      <c r="Q22454">
        <v>170198</v>
      </c>
      <c r="R22454">
        <v>3929</v>
      </c>
      <c r="S22454" t="s">
        <v>8485</v>
      </c>
      <c r="T22454">
        <v>1713558</v>
      </c>
      <c r="U22454">
        <v>144722</v>
      </c>
      <c r="V22454" t="s">
        <v>5077</v>
      </c>
      <c r="W22454" t="s">
        <v>30</v>
      </c>
      <c r="X22454" t="s">
        <v>31</v>
      </c>
      <c r="Y22454" t="s">
        <v>41638</v>
      </c>
      <c r="Z22454" t="s">
        <v>41637</v>
      </c>
    </row>
    <row r="22455" spans="1:26" x14ac:dyDescent="0.45">
      <c r="A22455">
        <v>17029152</v>
      </c>
      <c r="B22455" t="s">
        <v>24626</v>
      </c>
      <c r="C22455">
        <v>1</v>
      </c>
      <c r="D22455">
        <v>13</v>
      </c>
      <c r="E22455">
        <v>3</v>
      </c>
      <c r="F22455">
        <v>1</v>
      </c>
      <c r="G22455">
        <v>6</v>
      </c>
      <c r="H22455">
        <v>3</v>
      </c>
      <c r="I22455">
        <v>468583</v>
      </c>
      <c r="J22455">
        <v>15</v>
      </c>
      <c r="K22455">
        <v>23</v>
      </c>
      <c r="L22455" t="s">
        <v>25</v>
      </c>
      <c r="M22455" t="s">
        <v>26</v>
      </c>
      <c r="N22455">
        <v>17032</v>
      </c>
      <c r="O22455">
        <v>419</v>
      </c>
      <c r="P22455" t="s">
        <v>8485</v>
      </c>
      <c r="Q22455">
        <v>170198</v>
      </c>
      <c r="R22455">
        <v>3929</v>
      </c>
      <c r="S22455" t="s">
        <v>8485</v>
      </c>
      <c r="T22455">
        <v>1713559</v>
      </c>
      <c r="U22455">
        <v>144723</v>
      </c>
      <c r="V22455" t="s">
        <v>24627</v>
      </c>
      <c r="W22455" t="s">
        <v>47</v>
      </c>
      <c r="X22455" t="s">
        <v>48</v>
      </c>
      <c r="Y22455" t="s">
        <v>41638</v>
      </c>
      <c r="Z22455" t="s">
        <v>41637</v>
      </c>
    </row>
    <row r="22456" spans="1:26" x14ac:dyDescent="0.45">
      <c r="A22456">
        <v>17029165</v>
      </c>
      <c r="B22456" t="s">
        <v>500</v>
      </c>
      <c r="C22456">
        <v>0</v>
      </c>
      <c r="D22456">
        <v>1</v>
      </c>
      <c r="E22456">
        <v>0</v>
      </c>
      <c r="F22456">
        <v>0</v>
      </c>
      <c r="G22456">
        <v>1</v>
      </c>
      <c r="H22456">
        <v>0</v>
      </c>
      <c r="I22456">
        <v>468648</v>
      </c>
      <c r="J22456">
        <v>15</v>
      </c>
      <c r="K22456">
        <v>23</v>
      </c>
      <c r="L22456" t="s">
        <v>25</v>
      </c>
      <c r="M22456" t="s">
        <v>26</v>
      </c>
      <c r="N22456">
        <v>17032</v>
      </c>
      <c r="O22456">
        <v>419</v>
      </c>
      <c r="P22456" t="s">
        <v>8485</v>
      </c>
      <c r="Q22456">
        <v>170198</v>
      </c>
      <c r="R22456">
        <v>3929</v>
      </c>
      <c r="S22456" t="s">
        <v>8485</v>
      </c>
      <c r="T22456">
        <v>1713565</v>
      </c>
      <c r="U22456">
        <v>144729</v>
      </c>
      <c r="V22456" t="s">
        <v>8656</v>
      </c>
      <c r="W22456" t="s">
        <v>30</v>
      </c>
      <c r="X22456" t="s">
        <v>48</v>
      </c>
      <c r="Y22456" t="s">
        <v>41638</v>
      </c>
      <c r="Z22456" t="s">
        <v>41637</v>
      </c>
    </row>
    <row r="22457" spans="1:26" x14ac:dyDescent="0.45">
      <c r="A22457">
        <v>17029168</v>
      </c>
      <c r="B22457" t="s">
        <v>8556</v>
      </c>
      <c r="C22457">
        <v>1</v>
      </c>
      <c r="D22457">
        <v>24</v>
      </c>
      <c r="E22457">
        <v>10</v>
      </c>
      <c r="F22457">
        <v>0</v>
      </c>
      <c r="G22457">
        <v>8</v>
      </c>
      <c r="H22457">
        <v>6</v>
      </c>
      <c r="I22457">
        <v>468613</v>
      </c>
      <c r="J22457">
        <v>15</v>
      </c>
      <c r="K22457">
        <v>23</v>
      </c>
      <c r="L22457" t="s">
        <v>25</v>
      </c>
      <c r="M22457" t="s">
        <v>26</v>
      </c>
      <c r="N22457">
        <v>17032</v>
      </c>
      <c r="O22457">
        <v>419</v>
      </c>
      <c r="P22457" t="s">
        <v>8485</v>
      </c>
      <c r="Q22457">
        <v>170198</v>
      </c>
      <c r="R22457">
        <v>3929</v>
      </c>
      <c r="S22457" t="s">
        <v>8485</v>
      </c>
      <c r="T22457">
        <v>1713566</v>
      </c>
      <c r="U22457">
        <v>144730</v>
      </c>
      <c r="V22457" t="s">
        <v>24628</v>
      </c>
      <c r="W22457" t="s">
        <v>47</v>
      </c>
      <c r="X22457" t="s">
        <v>48</v>
      </c>
      <c r="Y22457" t="s">
        <v>41638</v>
      </c>
      <c r="Z22457" t="s">
        <v>41637</v>
      </c>
    </row>
    <row r="22458" spans="1:26" x14ac:dyDescent="0.45">
      <c r="A22458">
        <v>17029172</v>
      </c>
      <c r="B22458" t="s">
        <v>24629</v>
      </c>
      <c r="C22458">
        <v>0</v>
      </c>
      <c r="D22458">
        <v>0</v>
      </c>
      <c r="E22458">
        <v>0</v>
      </c>
      <c r="F22458">
        <v>0</v>
      </c>
      <c r="G22458">
        <v>0</v>
      </c>
      <c r="H22458">
        <v>0</v>
      </c>
      <c r="I22458">
        <v>468654</v>
      </c>
      <c r="J22458">
        <v>15</v>
      </c>
      <c r="K22458">
        <v>23</v>
      </c>
      <c r="L22458" t="s">
        <v>25</v>
      </c>
      <c r="M22458" t="s">
        <v>26</v>
      </c>
      <c r="N22458">
        <v>17032</v>
      </c>
      <c r="O22458">
        <v>419</v>
      </c>
      <c r="P22458" t="s">
        <v>8485</v>
      </c>
      <c r="Q22458">
        <v>170198</v>
      </c>
      <c r="R22458">
        <v>3929</v>
      </c>
      <c r="S22458" t="s">
        <v>8485</v>
      </c>
      <c r="T22458">
        <v>1713569</v>
      </c>
      <c r="U22458">
        <v>144732</v>
      </c>
      <c r="V22458" t="s">
        <v>456</v>
      </c>
      <c r="W22458" t="s">
        <v>30</v>
      </c>
      <c r="X22458" t="s">
        <v>31</v>
      </c>
      <c r="Y22458" t="s">
        <v>41638</v>
      </c>
      <c r="Z22458" t="s">
        <v>41637</v>
      </c>
    </row>
    <row r="22459" spans="1:26" x14ac:dyDescent="0.45">
      <c r="A22459">
        <v>17029174</v>
      </c>
      <c r="B22459" t="s">
        <v>456</v>
      </c>
      <c r="C22459">
        <v>0</v>
      </c>
      <c r="D22459">
        <v>0</v>
      </c>
      <c r="E22459">
        <v>0</v>
      </c>
      <c r="F22459">
        <v>0</v>
      </c>
      <c r="G22459">
        <v>0</v>
      </c>
      <c r="H22459">
        <v>0</v>
      </c>
      <c r="I22459">
        <v>468656</v>
      </c>
      <c r="J22459">
        <v>15</v>
      </c>
      <c r="K22459">
        <v>23</v>
      </c>
      <c r="L22459" t="s">
        <v>25</v>
      </c>
      <c r="M22459" t="s">
        <v>26</v>
      </c>
      <c r="N22459">
        <v>17032</v>
      </c>
      <c r="O22459">
        <v>419</v>
      </c>
      <c r="P22459" t="s">
        <v>8485</v>
      </c>
      <c r="Q22459">
        <v>170198</v>
      </c>
      <c r="R22459">
        <v>3929</v>
      </c>
      <c r="S22459" t="s">
        <v>8485</v>
      </c>
      <c r="T22459">
        <v>1713569</v>
      </c>
      <c r="U22459">
        <v>144732</v>
      </c>
      <c r="V22459" t="s">
        <v>456</v>
      </c>
      <c r="W22459" t="s">
        <v>30</v>
      </c>
      <c r="X22459" t="s">
        <v>31</v>
      </c>
      <c r="Y22459" t="s">
        <v>41638</v>
      </c>
      <c r="Z22459" t="s">
        <v>41637</v>
      </c>
    </row>
    <row r="22460" spans="1:26" x14ac:dyDescent="0.45">
      <c r="A22460">
        <v>17029180</v>
      </c>
      <c r="B22460" t="s">
        <v>12300</v>
      </c>
      <c r="C22460">
        <v>0</v>
      </c>
      <c r="D22460">
        <v>0</v>
      </c>
      <c r="E22460">
        <v>0</v>
      </c>
      <c r="F22460">
        <v>0</v>
      </c>
      <c r="G22460">
        <v>0</v>
      </c>
      <c r="H22460">
        <v>0</v>
      </c>
      <c r="I22460">
        <v>468686</v>
      </c>
      <c r="J22460">
        <v>15</v>
      </c>
      <c r="K22460">
        <v>23</v>
      </c>
      <c r="L22460" t="s">
        <v>25</v>
      </c>
      <c r="M22460" t="s">
        <v>26</v>
      </c>
      <c r="N22460">
        <v>17032</v>
      </c>
      <c r="O22460">
        <v>419</v>
      </c>
      <c r="P22460" t="s">
        <v>8485</v>
      </c>
      <c r="Q22460">
        <v>170198</v>
      </c>
      <c r="R22460">
        <v>3929</v>
      </c>
      <c r="S22460" t="s">
        <v>8485</v>
      </c>
      <c r="T22460">
        <v>1713571</v>
      </c>
      <c r="U22460">
        <v>144734</v>
      </c>
      <c r="V22460" t="s">
        <v>12300</v>
      </c>
      <c r="W22460" t="s">
        <v>30</v>
      </c>
      <c r="X22460" t="s">
        <v>31</v>
      </c>
      <c r="Y22460" t="s">
        <v>41638</v>
      </c>
      <c r="Z22460" t="s">
        <v>41637</v>
      </c>
    </row>
    <row r="22461" spans="1:26" x14ac:dyDescent="0.45">
      <c r="A22461">
        <v>17029182</v>
      </c>
      <c r="B22461" t="s">
        <v>24630</v>
      </c>
      <c r="C22461">
        <v>2</v>
      </c>
      <c r="D22461">
        <v>22</v>
      </c>
      <c r="E22461">
        <v>0</v>
      </c>
      <c r="F22461">
        <v>22</v>
      </c>
      <c r="G22461">
        <v>0</v>
      </c>
      <c r="H22461">
        <v>0</v>
      </c>
      <c r="I22461">
        <v>468760</v>
      </c>
      <c r="J22461">
        <v>15</v>
      </c>
      <c r="K22461">
        <v>23</v>
      </c>
      <c r="L22461" t="s">
        <v>25</v>
      </c>
      <c r="M22461" t="s">
        <v>26</v>
      </c>
      <c r="N22461">
        <v>17032</v>
      </c>
      <c r="O22461">
        <v>419</v>
      </c>
      <c r="P22461" t="s">
        <v>8485</v>
      </c>
      <c r="Q22461">
        <v>170198</v>
      </c>
      <c r="R22461">
        <v>3929</v>
      </c>
      <c r="S22461" t="s">
        <v>8485</v>
      </c>
      <c r="T22461">
        <v>1713572</v>
      </c>
      <c r="U22461">
        <v>144710</v>
      </c>
      <c r="V22461" t="s">
        <v>8662</v>
      </c>
      <c r="W22461" t="s">
        <v>47</v>
      </c>
      <c r="X22461" t="s">
        <v>48</v>
      </c>
      <c r="Y22461" t="s">
        <v>41638</v>
      </c>
      <c r="Z22461" t="s">
        <v>41637</v>
      </c>
    </row>
    <row r="22462" spans="1:26" x14ac:dyDescent="0.45">
      <c r="A22462">
        <v>17029191</v>
      </c>
      <c r="B22462" t="s">
        <v>24631</v>
      </c>
      <c r="C22462">
        <v>0</v>
      </c>
      <c r="D22462">
        <v>0</v>
      </c>
      <c r="E22462">
        <v>0</v>
      </c>
      <c r="F22462">
        <v>0</v>
      </c>
      <c r="G22462">
        <v>0</v>
      </c>
      <c r="H22462">
        <v>0</v>
      </c>
      <c r="I22462">
        <v>468637</v>
      </c>
      <c r="J22462">
        <v>15</v>
      </c>
      <c r="K22462">
        <v>23</v>
      </c>
      <c r="L22462" t="s">
        <v>25</v>
      </c>
      <c r="M22462" t="s">
        <v>26</v>
      </c>
      <c r="N22462">
        <v>17032</v>
      </c>
      <c r="O22462">
        <v>419</v>
      </c>
      <c r="P22462" t="s">
        <v>8485</v>
      </c>
      <c r="Q22462">
        <v>170198</v>
      </c>
      <c r="R22462">
        <v>3929</v>
      </c>
      <c r="S22462" t="s">
        <v>8485</v>
      </c>
      <c r="T22462">
        <v>1713576</v>
      </c>
      <c r="U22462">
        <v>144738</v>
      </c>
      <c r="V22462" t="s">
        <v>8664</v>
      </c>
      <c r="W22462" t="s">
        <v>30</v>
      </c>
      <c r="X22462" t="s">
        <v>31</v>
      </c>
      <c r="Y22462" t="s">
        <v>41638</v>
      </c>
      <c r="Z22462" t="s">
        <v>41637</v>
      </c>
    </row>
    <row r="22463" spans="1:26" x14ac:dyDescent="0.45">
      <c r="A22463">
        <v>17029192</v>
      </c>
      <c r="B22463" t="s">
        <v>24632</v>
      </c>
      <c r="C22463">
        <v>0</v>
      </c>
      <c r="D22463">
        <v>0</v>
      </c>
      <c r="E22463">
        <v>0</v>
      </c>
      <c r="F22463">
        <v>0</v>
      </c>
      <c r="G22463">
        <v>0</v>
      </c>
      <c r="H22463">
        <v>0</v>
      </c>
      <c r="I22463">
        <v>468616</v>
      </c>
      <c r="J22463">
        <v>15</v>
      </c>
      <c r="K22463">
        <v>23</v>
      </c>
      <c r="L22463" t="s">
        <v>25</v>
      </c>
      <c r="M22463" t="s">
        <v>26</v>
      </c>
      <c r="N22463">
        <v>17032</v>
      </c>
      <c r="O22463">
        <v>419</v>
      </c>
      <c r="P22463" t="s">
        <v>8485</v>
      </c>
      <c r="Q22463">
        <v>170198</v>
      </c>
      <c r="R22463">
        <v>3929</v>
      </c>
      <c r="S22463" t="s">
        <v>8485</v>
      </c>
      <c r="T22463">
        <v>1713576</v>
      </c>
      <c r="U22463">
        <v>144738</v>
      </c>
      <c r="V22463" t="s">
        <v>8664</v>
      </c>
      <c r="W22463" t="s">
        <v>30</v>
      </c>
      <c r="X22463" t="s">
        <v>31</v>
      </c>
      <c r="Y22463" t="s">
        <v>41638</v>
      </c>
      <c r="Z22463" t="s">
        <v>41637</v>
      </c>
    </row>
    <row r="22464" spans="1:26" x14ac:dyDescent="0.45">
      <c r="A22464">
        <v>17029208</v>
      </c>
      <c r="B22464" t="s">
        <v>24633</v>
      </c>
      <c r="C22464">
        <v>0</v>
      </c>
      <c r="D22464">
        <v>0</v>
      </c>
      <c r="E22464">
        <v>0</v>
      </c>
      <c r="F22464">
        <v>0</v>
      </c>
      <c r="G22464">
        <v>0</v>
      </c>
      <c r="H22464">
        <v>0</v>
      </c>
      <c r="I22464">
        <v>468749</v>
      </c>
      <c r="J22464">
        <v>15</v>
      </c>
      <c r="K22464">
        <v>23</v>
      </c>
      <c r="L22464" t="s">
        <v>25</v>
      </c>
      <c r="M22464" t="s">
        <v>26</v>
      </c>
      <c r="N22464">
        <v>17032</v>
      </c>
      <c r="O22464">
        <v>419</v>
      </c>
      <c r="P22464" t="s">
        <v>8485</v>
      </c>
      <c r="Q22464">
        <v>170198</v>
      </c>
      <c r="R22464">
        <v>3929</v>
      </c>
      <c r="S22464" t="s">
        <v>8485</v>
      </c>
      <c r="T22464">
        <v>1713582</v>
      </c>
      <c r="U22464">
        <v>144744</v>
      </c>
      <c r="V22464" t="s">
        <v>8671</v>
      </c>
      <c r="W22464" t="s">
        <v>30</v>
      </c>
      <c r="X22464" t="s">
        <v>31</v>
      </c>
      <c r="Y22464" t="s">
        <v>41638</v>
      </c>
      <c r="Z22464" t="s">
        <v>41637</v>
      </c>
    </row>
    <row r="22465" spans="1:26" x14ac:dyDescent="0.45">
      <c r="A22465">
        <v>17029209</v>
      </c>
      <c r="B22465" t="s">
        <v>24634</v>
      </c>
      <c r="C22465">
        <v>0</v>
      </c>
      <c r="D22465">
        <v>3</v>
      </c>
      <c r="E22465">
        <v>0</v>
      </c>
      <c r="F22465">
        <v>0</v>
      </c>
      <c r="G22465">
        <v>3</v>
      </c>
      <c r="H22465">
        <v>0</v>
      </c>
      <c r="I22465">
        <v>468746</v>
      </c>
      <c r="J22465">
        <v>15</v>
      </c>
      <c r="K22465">
        <v>23</v>
      </c>
      <c r="L22465" t="s">
        <v>25</v>
      </c>
      <c r="M22465" t="s">
        <v>26</v>
      </c>
      <c r="N22465">
        <v>17032</v>
      </c>
      <c r="O22465">
        <v>419</v>
      </c>
      <c r="P22465" t="s">
        <v>8485</v>
      </c>
      <c r="Q22465">
        <v>170198</v>
      </c>
      <c r="R22465">
        <v>3929</v>
      </c>
      <c r="S22465" t="s">
        <v>8485</v>
      </c>
      <c r="T22465">
        <v>1713582</v>
      </c>
      <c r="U22465">
        <v>144744</v>
      </c>
      <c r="V22465" t="s">
        <v>8671</v>
      </c>
      <c r="W22465" t="s">
        <v>30</v>
      </c>
      <c r="X22465" t="s">
        <v>48</v>
      </c>
      <c r="Y22465" t="s">
        <v>41638</v>
      </c>
      <c r="Z22465" t="s">
        <v>41637</v>
      </c>
    </row>
    <row r="22466" spans="1:26" x14ac:dyDescent="0.45">
      <c r="A22466">
        <v>17029216</v>
      </c>
      <c r="B22466" t="s">
        <v>8674</v>
      </c>
      <c r="C22466">
        <v>0</v>
      </c>
      <c r="D22466">
        <v>0</v>
      </c>
      <c r="E22466">
        <v>0</v>
      </c>
      <c r="F22466">
        <v>0</v>
      </c>
      <c r="G22466">
        <v>0</v>
      </c>
      <c r="H22466">
        <v>0</v>
      </c>
      <c r="I22466">
        <v>468602</v>
      </c>
      <c r="J22466">
        <v>15</v>
      </c>
      <c r="K22466">
        <v>23</v>
      </c>
      <c r="L22466" t="s">
        <v>25</v>
      </c>
      <c r="M22466" t="s">
        <v>26</v>
      </c>
      <c r="N22466">
        <v>17032</v>
      </c>
      <c r="O22466">
        <v>419</v>
      </c>
      <c r="P22466" t="s">
        <v>8485</v>
      </c>
      <c r="Q22466">
        <v>170198</v>
      </c>
      <c r="R22466">
        <v>3929</v>
      </c>
      <c r="S22466" t="s">
        <v>8485</v>
      </c>
      <c r="T22466">
        <v>1713583</v>
      </c>
      <c r="U22466">
        <v>144745</v>
      </c>
      <c r="V22466" t="s">
        <v>8674</v>
      </c>
      <c r="W22466" t="s">
        <v>30</v>
      </c>
      <c r="X22466" t="s">
        <v>31</v>
      </c>
      <c r="Y22466" t="s">
        <v>41638</v>
      </c>
      <c r="Z22466" t="s">
        <v>41637</v>
      </c>
    </row>
    <row r="22467" spans="1:26" x14ac:dyDescent="0.45">
      <c r="A22467">
        <v>17029227</v>
      </c>
      <c r="B22467" t="s">
        <v>1764</v>
      </c>
      <c r="C22467">
        <v>0</v>
      </c>
      <c r="D22467">
        <v>0</v>
      </c>
      <c r="E22467">
        <v>0</v>
      </c>
      <c r="F22467">
        <v>0</v>
      </c>
      <c r="G22467">
        <v>0</v>
      </c>
      <c r="H22467">
        <v>0</v>
      </c>
      <c r="I22467">
        <v>456471</v>
      </c>
      <c r="J22467">
        <v>15</v>
      </c>
      <c r="K22467">
        <v>23</v>
      </c>
      <c r="L22467" t="s">
        <v>25</v>
      </c>
      <c r="M22467" t="s">
        <v>26</v>
      </c>
      <c r="N22467">
        <v>17033</v>
      </c>
      <c r="O22467">
        <v>722</v>
      </c>
      <c r="P22467" t="s">
        <v>766</v>
      </c>
      <c r="Q22467">
        <v>170199</v>
      </c>
      <c r="R22467">
        <v>4029</v>
      </c>
      <c r="S22467" t="s">
        <v>766</v>
      </c>
      <c r="T22467">
        <v>1713589</v>
      </c>
      <c r="U22467">
        <v>152780</v>
      </c>
      <c r="V22467" t="s">
        <v>1764</v>
      </c>
      <c r="W22467" t="s">
        <v>30</v>
      </c>
      <c r="X22467" t="s">
        <v>31</v>
      </c>
      <c r="Y22467" t="s">
        <v>41642</v>
      </c>
      <c r="Z22467" t="s">
        <v>41637</v>
      </c>
    </row>
    <row r="22468" spans="1:26" x14ac:dyDescent="0.45">
      <c r="A22468">
        <v>17029228</v>
      </c>
      <c r="B22468" t="s">
        <v>24635</v>
      </c>
      <c r="C22468">
        <v>0</v>
      </c>
      <c r="D22468">
        <v>0</v>
      </c>
      <c r="E22468">
        <v>0</v>
      </c>
      <c r="F22468">
        <v>0</v>
      </c>
      <c r="G22468">
        <v>0</v>
      </c>
      <c r="H22468">
        <v>0</v>
      </c>
      <c r="I22468">
        <v>456407</v>
      </c>
      <c r="J22468">
        <v>15</v>
      </c>
      <c r="K22468">
        <v>23</v>
      </c>
      <c r="L22468" t="s">
        <v>25</v>
      </c>
      <c r="M22468" t="s">
        <v>26</v>
      </c>
      <c r="N22468">
        <v>17033</v>
      </c>
      <c r="O22468">
        <v>722</v>
      </c>
      <c r="P22468" t="s">
        <v>766</v>
      </c>
      <c r="Q22468">
        <v>170199</v>
      </c>
      <c r="R22468">
        <v>4029</v>
      </c>
      <c r="S22468" t="s">
        <v>766</v>
      </c>
      <c r="T22468">
        <v>1713590</v>
      </c>
      <c r="U22468">
        <v>152782</v>
      </c>
      <c r="V22468" t="s">
        <v>8679</v>
      </c>
      <c r="W22468" t="s">
        <v>30</v>
      </c>
      <c r="X22468" t="s">
        <v>31</v>
      </c>
      <c r="Y22468" t="s">
        <v>41642</v>
      </c>
      <c r="Z22468" t="s">
        <v>41637</v>
      </c>
    </row>
    <row r="22469" spans="1:26" x14ac:dyDescent="0.45">
      <c r="A22469">
        <v>17029233</v>
      </c>
      <c r="B22469" t="s">
        <v>24636</v>
      </c>
      <c r="C22469">
        <v>0</v>
      </c>
      <c r="D22469">
        <v>15</v>
      </c>
      <c r="E22469">
        <v>0</v>
      </c>
      <c r="F22469">
        <v>0</v>
      </c>
      <c r="G22469">
        <v>15</v>
      </c>
      <c r="H22469">
        <v>0</v>
      </c>
      <c r="I22469">
        <v>456477</v>
      </c>
      <c r="J22469">
        <v>15</v>
      </c>
      <c r="K22469">
        <v>23</v>
      </c>
      <c r="L22469" t="s">
        <v>25</v>
      </c>
      <c r="M22469" t="s">
        <v>26</v>
      </c>
      <c r="N22469">
        <v>17033</v>
      </c>
      <c r="O22469">
        <v>722</v>
      </c>
      <c r="P22469" t="s">
        <v>766</v>
      </c>
      <c r="Q22469">
        <v>170199</v>
      </c>
      <c r="R22469">
        <v>4029</v>
      </c>
      <c r="S22469" t="s">
        <v>766</v>
      </c>
      <c r="T22469">
        <v>1713592</v>
      </c>
      <c r="U22469">
        <v>152783</v>
      </c>
      <c r="V22469" t="s">
        <v>24636</v>
      </c>
      <c r="W22469" t="s">
        <v>30</v>
      </c>
      <c r="X22469" t="s">
        <v>48</v>
      </c>
      <c r="Y22469" t="s">
        <v>41642</v>
      </c>
      <c r="Z22469" t="s">
        <v>41637</v>
      </c>
    </row>
    <row r="22470" spans="1:26" x14ac:dyDescent="0.45">
      <c r="A22470">
        <v>17029234</v>
      </c>
      <c r="B22470" t="s">
        <v>24637</v>
      </c>
      <c r="C22470">
        <v>2</v>
      </c>
      <c r="D22470">
        <v>45</v>
      </c>
      <c r="E22470">
        <v>27</v>
      </c>
      <c r="F22470">
        <v>0</v>
      </c>
      <c r="G22470">
        <v>18</v>
      </c>
      <c r="H22470">
        <v>0</v>
      </c>
      <c r="I22470">
        <v>456474</v>
      </c>
      <c r="J22470">
        <v>15</v>
      </c>
      <c r="K22470">
        <v>23</v>
      </c>
      <c r="L22470" t="s">
        <v>25</v>
      </c>
      <c r="M22470" t="s">
        <v>26</v>
      </c>
      <c r="N22470">
        <v>17033</v>
      </c>
      <c r="O22470">
        <v>722</v>
      </c>
      <c r="P22470" t="s">
        <v>766</v>
      </c>
      <c r="Q22470">
        <v>170199</v>
      </c>
      <c r="R22470">
        <v>4029</v>
      </c>
      <c r="S22470" t="s">
        <v>766</v>
      </c>
      <c r="T22470">
        <v>1713592</v>
      </c>
      <c r="U22470">
        <v>152783</v>
      </c>
      <c r="V22470" t="s">
        <v>24636</v>
      </c>
      <c r="W22470" t="s">
        <v>47</v>
      </c>
      <c r="X22470" t="s">
        <v>48</v>
      </c>
      <c r="Y22470" t="s">
        <v>41642</v>
      </c>
      <c r="Z22470" t="s">
        <v>41637</v>
      </c>
    </row>
    <row r="22471" spans="1:26" x14ac:dyDescent="0.45">
      <c r="A22471">
        <v>17029242</v>
      </c>
      <c r="B22471" t="s">
        <v>24638</v>
      </c>
      <c r="C22471">
        <v>0</v>
      </c>
      <c r="D22471">
        <v>7</v>
      </c>
      <c r="E22471">
        <v>5</v>
      </c>
      <c r="F22471">
        <v>0</v>
      </c>
      <c r="G22471">
        <v>2</v>
      </c>
      <c r="H22471">
        <v>0</v>
      </c>
      <c r="I22471">
        <v>456405</v>
      </c>
      <c r="J22471">
        <v>15</v>
      </c>
      <c r="K22471">
        <v>23</v>
      </c>
      <c r="L22471" t="s">
        <v>25</v>
      </c>
      <c r="M22471" t="s">
        <v>26</v>
      </c>
      <c r="N22471">
        <v>17033</v>
      </c>
      <c r="O22471">
        <v>722</v>
      </c>
      <c r="P22471" t="s">
        <v>766</v>
      </c>
      <c r="Q22471">
        <v>170199</v>
      </c>
      <c r="R22471">
        <v>4029</v>
      </c>
      <c r="S22471" t="s">
        <v>766</v>
      </c>
      <c r="T22471">
        <v>1713597</v>
      </c>
      <c r="U22471">
        <v>152788</v>
      </c>
      <c r="V22471" t="s">
        <v>24638</v>
      </c>
      <c r="W22471" t="s">
        <v>30</v>
      </c>
      <c r="X22471" t="s">
        <v>48</v>
      </c>
      <c r="Y22471" t="s">
        <v>41642</v>
      </c>
      <c r="Z22471" t="s">
        <v>41637</v>
      </c>
    </row>
    <row r="22472" spans="1:26" x14ac:dyDescent="0.45">
      <c r="A22472">
        <v>17029244</v>
      </c>
      <c r="B22472" t="s">
        <v>24639</v>
      </c>
      <c r="C22472">
        <v>0</v>
      </c>
      <c r="D22472">
        <v>12</v>
      </c>
      <c r="E22472">
        <v>1</v>
      </c>
      <c r="F22472">
        <v>1</v>
      </c>
      <c r="G22472">
        <v>9</v>
      </c>
      <c r="H22472">
        <v>1</v>
      </c>
      <c r="I22472">
        <v>456416</v>
      </c>
      <c r="J22472">
        <v>15</v>
      </c>
      <c r="K22472">
        <v>23</v>
      </c>
      <c r="L22472" t="s">
        <v>25</v>
      </c>
      <c r="M22472" t="s">
        <v>26</v>
      </c>
      <c r="N22472">
        <v>17033</v>
      </c>
      <c r="O22472">
        <v>722</v>
      </c>
      <c r="P22472" t="s">
        <v>766</v>
      </c>
      <c r="Q22472">
        <v>170199</v>
      </c>
      <c r="R22472">
        <v>4029</v>
      </c>
      <c r="S22472" t="s">
        <v>766</v>
      </c>
      <c r="T22472">
        <v>1713598</v>
      </c>
      <c r="U22472">
        <v>152789</v>
      </c>
      <c r="V22472" t="s">
        <v>8683</v>
      </c>
      <c r="W22472" t="s">
        <v>30</v>
      </c>
      <c r="X22472" t="s">
        <v>48</v>
      </c>
      <c r="Y22472" t="s">
        <v>41642</v>
      </c>
      <c r="Z22472" t="s">
        <v>41637</v>
      </c>
    </row>
    <row r="22473" spans="1:26" x14ac:dyDescent="0.45">
      <c r="A22473">
        <v>17029248</v>
      </c>
      <c r="B22473" t="s">
        <v>24640</v>
      </c>
      <c r="C22473">
        <v>1</v>
      </c>
      <c r="D22473">
        <v>10</v>
      </c>
      <c r="E22473">
        <v>1</v>
      </c>
      <c r="F22473">
        <v>0</v>
      </c>
      <c r="G22473">
        <v>9</v>
      </c>
      <c r="H22473">
        <v>0</v>
      </c>
      <c r="I22473">
        <v>456451</v>
      </c>
      <c r="J22473">
        <v>15</v>
      </c>
      <c r="K22473">
        <v>23</v>
      </c>
      <c r="L22473" t="s">
        <v>25</v>
      </c>
      <c r="M22473" t="s">
        <v>26</v>
      </c>
      <c r="N22473">
        <v>17033</v>
      </c>
      <c r="O22473">
        <v>722</v>
      </c>
      <c r="P22473" t="s">
        <v>766</v>
      </c>
      <c r="Q22473">
        <v>170199</v>
      </c>
      <c r="R22473">
        <v>4029</v>
      </c>
      <c r="S22473" t="s">
        <v>766</v>
      </c>
      <c r="T22473">
        <v>1713601</v>
      </c>
      <c r="U22473">
        <v>152792</v>
      </c>
      <c r="V22473" t="s">
        <v>24640</v>
      </c>
      <c r="W22473" t="s">
        <v>47</v>
      </c>
      <c r="X22473" t="s">
        <v>48</v>
      </c>
      <c r="Y22473" t="s">
        <v>41642</v>
      </c>
      <c r="Z22473" t="s">
        <v>41637</v>
      </c>
    </row>
    <row r="22474" spans="1:26" x14ac:dyDescent="0.45">
      <c r="A22474">
        <v>17029250</v>
      </c>
      <c r="B22474" t="s">
        <v>24641</v>
      </c>
      <c r="C22474">
        <v>1</v>
      </c>
      <c r="D22474">
        <v>12</v>
      </c>
      <c r="E22474">
        <v>5</v>
      </c>
      <c r="F22474">
        <v>0</v>
      </c>
      <c r="G22474">
        <v>7</v>
      </c>
      <c r="H22474">
        <v>0</v>
      </c>
      <c r="I22474">
        <v>456453</v>
      </c>
      <c r="J22474">
        <v>15</v>
      </c>
      <c r="K22474">
        <v>23</v>
      </c>
      <c r="L22474" t="s">
        <v>25</v>
      </c>
      <c r="M22474" t="s">
        <v>26</v>
      </c>
      <c r="N22474">
        <v>17033</v>
      </c>
      <c r="O22474">
        <v>722</v>
      </c>
      <c r="P22474" t="s">
        <v>766</v>
      </c>
      <c r="Q22474">
        <v>170199</v>
      </c>
      <c r="R22474">
        <v>4029</v>
      </c>
      <c r="S22474" t="s">
        <v>766</v>
      </c>
      <c r="T22474">
        <v>1713602</v>
      </c>
      <c r="U22474">
        <v>152793</v>
      </c>
      <c r="V22474" t="s">
        <v>24642</v>
      </c>
      <c r="W22474" t="s">
        <v>47</v>
      </c>
      <c r="X22474" t="s">
        <v>48</v>
      </c>
      <c r="Y22474" t="s">
        <v>41642</v>
      </c>
      <c r="Z22474" t="s">
        <v>41637</v>
      </c>
    </row>
    <row r="22475" spans="1:26" x14ac:dyDescent="0.45">
      <c r="A22475">
        <v>17029252</v>
      </c>
      <c r="B22475" t="s">
        <v>24643</v>
      </c>
      <c r="C22475">
        <v>0</v>
      </c>
      <c r="D22475">
        <v>0</v>
      </c>
      <c r="E22475">
        <v>0</v>
      </c>
      <c r="F22475">
        <v>0</v>
      </c>
      <c r="G22475">
        <v>0</v>
      </c>
      <c r="H22475">
        <v>0</v>
      </c>
      <c r="I22475">
        <v>456525</v>
      </c>
      <c r="J22475">
        <v>15</v>
      </c>
      <c r="K22475">
        <v>23</v>
      </c>
      <c r="L22475" t="s">
        <v>25</v>
      </c>
      <c r="M22475" t="s">
        <v>26</v>
      </c>
      <c r="N22475">
        <v>17033</v>
      </c>
      <c r="O22475">
        <v>722</v>
      </c>
      <c r="P22475" t="s">
        <v>766</v>
      </c>
      <c r="Q22475">
        <v>170199</v>
      </c>
      <c r="R22475">
        <v>4029</v>
      </c>
      <c r="S22475" t="s">
        <v>766</v>
      </c>
      <c r="T22475">
        <v>1713603</v>
      </c>
      <c r="U22475">
        <v>152794</v>
      </c>
      <c r="V22475" t="s">
        <v>24643</v>
      </c>
      <c r="W22475" t="s">
        <v>30</v>
      </c>
      <c r="X22475" t="s">
        <v>31</v>
      </c>
      <c r="Y22475" t="s">
        <v>41642</v>
      </c>
      <c r="Z22475" t="s">
        <v>41637</v>
      </c>
    </row>
    <row r="22476" spans="1:26" x14ac:dyDescent="0.45">
      <c r="A22476">
        <v>17029255</v>
      </c>
      <c r="B22476" t="s">
        <v>24644</v>
      </c>
      <c r="C22476">
        <v>10</v>
      </c>
      <c r="D22476">
        <v>111</v>
      </c>
      <c r="E22476">
        <v>52</v>
      </c>
      <c r="F22476">
        <v>6</v>
      </c>
      <c r="G22476">
        <v>51</v>
      </c>
      <c r="H22476">
        <v>2</v>
      </c>
      <c r="I22476">
        <v>456487</v>
      </c>
      <c r="J22476">
        <v>15</v>
      </c>
      <c r="K22476">
        <v>23</v>
      </c>
      <c r="L22476" t="s">
        <v>25</v>
      </c>
      <c r="M22476" t="s">
        <v>26</v>
      </c>
      <c r="N22476">
        <v>17033</v>
      </c>
      <c r="O22476">
        <v>722</v>
      </c>
      <c r="P22476" t="s">
        <v>766</v>
      </c>
      <c r="Q22476">
        <v>170199</v>
      </c>
      <c r="R22476">
        <v>4029</v>
      </c>
      <c r="S22476" t="s">
        <v>766</v>
      </c>
      <c r="T22476">
        <v>1713605</v>
      </c>
      <c r="U22476">
        <v>152796</v>
      </c>
      <c r="V22476" t="s">
        <v>24644</v>
      </c>
      <c r="W22476" t="s">
        <v>47</v>
      </c>
      <c r="X22476" t="s">
        <v>48</v>
      </c>
      <c r="Y22476" t="s">
        <v>41642</v>
      </c>
      <c r="Z22476">
        <v>7</v>
      </c>
    </row>
    <row r="22477" spans="1:26" x14ac:dyDescent="0.45">
      <c r="A22477">
        <v>17029259</v>
      </c>
      <c r="B22477" t="s">
        <v>3213</v>
      </c>
      <c r="C22477">
        <v>0</v>
      </c>
      <c r="D22477">
        <v>0</v>
      </c>
      <c r="E22477">
        <v>0</v>
      </c>
      <c r="F22477">
        <v>0</v>
      </c>
      <c r="G22477">
        <v>0</v>
      </c>
      <c r="H22477">
        <v>0</v>
      </c>
      <c r="I22477">
        <v>456473</v>
      </c>
      <c r="J22477">
        <v>15</v>
      </c>
      <c r="K22477">
        <v>23</v>
      </c>
      <c r="L22477" t="s">
        <v>25</v>
      </c>
      <c r="M22477" t="s">
        <v>26</v>
      </c>
      <c r="N22477">
        <v>17033</v>
      </c>
      <c r="O22477">
        <v>722</v>
      </c>
      <c r="P22477" t="s">
        <v>766</v>
      </c>
      <c r="Q22477">
        <v>170199</v>
      </c>
      <c r="R22477">
        <v>4029</v>
      </c>
      <c r="S22477" t="s">
        <v>766</v>
      </c>
      <c r="T22477">
        <v>1713608</v>
      </c>
      <c r="U22477">
        <v>152799</v>
      </c>
      <c r="V22477" t="s">
        <v>8687</v>
      </c>
      <c r="W22477" t="s">
        <v>30</v>
      </c>
      <c r="X22477" t="s">
        <v>31</v>
      </c>
      <c r="Y22477" t="s">
        <v>41642</v>
      </c>
      <c r="Z22477" t="s">
        <v>41637</v>
      </c>
    </row>
    <row r="22478" spans="1:26" x14ac:dyDescent="0.45">
      <c r="A22478">
        <v>17029267</v>
      </c>
      <c r="B22478" t="s">
        <v>24645</v>
      </c>
      <c r="C22478">
        <v>1</v>
      </c>
      <c r="D22478">
        <v>21</v>
      </c>
      <c r="E22478">
        <v>0</v>
      </c>
      <c r="F22478">
        <v>1</v>
      </c>
      <c r="G22478">
        <v>18</v>
      </c>
      <c r="H22478">
        <v>2</v>
      </c>
      <c r="I22478">
        <v>456443</v>
      </c>
      <c r="J22478">
        <v>15</v>
      </c>
      <c r="K22478">
        <v>23</v>
      </c>
      <c r="L22478" t="s">
        <v>25</v>
      </c>
      <c r="M22478" t="s">
        <v>26</v>
      </c>
      <c r="N22478">
        <v>17033</v>
      </c>
      <c r="O22478">
        <v>722</v>
      </c>
      <c r="P22478" t="s">
        <v>766</v>
      </c>
      <c r="Q22478">
        <v>170199</v>
      </c>
      <c r="R22478">
        <v>4029</v>
      </c>
      <c r="S22478" t="s">
        <v>766</v>
      </c>
      <c r="T22478">
        <v>1713611</v>
      </c>
      <c r="U22478">
        <v>152802</v>
      </c>
      <c r="V22478" t="s">
        <v>15586</v>
      </c>
      <c r="W22478" t="s">
        <v>47</v>
      </c>
      <c r="X22478" t="s">
        <v>48</v>
      </c>
      <c r="Y22478" t="s">
        <v>41642</v>
      </c>
      <c r="Z22478" t="s">
        <v>41637</v>
      </c>
    </row>
    <row r="22479" spans="1:26" x14ac:dyDescent="0.45">
      <c r="A22479">
        <v>17029273</v>
      </c>
      <c r="B22479" t="s">
        <v>24646</v>
      </c>
      <c r="C22479">
        <v>0</v>
      </c>
      <c r="D22479">
        <v>0</v>
      </c>
      <c r="E22479">
        <v>0</v>
      </c>
      <c r="F22479">
        <v>0</v>
      </c>
      <c r="G22479">
        <v>0</v>
      </c>
      <c r="H22479">
        <v>0</v>
      </c>
      <c r="I22479">
        <v>456513</v>
      </c>
      <c r="J22479">
        <v>15</v>
      </c>
      <c r="K22479">
        <v>23</v>
      </c>
      <c r="L22479" t="s">
        <v>25</v>
      </c>
      <c r="M22479" t="s">
        <v>26</v>
      </c>
      <c r="N22479">
        <v>17033</v>
      </c>
      <c r="O22479">
        <v>722</v>
      </c>
      <c r="P22479" t="s">
        <v>766</v>
      </c>
      <c r="Q22479">
        <v>170199</v>
      </c>
      <c r="R22479">
        <v>4029</v>
      </c>
      <c r="S22479" t="s">
        <v>766</v>
      </c>
      <c r="T22479">
        <v>1713614</v>
      </c>
      <c r="U22479">
        <v>152806</v>
      </c>
      <c r="V22479" t="s">
        <v>24647</v>
      </c>
      <c r="W22479" t="s">
        <v>30</v>
      </c>
      <c r="X22479" t="s">
        <v>31</v>
      </c>
      <c r="Y22479" t="s">
        <v>41642</v>
      </c>
      <c r="Z22479" t="s">
        <v>41637</v>
      </c>
    </row>
    <row r="22480" spans="1:26" x14ac:dyDescent="0.45">
      <c r="A22480">
        <v>17029274</v>
      </c>
      <c r="B22480" t="s">
        <v>24648</v>
      </c>
      <c r="C22480">
        <v>0</v>
      </c>
      <c r="D22480">
        <v>5</v>
      </c>
      <c r="E22480">
        <v>4</v>
      </c>
      <c r="F22480">
        <v>0</v>
      </c>
      <c r="G22480">
        <v>1</v>
      </c>
      <c r="H22480">
        <v>0</v>
      </c>
      <c r="I22480">
        <v>456514</v>
      </c>
      <c r="J22480">
        <v>15</v>
      </c>
      <c r="K22480">
        <v>23</v>
      </c>
      <c r="L22480" t="s">
        <v>25</v>
      </c>
      <c r="M22480" t="s">
        <v>26</v>
      </c>
      <c r="N22480">
        <v>17033</v>
      </c>
      <c r="O22480">
        <v>722</v>
      </c>
      <c r="P22480" t="s">
        <v>766</v>
      </c>
      <c r="Q22480">
        <v>170199</v>
      </c>
      <c r="R22480">
        <v>4029</v>
      </c>
      <c r="S22480" t="s">
        <v>766</v>
      </c>
      <c r="T22480">
        <v>1713615</v>
      </c>
      <c r="U22480">
        <v>152805</v>
      </c>
      <c r="V22480" t="s">
        <v>24648</v>
      </c>
      <c r="W22480" t="s">
        <v>30</v>
      </c>
      <c r="X22480" t="s">
        <v>48</v>
      </c>
      <c r="Y22480" t="s">
        <v>41642</v>
      </c>
      <c r="Z22480" t="s">
        <v>41637</v>
      </c>
    </row>
    <row r="22481" spans="1:26" x14ac:dyDescent="0.45">
      <c r="A22481">
        <v>17029298</v>
      </c>
      <c r="B22481" t="s">
        <v>24649</v>
      </c>
      <c r="C22481">
        <v>0</v>
      </c>
      <c r="D22481">
        <v>3</v>
      </c>
      <c r="E22481">
        <v>1</v>
      </c>
      <c r="F22481">
        <v>0</v>
      </c>
      <c r="G22481">
        <v>2</v>
      </c>
      <c r="H22481">
        <v>0</v>
      </c>
      <c r="I22481">
        <v>456538</v>
      </c>
      <c r="J22481">
        <v>15</v>
      </c>
      <c r="K22481">
        <v>23</v>
      </c>
      <c r="L22481" t="s">
        <v>25</v>
      </c>
      <c r="M22481" t="s">
        <v>26</v>
      </c>
      <c r="N22481">
        <v>17033</v>
      </c>
      <c r="O22481">
        <v>722</v>
      </c>
      <c r="P22481" t="s">
        <v>766</v>
      </c>
      <c r="Q22481">
        <v>170199</v>
      </c>
      <c r="R22481">
        <v>4029</v>
      </c>
      <c r="S22481" t="s">
        <v>766</v>
      </c>
      <c r="T22481">
        <v>1713628</v>
      </c>
      <c r="U22481">
        <v>152819</v>
      </c>
      <c r="V22481" t="s">
        <v>24650</v>
      </c>
      <c r="W22481" t="s">
        <v>30</v>
      </c>
      <c r="X22481" t="s">
        <v>48</v>
      </c>
      <c r="Y22481" t="s">
        <v>41642</v>
      </c>
      <c r="Z22481" t="s">
        <v>41637</v>
      </c>
    </row>
    <row r="22482" spans="1:26" x14ac:dyDescent="0.45">
      <c r="A22482">
        <v>17029314</v>
      </c>
      <c r="B22482" t="s">
        <v>14151</v>
      </c>
      <c r="C22482">
        <v>0</v>
      </c>
      <c r="D22482">
        <v>6</v>
      </c>
      <c r="E22482">
        <v>2</v>
      </c>
      <c r="F22482">
        <v>0</v>
      </c>
      <c r="G22482">
        <v>3</v>
      </c>
      <c r="H22482">
        <v>1</v>
      </c>
      <c r="I22482">
        <v>456504</v>
      </c>
      <c r="J22482">
        <v>15</v>
      </c>
      <c r="K22482">
        <v>23</v>
      </c>
      <c r="L22482" t="s">
        <v>25</v>
      </c>
      <c r="M22482" t="s">
        <v>26</v>
      </c>
      <c r="N22482">
        <v>17033</v>
      </c>
      <c r="O22482">
        <v>722</v>
      </c>
      <c r="P22482" t="s">
        <v>766</v>
      </c>
      <c r="Q22482">
        <v>170199</v>
      </c>
      <c r="R22482">
        <v>4029</v>
      </c>
      <c r="S22482" t="s">
        <v>766</v>
      </c>
      <c r="T22482">
        <v>1713636</v>
      </c>
      <c r="U22482">
        <v>152827</v>
      </c>
      <c r="V22482" t="s">
        <v>14151</v>
      </c>
      <c r="W22482" t="s">
        <v>30</v>
      </c>
      <c r="X22482" t="s">
        <v>48</v>
      </c>
      <c r="Y22482" t="s">
        <v>41642</v>
      </c>
      <c r="Z22482" t="s">
        <v>41637</v>
      </c>
    </row>
    <row r="22483" spans="1:26" x14ac:dyDescent="0.45">
      <c r="A22483">
        <v>17029318</v>
      </c>
      <c r="B22483" t="s">
        <v>24651</v>
      </c>
      <c r="C22483">
        <v>0</v>
      </c>
      <c r="D22483">
        <v>0</v>
      </c>
      <c r="E22483">
        <v>0</v>
      </c>
      <c r="F22483">
        <v>0</v>
      </c>
      <c r="G22483">
        <v>0</v>
      </c>
      <c r="H22483">
        <v>0</v>
      </c>
      <c r="I22483">
        <v>456455</v>
      </c>
      <c r="J22483">
        <v>15</v>
      </c>
      <c r="K22483">
        <v>23</v>
      </c>
      <c r="L22483" t="s">
        <v>25</v>
      </c>
      <c r="M22483" t="s">
        <v>26</v>
      </c>
      <c r="N22483">
        <v>17033</v>
      </c>
      <c r="O22483">
        <v>722</v>
      </c>
      <c r="P22483" t="s">
        <v>766</v>
      </c>
      <c r="Q22483">
        <v>170199</v>
      </c>
      <c r="R22483">
        <v>4029</v>
      </c>
      <c r="S22483" t="s">
        <v>766</v>
      </c>
      <c r="T22483">
        <v>1713639</v>
      </c>
      <c r="U22483">
        <v>152829</v>
      </c>
      <c r="V22483" t="s">
        <v>24651</v>
      </c>
      <c r="W22483" t="s">
        <v>30</v>
      </c>
      <c r="X22483" t="s">
        <v>31</v>
      </c>
      <c r="Y22483" t="s">
        <v>41642</v>
      </c>
      <c r="Z22483" t="s">
        <v>41637</v>
      </c>
    </row>
    <row r="22484" spans="1:26" x14ac:dyDescent="0.45">
      <c r="A22484">
        <v>17029324</v>
      </c>
      <c r="B22484" t="s">
        <v>24652</v>
      </c>
      <c r="C22484">
        <v>10</v>
      </c>
      <c r="D22484">
        <v>96</v>
      </c>
      <c r="E22484">
        <v>17</v>
      </c>
      <c r="F22484">
        <v>1</v>
      </c>
      <c r="G22484">
        <v>78</v>
      </c>
      <c r="H22484">
        <v>0</v>
      </c>
      <c r="I22484">
        <v>456491</v>
      </c>
      <c r="J22484">
        <v>15</v>
      </c>
      <c r="K22484">
        <v>23</v>
      </c>
      <c r="L22484" t="s">
        <v>25</v>
      </c>
      <c r="M22484" t="s">
        <v>26</v>
      </c>
      <c r="N22484">
        <v>17033</v>
      </c>
      <c r="O22484">
        <v>722</v>
      </c>
      <c r="P22484" t="s">
        <v>766</v>
      </c>
      <c r="Q22484">
        <v>170199</v>
      </c>
      <c r="R22484">
        <v>4029</v>
      </c>
      <c r="S22484" t="s">
        <v>766</v>
      </c>
      <c r="T22484">
        <v>1713642</v>
      </c>
      <c r="U22484">
        <v>152832</v>
      </c>
      <c r="V22484" t="s">
        <v>24653</v>
      </c>
      <c r="W22484" t="s">
        <v>47</v>
      </c>
      <c r="X22484" t="s">
        <v>48</v>
      </c>
      <c r="Y22484" t="s">
        <v>41642</v>
      </c>
      <c r="Z22484">
        <v>7</v>
      </c>
    </row>
    <row r="22485" spans="1:26" x14ac:dyDescent="0.45">
      <c r="A22485">
        <v>17029335</v>
      </c>
      <c r="B22485" t="s">
        <v>262</v>
      </c>
      <c r="C22485">
        <v>0</v>
      </c>
      <c r="D22485">
        <v>0</v>
      </c>
      <c r="E22485">
        <v>0</v>
      </c>
      <c r="F22485">
        <v>0</v>
      </c>
      <c r="G22485">
        <v>0</v>
      </c>
      <c r="H22485">
        <v>0</v>
      </c>
      <c r="I22485">
        <v>456511</v>
      </c>
      <c r="J22485">
        <v>15</v>
      </c>
      <c r="K22485">
        <v>23</v>
      </c>
      <c r="L22485" t="s">
        <v>25</v>
      </c>
      <c r="M22485" t="s">
        <v>26</v>
      </c>
      <c r="N22485">
        <v>17033</v>
      </c>
      <c r="O22485">
        <v>722</v>
      </c>
      <c r="P22485" t="s">
        <v>766</v>
      </c>
      <c r="Q22485">
        <v>170199</v>
      </c>
      <c r="R22485">
        <v>4029</v>
      </c>
      <c r="S22485" t="s">
        <v>766</v>
      </c>
      <c r="T22485">
        <v>1713647</v>
      </c>
      <c r="U22485">
        <v>152837</v>
      </c>
      <c r="V22485" t="s">
        <v>262</v>
      </c>
      <c r="W22485" t="s">
        <v>30</v>
      </c>
      <c r="X22485" t="s">
        <v>31</v>
      </c>
      <c r="Y22485" t="s">
        <v>41642</v>
      </c>
      <c r="Z22485" t="s">
        <v>41637</v>
      </c>
    </row>
    <row r="22486" spans="1:26" x14ac:dyDescent="0.45">
      <c r="A22486">
        <v>17029362</v>
      </c>
      <c r="B22486" t="s">
        <v>16507</v>
      </c>
      <c r="C22486">
        <v>0</v>
      </c>
      <c r="D22486">
        <v>0</v>
      </c>
      <c r="E22486">
        <v>0</v>
      </c>
      <c r="F22486">
        <v>0</v>
      </c>
      <c r="G22486">
        <v>0</v>
      </c>
      <c r="H22486">
        <v>0</v>
      </c>
      <c r="I22486">
        <v>456615</v>
      </c>
      <c r="J22486">
        <v>15</v>
      </c>
      <c r="K22486">
        <v>23</v>
      </c>
      <c r="L22486" t="s">
        <v>25</v>
      </c>
      <c r="M22486" t="s">
        <v>26</v>
      </c>
      <c r="N22486">
        <v>17033</v>
      </c>
      <c r="O22486">
        <v>722</v>
      </c>
      <c r="P22486" t="s">
        <v>766</v>
      </c>
      <c r="Q22486">
        <v>170200</v>
      </c>
      <c r="R22486">
        <v>4031</v>
      </c>
      <c r="S22486" t="s">
        <v>8716</v>
      </c>
      <c r="T22486">
        <v>1713660</v>
      </c>
      <c r="U22486">
        <v>152921</v>
      </c>
      <c r="V22486" t="s">
        <v>8717</v>
      </c>
      <c r="W22486" t="s">
        <v>30</v>
      </c>
      <c r="X22486" t="s">
        <v>31</v>
      </c>
      <c r="Y22486" t="s">
        <v>41642</v>
      </c>
      <c r="Z22486" t="s">
        <v>41637</v>
      </c>
    </row>
    <row r="22487" spans="1:26" x14ac:dyDescent="0.45">
      <c r="A22487">
        <v>17029366</v>
      </c>
      <c r="B22487" t="s">
        <v>4722</v>
      </c>
      <c r="C22487">
        <v>0</v>
      </c>
      <c r="D22487">
        <v>6</v>
      </c>
      <c r="E22487">
        <v>0</v>
      </c>
      <c r="F22487">
        <v>0</v>
      </c>
      <c r="G22487">
        <v>6</v>
      </c>
      <c r="H22487">
        <v>0</v>
      </c>
      <c r="I22487">
        <v>456579</v>
      </c>
      <c r="J22487">
        <v>15</v>
      </c>
      <c r="K22487">
        <v>23</v>
      </c>
      <c r="L22487" t="s">
        <v>25</v>
      </c>
      <c r="M22487" t="s">
        <v>26</v>
      </c>
      <c r="N22487">
        <v>17033</v>
      </c>
      <c r="O22487">
        <v>722</v>
      </c>
      <c r="P22487" t="s">
        <v>766</v>
      </c>
      <c r="Q22487">
        <v>170200</v>
      </c>
      <c r="R22487">
        <v>4031</v>
      </c>
      <c r="S22487" t="s">
        <v>8716</v>
      </c>
      <c r="T22487">
        <v>1713662</v>
      </c>
      <c r="U22487">
        <v>152923</v>
      </c>
      <c r="V22487" t="s">
        <v>4722</v>
      </c>
      <c r="W22487" t="s">
        <v>30</v>
      </c>
      <c r="X22487" t="s">
        <v>48</v>
      </c>
      <c r="Y22487" t="s">
        <v>41642</v>
      </c>
      <c r="Z22487" t="s">
        <v>41637</v>
      </c>
    </row>
    <row r="22488" spans="1:26" x14ac:dyDescent="0.45">
      <c r="A22488">
        <v>17029367</v>
      </c>
      <c r="B22488" t="s">
        <v>24654</v>
      </c>
      <c r="C22488">
        <v>0</v>
      </c>
      <c r="D22488">
        <v>0</v>
      </c>
      <c r="E22488">
        <v>0</v>
      </c>
      <c r="F22488">
        <v>0</v>
      </c>
      <c r="G22488">
        <v>0</v>
      </c>
      <c r="H22488">
        <v>0</v>
      </c>
      <c r="I22488">
        <v>456584</v>
      </c>
      <c r="J22488">
        <v>15</v>
      </c>
      <c r="K22488">
        <v>23</v>
      </c>
      <c r="L22488" t="s">
        <v>25</v>
      </c>
      <c r="M22488" t="s">
        <v>26</v>
      </c>
      <c r="N22488">
        <v>17033</v>
      </c>
      <c r="O22488">
        <v>722</v>
      </c>
      <c r="P22488" t="s">
        <v>766</v>
      </c>
      <c r="Q22488">
        <v>170200</v>
      </c>
      <c r="R22488">
        <v>4031</v>
      </c>
      <c r="S22488" t="s">
        <v>8716</v>
      </c>
      <c r="T22488">
        <v>1713662</v>
      </c>
      <c r="U22488">
        <v>152923</v>
      </c>
      <c r="V22488" t="s">
        <v>4722</v>
      </c>
      <c r="W22488" t="s">
        <v>30</v>
      </c>
      <c r="X22488" t="s">
        <v>31</v>
      </c>
      <c r="Y22488" t="s">
        <v>41642</v>
      </c>
      <c r="Z22488" t="s">
        <v>41637</v>
      </c>
    </row>
    <row r="22489" spans="1:26" x14ac:dyDescent="0.45">
      <c r="A22489">
        <v>17029373</v>
      </c>
      <c r="B22489" t="s">
        <v>7072</v>
      </c>
      <c r="C22489">
        <v>0</v>
      </c>
      <c r="D22489">
        <v>0</v>
      </c>
      <c r="E22489">
        <v>0</v>
      </c>
      <c r="F22489">
        <v>0</v>
      </c>
      <c r="G22489">
        <v>0</v>
      </c>
      <c r="H22489">
        <v>0</v>
      </c>
      <c r="I22489">
        <v>456618</v>
      </c>
      <c r="J22489">
        <v>15</v>
      </c>
      <c r="K22489">
        <v>23</v>
      </c>
      <c r="L22489" t="s">
        <v>25</v>
      </c>
      <c r="M22489" t="s">
        <v>26</v>
      </c>
      <c r="N22489">
        <v>17033</v>
      </c>
      <c r="O22489">
        <v>722</v>
      </c>
      <c r="P22489" t="s">
        <v>766</v>
      </c>
      <c r="Q22489">
        <v>170200</v>
      </c>
      <c r="R22489">
        <v>4031</v>
      </c>
      <c r="S22489" t="s">
        <v>8716</v>
      </c>
      <c r="T22489">
        <v>1713665</v>
      </c>
      <c r="U22489">
        <v>152926</v>
      </c>
      <c r="V22489" t="s">
        <v>7072</v>
      </c>
      <c r="W22489" t="s">
        <v>30</v>
      </c>
      <c r="X22489" t="s">
        <v>31</v>
      </c>
      <c r="Y22489" t="s">
        <v>41642</v>
      </c>
      <c r="Z22489" t="s">
        <v>41637</v>
      </c>
    </row>
    <row r="22490" spans="1:26" x14ac:dyDescent="0.45">
      <c r="A22490">
        <v>17029374</v>
      </c>
      <c r="B22490" t="s">
        <v>14151</v>
      </c>
      <c r="C22490">
        <v>0</v>
      </c>
      <c r="D22490">
        <v>11</v>
      </c>
      <c r="E22490">
        <v>0</v>
      </c>
      <c r="F22490">
        <v>0</v>
      </c>
      <c r="G22490">
        <v>11</v>
      </c>
      <c r="H22490">
        <v>0</v>
      </c>
      <c r="I22490">
        <v>456617</v>
      </c>
      <c r="J22490">
        <v>15</v>
      </c>
      <c r="K22490">
        <v>23</v>
      </c>
      <c r="L22490" t="s">
        <v>25</v>
      </c>
      <c r="M22490" t="s">
        <v>26</v>
      </c>
      <c r="N22490">
        <v>17033</v>
      </c>
      <c r="O22490">
        <v>722</v>
      </c>
      <c r="P22490" t="s">
        <v>766</v>
      </c>
      <c r="Q22490">
        <v>170200</v>
      </c>
      <c r="R22490">
        <v>4031</v>
      </c>
      <c r="S22490" t="s">
        <v>8716</v>
      </c>
      <c r="T22490">
        <v>1713665</v>
      </c>
      <c r="U22490">
        <v>152926</v>
      </c>
      <c r="V22490" t="s">
        <v>7072</v>
      </c>
      <c r="W22490" t="s">
        <v>30</v>
      </c>
      <c r="X22490" t="s">
        <v>48</v>
      </c>
      <c r="Y22490" t="s">
        <v>41642</v>
      </c>
      <c r="Z22490" t="s">
        <v>41637</v>
      </c>
    </row>
    <row r="22491" spans="1:26" x14ac:dyDescent="0.45">
      <c r="A22491">
        <v>17029381</v>
      </c>
      <c r="B22491" t="s">
        <v>24655</v>
      </c>
      <c r="C22491">
        <v>0</v>
      </c>
      <c r="D22491">
        <v>0</v>
      </c>
      <c r="E22491">
        <v>0</v>
      </c>
      <c r="F22491">
        <v>0</v>
      </c>
      <c r="G22491">
        <v>0</v>
      </c>
      <c r="H22491">
        <v>0</v>
      </c>
      <c r="I22491">
        <v>456682</v>
      </c>
      <c r="J22491">
        <v>15</v>
      </c>
      <c r="K22491">
        <v>23</v>
      </c>
      <c r="L22491" t="s">
        <v>25</v>
      </c>
      <c r="M22491" t="s">
        <v>26</v>
      </c>
      <c r="N22491">
        <v>17033</v>
      </c>
      <c r="O22491">
        <v>722</v>
      </c>
      <c r="P22491" t="s">
        <v>766</v>
      </c>
      <c r="Q22491">
        <v>170200</v>
      </c>
      <c r="R22491">
        <v>4031</v>
      </c>
      <c r="S22491" t="s">
        <v>8716</v>
      </c>
      <c r="T22491">
        <v>1713669</v>
      </c>
      <c r="U22491">
        <v>152929</v>
      </c>
      <c r="V22491" t="s">
        <v>1452</v>
      </c>
      <c r="W22491" t="s">
        <v>30</v>
      </c>
      <c r="X22491" t="s">
        <v>31</v>
      </c>
      <c r="Y22491" t="s">
        <v>41642</v>
      </c>
      <c r="Z22491" t="s">
        <v>41637</v>
      </c>
    </row>
    <row r="22492" spans="1:26" x14ac:dyDescent="0.45">
      <c r="A22492">
        <v>17029387</v>
      </c>
      <c r="B22492" t="s">
        <v>24656</v>
      </c>
      <c r="C22492">
        <v>0</v>
      </c>
      <c r="D22492">
        <v>0</v>
      </c>
      <c r="E22492">
        <v>0</v>
      </c>
      <c r="F22492">
        <v>0</v>
      </c>
      <c r="G22492">
        <v>0</v>
      </c>
      <c r="H22492">
        <v>0</v>
      </c>
      <c r="I22492">
        <v>456545</v>
      </c>
      <c r="J22492">
        <v>15</v>
      </c>
      <c r="K22492">
        <v>23</v>
      </c>
      <c r="L22492" t="s">
        <v>25</v>
      </c>
      <c r="M22492" t="s">
        <v>26</v>
      </c>
      <c r="N22492">
        <v>17033</v>
      </c>
      <c r="O22492">
        <v>722</v>
      </c>
      <c r="P22492" t="s">
        <v>766</v>
      </c>
      <c r="Q22492">
        <v>170200</v>
      </c>
      <c r="R22492">
        <v>4031</v>
      </c>
      <c r="S22492" t="s">
        <v>8716</v>
      </c>
      <c r="T22492">
        <v>1713671</v>
      </c>
      <c r="U22492">
        <v>152931</v>
      </c>
      <c r="V22492" t="s">
        <v>24657</v>
      </c>
      <c r="W22492" t="s">
        <v>30</v>
      </c>
      <c r="X22492" t="s">
        <v>31</v>
      </c>
      <c r="Y22492" t="s">
        <v>41642</v>
      </c>
      <c r="Z22492" t="s">
        <v>41637</v>
      </c>
    </row>
    <row r="22493" spans="1:26" x14ac:dyDescent="0.45">
      <c r="A22493">
        <v>17029391</v>
      </c>
      <c r="B22493" t="s">
        <v>24658</v>
      </c>
      <c r="C22493">
        <v>0</v>
      </c>
      <c r="D22493">
        <v>0</v>
      </c>
      <c r="E22493">
        <v>0</v>
      </c>
      <c r="F22493">
        <v>0</v>
      </c>
      <c r="G22493">
        <v>0</v>
      </c>
      <c r="H22493">
        <v>0</v>
      </c>
      <c r="I22493">
        <v>456675</v>
      </c>
      <c r="J22493">
        <v>15</v>
      </c>
      <c r="K22493">
        <v>23</v>
      </c>
      <c r="L22493" t="s">
        <v>25</v>
      </c>
      <c r="M22493" t="s">
        <v>26</v>
      </c>
      <c r="N22493">
        <v>17033</v>
      </c>
      <c r="O22493">
        <v>722</v>
      </c>
      <c r="P22493" t="s">
        <v>766</v>
      </c>
      <c r="Q22493">
        <v>170200</v>
      </c>
      <c r="R22493">
        <v>4031</v>
      </c>
      <c r="S22493" t="s">
        <v>8716</v>
      </c>
      <c r="T22493">
        <v>1713672</v>
      </c>
      <c r="U22493">
        <v>152932</v>
      </c>
      <c r="V22493" t="s">
        <v>24659</v>
      </c>
      <c r="W22493" t="s">
        <v>30</v>
      </c>
      <c r="X22493" t="s">
        <v>31</v>
      </c>
      <c r="Y22493" t="s">
        <v>41642</v>
      </c>
      <c r="Z22493" t="s">
        <v>41637</v>
      </c>
    </row>
    <row r="22494" spans="1:26" x14ac:dyDescent="0.45">
      <c r="A22494">
        <v>17029393</v>
      </c>
      <c r="B22494" t="s">
        <v>24660</v>
      </c>
      <c r="C22494">
        <v>0</v>
      </c>
      <c r="D22494">
        <v>0</v>
      </c>
      <c r="E22494">
        <v>0</v>
      </c>
      <c r="F22494">
        <v>0</v>
      </c>
      <c r="G22494">
        <v>0</v>
      </c>
      <c r="H22494">
        <v>0</v>
      </c>
      <c r="I22494">
        <v>456573</v>
      </c>
      <c r="J22494">
        <v>15</v>
      </c>
      <c r="K22494">
        <v>23</v>
      </c>
      <c r="L22494" t="s">
        <v>25</v>
      </c>
      <c r="M22494" t="s">
        <v>26</v>
      </c>
      <c r="N22494">
        <v>17033</v>
      </c>
      <c r="O22494">
        <v>722</v>
      </c>
      <c r="P22494" t="s">
        <v>766</v>
      </c>
      <c r="Q22494">
        <v>170200</v>
      </c>
      <c r="R22494">
        <v>4031</v>
      </c>
      <c r="S22494" t="s">
        <v>8716</v>
      </c>
      <c r="T22494">
        <v>1713673</v>
      </c>
      <c r="U22494">
        <v>152933</v>
      </c>
      <c r="V22494" t="s">
        <v>15610</v>
      </c>
      <c r="W22494" t="s">
        <v>30</v>
      </c>
      <c r="X22494" t="s">
        <v>31</v>
      </c>
      <c r="Y22494" t="s">
        <v>41642</v>
      </c>
      <c r="Z22494" t="s">
        <v>41637</v>
      </c>
    </row>
    <row r="22495" spans="1:26" x14ac:dyDescent="0.45">
      <c r="A22495">
        <v>17029403</v>
      </c>
      <c r="B22495" t="s">
        <v>24661</v>
      </c>
      <c r="C22495">
        <v>0</v>
      </c>
      <c r="D22495">
        <v>0</v>
      </c>
      <c r="E22495">
        <v>0</v>
      </c>
      <c r="F22495">
        <v>0</v>
      </c>
      <c r="G22495">
        <v>0</v>
      </c>
      <c r="H22495">
        <v>0</v>
      </c>
      <c r="I22495">
        <v>456654</v>
      </c>
      <c r="J22495">
        <v>15</v>
      </c>
      <c r="K22495">
        <v>23</v>
      </c>
      <c r="L22495" t="s">
        <v>25</v>
      </c>
      <c r="M22495" t="s">
        <v>26</v>
      </c>
      <c r="N22495">
        <v>17033</v>
      </c>
      <c r="O22495">
        <v>722</v>
      </c>
      <c r="P22495" t="s">
        <v>766</v>
      </c>
      <c r="Q22495">
        <v>170200</v>
      </c>
      <c r="R22495">
        <v>4031</v>
      </c>
      <c r="S22495" t="s">
        <v>8716</v>
      </c>
      <c r="T22495">
        <v>1713677</v>
      </c>
      <c r="U22495">
        <v>152937</v>
      </c>
      <c r="V22495" t="s">
        <v>24662</v>
      </c>
      <c r="W22495" t="s">
        <v>30</v>
      </c>
      <c r="X22495" t="s">
        <v>31</v>
      </c>
      <c r="Y22495" t="s">
        <v>41642</v>
      </c>
      <c r="Z22495" t="s">
        <v>41637</v>
      </c>
    </row>
    <row r="22496" spans="1:26" x14ac:dyDescent="0.45">
      <c r="A22496">
        <v>17029406</v>
      </c>
      <c r="B22496" t="s">
        <v>24663</v>
      </c>
      <c r="C22496">
        <v>0</v>
      </c>
      <c r="D22496">
        <v>0</v>
      </c>
      <c r="E22496">
        <v>0</v>
      </c>
      <c r="F22496">
        <v>0</v>
      </c>
      <c r="G22496">
        <v>0</v>
      </c>
      <c r="H22496">
        <v>0</v>
      </c>
      <c r="I22496">
        <v>456663</v>
      </c>
      <c r="J22496">
        <v>15</v>
      </c>
      <c r="K22496">
        <v>23</v>
      </c>
      <c r="L22496" t="s">
        <v>25</v>
      </c>
      <c r="M22496" t="s">
        <v>26</v>
      </c>
      <c r="N22496">
        <v>17033</v>
      </c>
      <c r="O22496">
        <v>722</v>
      </c>
      <c r="P22496" t="s">
        <v>766</v>
      </c>
      <c r="Q22496">
        <v>170200</v>
      </c>
      <c r="R22496">
        <v>4031</v>
      </c>
      <c r="S22496" t="s">
        <v>8716</v>
      </c>
      <c r="T22496">
        <v>1713678</v>
      </c>
      <c r="U22496">
        <v>152938</v>
      </c>
      <c r="V22496" t="s">
        <v>24664</v>
      </c>
      <c r="W22496" t="s">
        <v>30</v>
      </c>
      <c r="X22496" t="s">
        <v>31</v>
      </c>
      <c r="Y22496" t="s">
        <v>41642</v>
      </c>
      <c r="Z22496" t="s">
        <v>41637</v>
      </c>
    </row>
    <row r="22497" spans="1:26" x14ac:dyDescent="0.45">
      <c r="A22497">
        <v>17029413</v>
      </c>
      <c r="B22497" t="s">
        <v>24665</v>
      </c>
      <c r="C22497">
        <v>0</v>
      </c>
      <c r="D22497">
        <v>0</v>
      </c>
      <c r="E22497">
        <v>0</v>
      </c>
      <c r="F22497">
        <v>0</v>
      </c>
      <c r="G22497">
        <v>0</v>
      </c>
      <c r="H22497">
        <v>0</v>
      </c>
      <c r="I22497">
        <v>456640</v>
      </c>
      <c r="J22497">
        <v>15</v>
      </c>
      <c r="K22497">
        <v>23</v>
      </c>
      <c r="L22497" t="s">
        <v>25</v>
      </c>
      <c r="M22497" t="s">
        <v>26</v>
      </c>
      <c r="N22497">
        <v>17033</v>
      </c>
      <c r="O22497">
        <v>722</v>
      </c>
      <c r="P22497" t="s">
        <v>766</v>
      </c>
      <c r="Q22497">
        <v>170200</v>
      </c>
      <c r="R22497">
        <v>4031</v>
      </c>
      <c r="S22497" t="s">
        <v>8716</v>
      </c>
      <c r="T22497">
        <v>1713680</v>
      </c>
      <c r="U22497">
        <v>152940</v>
      </c>
      <c r="V22497" t="s">
        <v>15612</v>
      </c>
      <c r="W22497" t="s">
        <v>30</v>
      </c>
      <c r="X22497" t="s">
        <v>31</v>
      </c>
      <c r="Y22497" t="s">
        <v>41642</v>
      </c>
      <c r="Z22497" t="s">
        <v>41637</v>
      </c>
    </row>
    <row r="22498" spans="1:26" x14ac:dyDescent="0.45">
      <c r="A22498">
        <v>17029414</v>
      </c>
      <c r="B22498" t="s">
        <v>1330</v>
      </c>
      <c r="C22498">
        <v>0</v>
      </c>
      <c r="D22498">
        <v>3</v>
      </c>
      <c r="E22498">
        <v>0</v>
      </c>
      <c r="F22498">
        <v>0</v>
      </c>
      <c r="G22498">
        <v>3</v>
      </c>
      <c r="H22498">
        <v>0</v>
      </c>
      <c r="I22498">
        <v>456660</v>
      </c>
      <c r="J22498">
        <v>15</v>
      </c>
      <c r="K22498">
        <v>23</v>
      </c>
      <c r="L22498" t="s">
        <v>25</v>
      </c>
      <c r="M22498" t="s">
        <v>26</v>
      </c>
      <c r="N22498">
        <v>17033</v>
      </c>
      <c r="O22498">
        <v>722</v>
      </c>
      <c r="P22498" t="s">
        <v>766</v>
      </c>
      <c r="Q22498">
        <v>170200</v>
      </c>
      <c r="R22498">
        <v>4031</v>
      </c>
      <c r="S22498" t="s">
        <v>8716</v>
      </c>
      <c r="T22498">
        <v>1713681</v>
      </c>
      <c r="U22498">
        <v>152941</v>
      </c>
      <c r="V22498" t="s">
        <v>24666</v>
      </c>
      <c r="W22498" t="s">
        <v>30</v>
      </c>
      <c r="X22498" t="s">
        <v>48</v>
      </c>
      <c r="Y22498" t="s">
        <v>41642</v>
      </c>
      <c r="Z22498" t="s">
        <v>41637</v>
      </c>
    </row>
    <row r="22499" spans="1:26" x14ac:dyDescent="0.45">
      <c r="A22499">
        <v>17029415</v>
      </c>
      <c r="B22499" t="s">
        <v>24667</v>
      </c>
      <c r="C22499">
        <v>1</v>
      </c>
      <c r="D22499">
        <v>14</v>
      </c>
      <c r="E22499">
        <v>4</v>
      </c>
      <c r="F22499">
        <v>10</v>
      </c>
      <c r="G22499">
        <v>0</v>
      </c>
      <c r="H22499">
        <v>0</v>
      </c>
      <c r="I22499">
        <v>456662</v>
      </c>
      <c r="J22499">
        <v>15</v>
      </c>
      <c r="K22499">
        <v>23</v>
      </c>
      <c r="L22499" t="s">
        <v>25</v>
      </c>
      <c r="M22499" t="s">
        <v>26</v>
      </c>
      <c r="N22499">
        <v>17033</v>
      </c>
      <c r="O22499">
        <v>722</v>
      </c>
      <c r="P22499" t="s">
        <v>766</v>
      </c>
      <c r="Q22499">
        <v>170200</v>
      </c>
      <c r="R22499">
        <v>4031</v>
      </c>
      <c r="S22499" t="s">
        <v>8716</v>
      </c>
      <c r="T22499">
        <v>1713681</v>
      </c>
      <c r="U22499">
        <v>152941</v>
      </c>
      <c r="V22499" t="s">
        <v>24666</v>
      </c>
      <c r="W22499" t="s">
        <v>47</v>
      </c>
      <c r="X22499" t="s">
        <v>48</v>
      </c>
      <c r="Y22499" t="s">
        <v>41642</v>
      </c>
      <c r="Z22499" t="s">
        <v>41637</v>
      </c>
    </row>
    <row r="22500" spans="1:26" x14ac:dyDescent="0.45">
      <c r="A22500">
        <v>17029442</v>
      </c>
      <c r="B22500" t="s">
        <v>18983</v>
      </c>
      <c r="C22500">
        <v>0</v>
      </c>
      <c r="D22500">
        <v>0</v>
      </c>
      <c r="E22500">
        <v>0</v>
      </c>
      <c r="F22500">
        <v>0</v>
      </c>
      <c r="G22500">
        <v>0</v>
      </c>
      <c r="H22500">
        <v>0</v>
      </c>
      <c r="I22500">
        <v>456554</v>
      </c>
      <c r="J22500">
        <v>15</v>
      </c>
      <c r="K22500">
        <v>23</v>
      </c>
      <c r="L22500" t="s">
        <v>25</v>
      </c>
      <c r="M22500" t="s">
        <v>26</v>
      </c>
      <c r="N22500">
        <v>17033</v>
      </c>
      <c r="O22500">
        <v>722</v>
      </c>
      <c r="P22500" t="s">
        <v>766</v>
      </c>
      <c r="Q22500">
        <v>170200</v>
      </c>
      <c r="R22500">
        <v>4031</v>
      </c>
      <c r="S22500" t="s">
        <v>8716</v>
      </c>
      <c r="T22500">
        <v>1713694</v>
      </c>
      <c r="U22500">
        <v>152954</v>
      </c>
      <c r="V22500" t="s">
        <v>24668</v>
      </c>
      <c r="W22500" t="s">
        <v>30</v>
      </c>
      <c r="X22500" t="s">
        <v>31</v>
      </c>
      <c r="Y22500" t="s">
        <v>41642</v>
      </c>
      <c r="Z22500" t="s">
        <v>41637</v>
      </c>
    </row>
    <row r="22501" spans="1:26" x14ac:dyDescent="0.45">
      <c r="A22501">
        <v>17029444</v>
      </c>
      <c r="B22501" t="s">
        <v>24669</v>
      </c>
      <c r="C22501">
        <v>0</v>
      </c>
      <c r="D22501">
        <v>2</v>
      </c>
      <c r="E22501">
        <v>0</v>
      </c>
      <c r="F22501">
        <v>0</v>
      </c>
      <c r="G22501">
        <v>2</v>
      </c>
      <c r="H22501">
        <v>0</v>
      </c>
      <c r="I22501">
        <v>456614</v>
      </c>
      <c r="J22501">
        <v>15</v>
      </c>
      <c r="K22501">
        <v>23</v>
      </c>
      <c r="L22501" t="s">
        <v>25</v>
      </c>
      <c r="M22501" t="s">
        <v>26</v>
      </c>
      <c r="N22501">
        <v>17033</v>
      </c>
      <c r="O22501">
        <v>722</v>
      </c>
      <c r="P22501" t="s">
        <v>766</v>
      </c>
      <c r="Q22501">
        <v>170200</v>
      </c>
      <c r="R22501">
        <v>4031</v>
      </c>
      <c r="S22501" t="s">
        <v>8716</v>
      </c>
      <c r="T22501">
        <v>1713695</v>
      </c>
      <c r="U22501">
        <v>152955</v>
      </c>
      <c r="V22501" t="s">
        <v>24669</v>
      </c>
      <c r="W22501" t="s">
        <v>30</v>
      </c>
      <c r="X22501" t="s">
        <v>48</v>
      </c>
      <c r="Y22501" t="s">
        <v>41642</v>
      </c>
      <c r="Z22501" t="s">
        <v>41637</v>
      </c>
    </row>
    <row r="22502" spans="1:26" x14ac:dyDescent="0.45">
      <c r="A22502">
        <v>17029448</v>
      </c>
      <c r="B22502" t="s">
        <v>24670</v>
      </c>
      <c r="C22502">
        <v>0</v>
      </c>
      <c r="D22502">
        <v>0</v>
      </c>
      <c r="E22502">
        <v>0</v>
      </c>
      <c r="F22502">
        <v>0</v>
      </c>
      <c r="G22502">
        <v>0</v>
      </c>
      <c r="H22502">
        <v>0</v>
      </c>
      <c r="I22502">
        <v>456639</v>
      </c>
      <c r="J22502">
        <v>15</v>
      </c>
      <c r="K22502">
        <v>23</v>
      </c>
      <c r="L22502" t="s">
        <v>25</v>
      </c>
      <c r="M22502" t="s">
        <v>26</v>
      </c>
      <c r="N22502">
        <v>17033</v>
      </c>
      <c r="O22502">
        <v>722</v>
      </c>
      <c r="P22502" t="s">
        <v>766</v>
      </c>
      <c r="Q22502">
        <v>170200</v>
      </c>
      <c r="R22502">
        <v>4031</v>
      </c>
      <c r="S22502" t="s">
        <v>8716</v>
      </c>
      <c r="T22502">
        <v>1713698</v>
      </c>
      <c r="U22502">
        <v>152958</v>
      </c>
      <c r="V22502" t="s">
        <v>8739</v>
      </c>
      <c r="W22502" t="s">
        <v>30</v>
      </c>
      <c r="X22502" t="s">
        <v>31</v>
      </c>
      <c r="Y22502" t="s">
        <v>41642</v>
      </c>
      <c r="Z22502" t="s">
        <v>41637</v>
      </c>
    </row>
    <row r="22503" spans="1:26" x14ac:dyDescent="0.45">
      <c r="A22503">
        <v>17029473</v>
      </c>
      <c r="B22503" t="s">
        <v>24671</v>
      </c>
      <c r="C22503">
        <v>0</v>
      </c>
      <c r="D22503">
        <v>0</v>
      </c>
      <c r="E22503">
        <v>0</v>
      </c>
      <c r="F22503">
        <v>0</v>
      </c>
      <c r="G22503">
        <v>0</v>
      </c>
      <c r="H22503">
        <v>0</v>
      </c>
      <c r="I22503">
        <v>456593</v>
      </c>
      <c r="J22503">
        <v>15</v>
      </c>
      <c r="K22503">
        <v>23</v>
      </c>
      <c r="L22503" t="s">
        <v>25</v>
      </c>
      <c r="M22503" t="s">
        <v>26</v>
      </c>
      <c r="N22503">
        <v>17033</v>
      </c>
      <c r="O22503">
        <v>722</v>
      </c>
      <c r="P22503" t="s">
        <v>766</v>
      </c>
      <c r="Q22503">
        <v>170200</v>
      </c>
      <c r="R22503">
        <v>4031</v>
      </c>
      <c r="S22503" t="s">
        <v>8716</v>
      </c>
      <c r="T22503">
        <v>1713709</v>
      </c>
      <c r="U22503">
        <v>152969</v>
      </c>
      <c r="V22503" t="s">
        <v>24672</v>
      </c>
      <c r="W22503" t="s">
        <v>30</v>
      </c>
      <c r="X22503" t="s">
        <v>31</v>
      </c>
      <c r="Y22503" t="s">
        <v>41642</v>
      </c>
      <c r="Z22503" t="s">
        <v>41637</v>
      </c>
    </row>
    <row r="22504" spans="1:26" x14ac:dyDescent="0.45">
      <c r="A22504">
        <v>17029487</v>
      </c>
      <c r="B22504" t="s">
        <v>24673</v>
      </c>
      <c r="C22504">
        <v>1</v>
      </c>
      <c r="D22504">
        <v>11</v>
      </c>
      <c r="E22504">
        <v>0</v>
      </c>
      <c r="F22504">
        <v>0</v>
      </c>
      <c r="G22504">
        <v>11</v>
      </c>
      <c r="H22504">
        <v>0</v>
      </c>
      <c r="I22504">
        <v>456657</v>
      </c>
      <c r="J22504">
        <v>15</v>
      </c>
      <c r="K22504">
        <v>23</v>
      </c>
      <c r="L22504" t="s">
        <v>25</v>
      </c>
      <c r="M22504" t="s">
        <v>26</v>
      </c>
      <c r="N22504">
        <v>17033</v>
      </c>
      <c r="O22504">
        <v>722</v>
      </c>
      <c r="P22504" t="s">
        <v>766</v>
      </c>
      <c r="Q22504">
        <v>170200</v>
      </c>
      <c r="R22504">
        <v>4031</v>
      </c>
      <c r="S22504" t="s">
        <v>8716</v>
      </c>
      <c r="T22504">
        <v>1713716</v>
      </c>
      <c r="U22504">
        <v>152976</v>
      </c>
      <c r="V22504" t="s">
        <v>24673</v>
      </c>
      <c r="W22504" t="s">
        <v>47</v>
      </c>
      <c r="X22504" t="s">
        <v>48</v>
      </c>
      <c r="Y22504" t="s">
        <v>41642</v>
      </c>
      <c r="Z22504" t="s">
        <v>41637</v>
      </c>
    </row>
    <row r="22505" spans="1:26" x14ac:dyDescent="0.45">
      <c r="A22505">
        <v>17029491</v>
      </c>
      <c r="B22505" t="s">
        <v>24674</v>
      </c>
      <c r="C22505">
        <v>0</v>
      </c>
      <c r="D22505">
        <v>0</v>
      </c>
      <c r="E22505">
        <v>0</v>
      </c>
      <c r="F22505">
        <v>0</v>
      </c>
      <c r="G22505">
        <v>0</v>
      </c>
      <c r="H22505">
        <v>0</v>
      </c>
      <c r="I22505">
        <v>456560</v>
      </c>
      <c r="J22505">
        <v>15</v>
      </c>
      <c r="K22505">
        <v>23</v>
      </c>
      <c r="L22505" t="s">
        <v>25</v>
      </c>
      <c r="M22505" t="s">
        <v>26</v>
      </c>
      <c r="N22505">
        <v>17033</v>
      </c>
      <c r="O22505">
        <v>722</v>
      </c>
      <c r="P22505" t="s">
        <v>766</v>
      </c>
      <c r="Q22505">
        <v>170200</v>
      </c>
      <c r="R22505">
        <v>4031</v>
      </c>
      <c r="S22505" t="s">
        <v>8716</v>
      </c>
      <c r="T22505">
        <v>1713718</v>
      </c>
      <c r="U22505">
        <v>152978</v>
      </c>
      <c r="V22505" t="s">
        <v>111</v>
      </c>
      <c r="W22505" t="s">
        <v>30</v>
      </c>
      <c r="X22505" t="s">
        <v>31</v>
      </c>
      <c r="Y22505" t="s">
        <v>41642</v>
      </c>
      <c r="Z22505" t="s">
        <v>41637</v>
      </c>
    </row>
    <row r="22506" spans="1:26" x14ac:dyDescent="0.45">
      <c r="A22506">
        <v>17029501</v>
      </c>
      <c r="B22506" t="s">
        <v>24675</v>
      </c>
      <c r="C22506">
        <v>1</v>
      </c>
      <c r="D22506">
        <v>7</v>
      </c>
      <c r="E22506">
        <v>4</v>
      </c>
      <c r="F22506">
        <v>0</v>
      </c>
      <c r="G22506">
        <v>3</v>
      </c>
      <c r="H22506">
        <v>0</v>
      </c>
      <c r="I22506">
        <v>458607</v>
      </c>
      <c r="J22506">
        <v>15</v>
      </c>
      <c r="K22506">
        <v>23</v>
      </c>
      <c r="L22506" t="s">
        <v>25</v>
      </c>
      <c r="M22506" t="s">
        <v>26</v>
      </c>
      <c r="N22506">
        <v>17034</v>
      </c>
      <c r="O22506">
        <v>420</v>
      </c>
      <c r="P22506" t="s">
        <v>180</v>
      </c>
      <c r="Q22506">
        <v>170201</v>
      </c>
      <c r="R22506">
        <v>3930</v>
      </c>
      <c r="S22506" t="s">
        <v>181</v>
      </c>
      <c r="T22506">
        <v>1713725</v>
      </c>
      <c r="U22506">
        <v>144748</v>
      </c>
      <c r="V22506" t="s">
        <v>24676</v>
      </c>
      <c r="W22506" t="s">
        <v>47</v>
      </c>
      <c r="X22506" t="s">
        <v>48</v>
      </c>
      <c r="Y22506" t="s">
        <v>41642</v>
      </c>
      <c r="Z22506" t="s">
        <v>41637</v>
      </c>
    </row>
    <row r="22507" spans="1:26" x14ac:dyDescent="0.45">
      <c r="A22507">
        <v>17029514</v>
      </c>
      <c r="B22507" t="s">
        <v>24677</v>
      </c>
      <c r="C22507">
        <v>0</v>
      </c>
      <c r="D22507">
        <v>31</v>
      </c>
      <c r="E22507">
        <v>7</v>
      </c>
      <c r="F22507">
        <v>1</v>
      </c>
      <c r="G22507">
        <v>22</v>
      </c>
      <c r="H22507">
        <v>1</v>
      </c>
      <c r="I22507">
        <v>458636</v>
      </c>
      <c r="J22507">
        <v>15</v>
      </c>
      <c r="K22507">
        <v>23</v>
      </c>
      <c r="L22507" t="s">
        <v>25</v>
      </c>
      <c r="M22507" t="s">
        <v>26</v>
      </c>
      <c r="N22507">
        <v>17034</v>
      </c>
      <c r="O22507">
        <v>420</v>
      </c>
      <c r="P22507" t="s">
        <v>180</v>
      </c>
      <c r="Q22507">
        <v>170201</v>
      </c>
      <c r="R22507">
        <v>3930</v>
      </c>
      <c r="S22507" t="s">
        <v>181</v>
      </c>
      <c r="T22507">
        <v>1713733</v>
      </c>
      <c r="U22507">
        <v>144756</v>
      </c>
      <c r="V22507" t="s">
        <v>24677</v>
      </c>
      <c r="W22507" t="s">
        <v>30</v>
      </c>
      <c r="X22507" t="s">
        <v>48</v>
      </c>
      <c r="Y22507" t="s">
        <v>41642</v>
      </c>
      <c r="Z22507" t="s">
        <v>41637</v>
      </c>
    </row>
    <row r="22508" spans="1:26" x14ac:dyDescent="0.45">
      <c r="A22508">
        <v>17029516</v>
      </c>
      <c r="B22508" t="s">
        <v>24678</v>
      </c>
      <c r="C22508">
        <v>2</v>
      </c>
      <c r="D22508">
        <v>21</v>
      </c>
      <c r="E22508">
        <v>0</v>
      </c>
      <c r="F22508">
        <v>0</v>
      </c>
      <c r="G22508">
        <v>21</v>
      </c>
      <c r="H22508">
        <v>0</v>
      </c>
      <c r="I22508">
        <v>458648</v>
      </c>
      <c r="J22508">
        <v>15</v>
      </c>
      <c r="K22508">
        <v>23</v>
      </c>
      <c r="L22508" t="s">
        <v>25</v>
      </c>
      <c r="M22508" t="s">
        <v>26</v>
      </c>
      <c r="N22508">
        <v>17034</v>
      </c>
      <c r="O22508">
        <v>420</v>
      </c>
      <c r="P22508" t="s">
        <v>180</v>
      </c>
      <c r="Q22508">
        <v>170201</v>
      </c>
      <c r="R22508">
        <v>3930</v>
      </c>
      <c r="S22508" t="s">
        <v>181</v>
      </c>
      <c r="T22508">
        <v>1713734</v>
      </c>
      <c r="U22508">
        <v>144757</v>
      </c>
      <c r="V22508" t="s">
        <v>24679</v>
      </c>
      <c r="W22508" t="s">
        <v>47</v>
      </c>
      <c r="X22508" t="s">
        <v>48</v>
      </c>
      <c r="Y22508" t="s">
        <v>41642</v>
      </c>
      <c r="Z22508" t="s">
        <v>41637</v>
      </c>
    </row>
    <row r="22509" spans="1:26" x14ac:dyDescent="0.45">
      <c r="A22509">
        <v>17029517</v>
      </c>
      <c r="B22509" t="s">
        <v>24680</v>
      </c>
      <c r="C22509">
        <v>0</v>
      </c>
      <c r="D22509">
        <v>0</v>
      </c>
      <c r="E22509">
        <v>0</v>
      </c>
      <c r="F22509">
        <v>0</v>
      </c>
      <c r="G22509">
        <v>0</v>
      </c>
      <c r="H22509">
        <v>0</v>
      </c>
      <c r="I22509">
        <v>458649</v>
      </c>
      <c r="J22509">
        <v>15</v>
      </c>
      <c r="K22509">
        <v>23</v>
      </c>
      <c r="L22509" t="s">
        <v>25</v>
      </c>
      <c r="M22509" t="s">
        <v>26</v>
      </c>
      <c r="N22509">
        <v>17034</v>
      </c>
      <c r="O22509">
        <v>420</v>
      </c>
      <c r="P22509" t="s">
        <v>180</v>
      </c>
      <c r="Q22509">
        <v>170201</v>
      </c>
      <c r="R22509">
        <v>3930</v>
      </c>
      <c r="S22509" t="s">
        <v>181</v>
      </c>
      <c r="T22509">
        <v>1713734</v>
      </c>
      <c r="U22509">
        <v>144757</v>
      </c>
      <c r="V22509" t="s">
        <v>24679</v>
      </c>
      <c r="W22509" t="s">
        <v>30</v>
      </c>
      <c r="X22509" t="s">
        <v>31</v>
      </c>
      <c r="Y22509" t="s">
        <v>41642</v>
      </c>
      <c r="Z22509" t="s">
        <v>41637</v>
      </c>
    </row>
    <row r="22510" spans="1:26" x14ac:dyDescent="0.45">
      <c r="A22510">
        <v>17029518</v>
      </c>
      <c r="B22510" t="s">
        <v>24681</v>
      </c>
      <c r="C22510">
        <v>0</v>
      </c>
      <c r="D22510">
        <v>2</v>
      </c>
      <c r="E22510">
        <v>2</v>
      </c>
      <c r="F22510">
        <v>0</v>
      </c>
      <c r="G22510">
        <v>0</v>
      </c>
      <c r="H22510">
        <v>0</v>
      </c>
      <c r="I22510">
        <v>458614</v>
      </c>
      <c r="J22510">
        <v>15</v>
      </c>
      <c r="K22510">
        <v>23</v>
      </c>
      <c r="L22510" t="s">
        <v>25</v>
      </c>
      <c r="M22510" t="s">
        <v>26</v>
      </c>
      <c r="N22510">
        <v>17034</v>
      </c>
      <c r="O22510">
        <v>420</v>
      </c>
      <c r="P22510" t="s">
        <v>180</v>
      </c>
      <c r="Q22510">
        <v>170201</v>
      </c>
      <c r="R22510">
        <v>3930</v>
      </c>
      <c r="S22510" t="s">
        <v>181</v>
      </c>
      <c r="T22510">
        <v>1713735</v>
      </c>
      <c r="U22510">
        <v>144758</v>
      </c>
      <c r="V22510" t="s">
        <v>24681</v>
      </c>
      <c r="W22510" t="s">
        <v>30</v>
      </c>
      <c r="X22510" t="s">
        <v>48</v>
      </c>
      <c r="Y22510" t="s">
        <v>41642</v>
      </c>
      <c r="Z22510" t="s">
        <v>41637</v>
      </c>
    </row>
    <row r="22511" spans="1:26" x14ac:dyDescent="0.45">
      <c r="A22511">
        <v>17029527</v>
      </c>
      <c r="B22511" t="s">
        <v>15644</v>
      </c>
      <c r="C22511">
        <v>2</v>
      </c>
      <c r="D22511">
        <v>41</v>
      </c>
      <c r="E22511">
        <v>5</v>
      </c>
      <c r="F22511">
        <v>0</v>
      </c>
      <c r="G22511">
        <v>33</v>
      </c>
      <c r="H22511">
        <v>3</v>
      </c>
      <c r="I22511">
        <v>458557</v>
      </c>
      <c r="J22511">
        <v>15</v>
      </c>
      <c r="K22511">
        <v>23</v>
      </c>
      <c r="L22511" t="s">
        <v>25</v>
      </c>
      <c r="M22511" t="s">
        <v>26</v>
      </c>
      <c r="N22511">
        <v>17034</v>
      </c>
      <c r="O22511">
        <v>420</v>
      </c>
      <c r="P22511" t="s">
        <v>180</v>
      </c>
      <c r="Q22511">
        <v>170201</v>
      </c>
      <c r="R22511">
        <v>3930</v>
      </c>
      <c r="S22511" t="s">
        <v>181</v>
      </c>
      <c r="T22511">
        <v>1713741</v>
      </c>
      <c r="U22511">
        <v>144764</v>
      </c>
      <c r="V22511" t="s">
        <v>15644</v>
      </c>
      <c r="W22511" t="s">
        <v>47</v>
      </c>
      <c r="X22511" t="s">
        <v>48</v>
      </c>
      <c r="Y22511" t="s">
        <v>41642</v>
      </c>
      <c r="Z22511" t="s">
        <v>41637</v>
      </c>
    </row>
    <row r="22512" spans="1:26" x14ac:dyDescent="0.45">
      <c r="A22512">
        <v>17029529</v>
      </c>
      <c r="B22512" t="s">
        <v>24682</v>
      </c>
      <c r="C22512">
        <v>0</v>
      </c>
      <c r="D22512">
        <v>1</v>
      </c>
      <c r="E22512">
        <v>0</v>
      </c>
      <c r="F22512">
        <v>0</v>
      </c>
      <c r="G22512">
        <v>1</v>
      </c>
      <c r="H22512">
        <v>0</v>
      </c>
      <c r="I22512">
        <v>458559</v>
      </c>
      <c r="J22512">
        <v>15</v>
      </c>
      <c r="K22512">
        <v>23</v>
      </c>
      <c r="L22512" t="s">
        <v>25</v>
      </c>
      <c r="M22512" t="s">
        <v>26</v>
      </c>
      <c r="N22512">
        <v>17034</v>
      </c>
      <c r="O22512">
        <v>420</v>
      </c>
      <c r="P22512" t="s">
        <v>180</v>
      </c>
      <c r="Q22512">
        <v>170201</v>
      </c>
      <c r="R22512">
        <v>3930</v>
      </c>
      <c r="S22512" t="s">
        <v>181</v>
      </c>
      <c r="T22512">
        <v>1713741</v>
      </c>
      <c r="U22512">
        <v>144764</v>
      </c>
      <c r="V22512" t="s">
        <v>15644</v>
      </c>
      <c r="W22512" t="s">
        <v>30</v>
      </c>
      <c r="X22512" t="s">
        <v>48</v>
      </c>
      <c r="Y22512" t="s">
        <v>41642</v>
      </c>
      <c r="Z22512" t="s">
        <v>41637</v>
      </c>
    </row>
    <row r="22513" spans="1:26" x14ac:dyDescent="0.45">
      <c r="A22513">
        <v>17029531</v>
      </c>
      <c r="B22513" t="s">
        <v>24683</v>
      </c>
      <c r="C22513">
        <v>0</v>
      </c>
      <c r="D22513">
        <v>9</v>
      </c>
      <c r="E22513">
        <v>3</v>
      </c>
      <c r="F22513">
        <v>0</v>
      </c>
      <c r="G22513">
        <v>6</v>
      </c>
      <c r="H22513">
        <v>0</v>
      </c>
      <c r="I22513">
        <v>458643</v>
      </c>
      <c r="J22513">
        <v>15</v>
      </c>
      <c r="K22513">
        <v>23</v>
      </c>
      <c r="L22513" t="s">
        <v>25</v>
      </c>
      <c r="M22513" t="s">
        <v>26</v>
      </c>
      <c r="N22513">
        <v>17034</v>
      </c>
      <c r="O22513">
        <v>420</v>
      </c>
      <c r="P22513" t="s">
        <v>180</v>
      </c>
      <c r="Q22513">
        <v>170201</v>
      </c>
      <c r="R22513">
        <v>3930</v>
      </c>
      <c r="S22513" t="s">
        <v>181</v>
      </c>
      <c r="T22513">
        <v>1713742</v>
      </c>
      <c r="U22513">
        <v>144765</v>
      </c>
      <c r="V22513" t="s">
        <v>16648</v>
      </c>
      <c r="W22513" t="s">
        <v>30</v>
      </c>
      <c r="X22513" t="s">
        <v>48</v>
      </c>
      <c r="Y22513" t="s">
        <v>41642</v>
      </c>
      <c r="Z22513" t="s">
        <v>41637</v>
      </c>
    </row>
    <row r="22514" spans="1:26" x14ac:dyDescent="0.45">
      <c r="A22514">
        <v>17029536</v>
      </c>
      <c r="B22514" t="s">
        <v>24684</v>
      </c>
      <c r="C22514">
        <v>7</v>
      </c>
      <c r="D22514">
        <v>129</v>
      </c>
      <c r="E22514">
        <v>14</v>
      </c>
      <c r="F22514">
        <v>19</v>
      </c>
      <c r="G22514">
        <v>38</v>
      </c>
      <c r="H22514">
        <v>58</v>
      </c>
      <c r="I22514">
        <v>458570</v>
      </c>
      <c r="J22514">
        <v>15</v>
      </c>
      <c r="K22514">
        <v>23</v>
      </c>
      <c r="L22514" t="s">
        <v>25</v>
      </c>
      <c r="M22514" t="s">
        <v>26</v>
      </c>
      <c r="N22514">
        <v>17034</v>
      </c>
      <c r="O22514">
        <v>420</v>
      </c>
      <c r="P22514" t="s">
        <v>180</v>
      </c>
      <c r="Q22514">
        <v>170201</v>
      </c>
      <c r="R22514">
        <v>3930</v>
      </c>
      <c r="S22514" t="s">
        <v>181</v>
      </c>
      <c r="T22514">
        <v>1713745</v>
      </c>
      <c r="U22514">
        <v>144768</v>
      </c>
      <c r="V22514" t="s">
        <v>24685</v>
      </c>
      <c r="W22514" t="s">
        <v>47</v>
      </c>
      <c r="X22514" t="s">
        <v>48</v>
      </c>
      <c r="Y22514" t="s">
        <v>41642</v>
      </c>
      <c r="Z22514">
        <v>45844</v>
      </c>
    </row>
    <row r="22515" spans="1:26" x14ac:dyDescent="0.45">
      <c r="A22515">
        <v>17029547</v>
      </c>
      <c r="B22515" t="s">
        <v>24686</v>
      </c>
      <c r="C22515">
        <v>0</v>
      </c>
      <c r="D22515">
        <v>0</v>
      </c>
      <c r="E22515">
        <v>0</v>
      </c>
      <c r="F22515">
        <v>0</v>
      </c>
      <c r="G22515">
        <v>0</v>
      </c>
      <c r="H22515">
        <v>0</v>
      </c>
      <c r="I22515">
        <v>458621</v>
      </c>
      <c r="J22515">
        <v>15</v>
      </c>
      <c r="K22515">
        <v>23</v>
      </c>
      <c r="L22515" t="s">
        <v>25</v>
      </c>
      <c r="M22515" t="s">
        <v>26</v>
      </c>
      <c r="N22515">
        <v>17034</v>
      </c>
      <c r="O22515">
        <v>420</v>
      </c>
      <c r="P22515" t="s">
        <v>180</v>
      </c>
      <c r="Q22515">
        <v>170201</v>
      </c>
      <c r="R22515">
        <v>3930</v>
      </c>
      <c r="S22515" t="s">
        <v>181</v>
      </c>
      <c r="T22515">
        <v>1713750</v>
      </c>
      <c r="U22515">
        <v>144773</v>
      </c>
      <c r="V22515" t="s">
        <v>5573</v>
      </c>
      <c r="W22515" t="s">
        <v>30</v>
      </c>
      <c r="X22515" t="s">
        <v>31</v>
      </c>
      <c r="Y22515" t="s">
        <v>41642</v>
      </c>
      <c r="Z22515" t="s">
        <v>41637</v>
      </c>
    </row>
    <row r="22516" spans="1:26" x14ac:dyDescent="0.45">
      <c r="A22516">
        <v>17029551</v>
      </c>
      <c r="B22516" t="s">
        <v>24687</v>
      </c>
      <c r="C22516">
        <v>0</v>
      </c>
      <c r="D22516">
        <v>12</v>
      </c>
      <c r="E22516">
        <v>4</v>
      </c>
      <c r="F22516">
        <v>0</v>
      </c>
      <c r="G22516">
        <v>8</v>
      </c>
      <c r="H22516">
        <v>0</v>
      </c>
      <c r="I22516">
        <v>458589</v>
      </c>
      <c r="J22516">
        <v>15</v>
      </c>
      <c r="K22516">
        <v>23</v>
      </c>
      <c r="L22516" t="s">
        <v>25</v>
      </c>
      <c r="M22516" t="s">
        <v>26</v>
      </c>
      <c r="N22516">
        <v>17034</v>
      </c>
      <c r="O22516">
        <v>420</v>
      </c>
      <c r="P22516" t="s">
        <v>180</v>
      </c>
      <c r="Q22516">
        <v>170201</v>
      </c>
      <c r="R22516">
        <v>3930</v>
      </c>
      <c r="S22516" t="s">
        <v>181</v>
      </c>
      <c r="T22516">
        <v>1713752</v>
      </c>
      <c r="U22516">
        <v>144775</v>
      </c>
      <c r="V22516" t="s">
        <v>24687</v>
      </c>
      <c r="W22516" t="s">
        <v>30</v>
      </c>
      <c r="X22516" t="s">
        <v>48</v>
      </c>
      <c r="Y22516" t="s">
        <v>41642</v>
      </c>
      <c r="Z22516" t="s">
        <v>41637</v>
      </c>
    </row>
    <row r="22517" spans="1:26" x14ac:dyDescent="0.45">
      <c r="A22517">
        <v>17029560</v>
      </c>
      <c r="B22517" t="s">
        <v>8763</v>
      </c>
      <c r="C22517">
        <v>2</v>
      </c>
      <c r="D22517">
        <v>22</v>
      </c>
      <c r="E22517">
        <v>0</v>
      </c>
      <c r="F22517">
        <v>0</v>
      </c>
      <c r="G22517">
        <v>22</v>
      </c>
      <c r="H22517">
        <v>0</v>
      </c>
      <c r="I22517">
        <v>458669</v>
      </c>
      <c r="J22517">
        <v>15</v>
      </c>
      <c r="K22517">
        <v>23</v>
      </c>
      <c r="L22517" t="s">
        <v>25</v>
      </c>
      <c r="M22517" t="s">
        <v>26</v>
      </c>
      <c r="N22517">
        <v>17034</v>
      </c>
      <c r="O22517">
        <v>420</v>
      </c>
      <c r="P22517" t="s">
        <v>180</v>
      </c>
      <c r="Q22517">
        <v>170201</v>
      </c>
      <c r="R22517">
        <v>3930</v>
      </c>
      <c r="S22517" t="s">
        <v>181</v>
      </c>
      <c r="T22517">
        <v>1713758</v>
      </c>
      <c r="U22517">
        <v>144781</v>
      </c>
      <c r="V22517" t="s">
        <v>8763</v>
      </c>
      <c r="W22517" t="s">
        <v>47</v>
      </c>
      <c r="X22517" t="s">
        <v>48</v>
      </c>
      <c r="Y22517" t="s">
        <v>41642</v>
      </c>
      <c r="Z22517" t="s">
        <v>41637</v>
      </c>
    </row>
    <row r="22518" spans="1:26" x14ac:dyDescent="0.45">
      <c r="A22518">
        <v>17029561</v>
      </c>
      <c r="B22518" t="s">
        <v>24688</v>
      </c>
      <c r="C22518">
        <v>0</v>
      </c>
      <c r="D22518">
        <v>0</v>
      </c>
      <c r="E22518">
        <v>0</v>
      </c>
      <c r="F22518">
        <v>0</v>
      </c>
      <c r="G22518">
        <v>0</v>
      </c>
      <c r="H22518">
        <v>0</v>
      </c>
      <c r="I22518">
        <v>458668</v>
      </c>
      <c r="J22518">
        <v>15</v>
      </c>
      <c r="K22518">
        <v>23</v>
      </c>
      <c r="L22518" t="s">
        <v>25</v>
      </c>
      <c r="M22518" t="s">
        <v>26</v>
      </c>
      <c r="N22518">
        <v>17034</v>
      </c>
      <c r="O22518">
        <v>420</v>
      </c>
      <c r="P22518" t="s">
        <v>180</v>
      </c>
      <c r="Q22518">
        <v>170201</v>
      </c>
      <c r="R22518">
        <v>3930</v>
      </c>
      <c r="S22518" t="s">
        <v>181</v>
      </c>
      <c r="T22518">
        <v>1713758</v>
      </c>
      <c r="U22518">
        <v>144781</v>
      </c>
      <c r="V22518" t="s">
        <v>8763</v>
      </c>
      <c r="W22518" t="s">
        <v>30</v>
      </c>
      <c r="X22518" t="s">
        <v>31</v>
      </c>
      <c r="Y22518" t="s">
        <v>41642</v>
      </c>
      <c r="Z22518" t="s">
        <v>41637</v>
      </c>
    </row>
    <row r="22519" spans="1:26" x14ac:dyDescent="0.45">
      <c r="A22519">
        <v>17029574</v>
      </c>
      <c r="B22519" t="s">
        <v>15648</v>
      </c>
      <c r="C22519">
        <v>0</v>
      </c>
      <c r="D22519">
        <v>0</v>
      </c>
      <c r="E22519">
        <v>0</v>
      </c>
      <c r="F22519">
        <v>0</v>
      </c>
      <c r="G22519">
        <v>0</v>
      </c>
      <c r="H22519">
        <v>0</v>
      </c>
      <c r="I22519">
        <v>458632</v>
      </c>
      <c r="J22519">
        <v>15</v>
      </c>
      <c r="K22519">
        <v>23</v>
      </c>
      <c r="L22519" t="s">
        <v>25</v>
      </c>
      <c r="M22519" t="s">
        <v>26</v>
      </c>
      <c r="N22519">
        <v>17034</v>
      </c>
      <c r="O22519">
        <v>420</v>
      </c>
      <c r="P22519" t="s">
        <v>180</v>
      </c>
      <c r="Q22519">
        <v>170201</v>
      </c>
      <c r="R22519">
        <v>3930</v>
      </c>
      <c r="S22519" t="s">
        <v>181</v>
      </c>
      <c r="T22519">
        <v>1713766</v>
      </c>
      <c r="U22519">
        <v>144789</v>
      </c>
      <c r="V22519" t="s">
        <v>15648</v>
      </c>
      <c r="W22519" t="s">
        <v>30</v>
      </c>
      <c r="X22519" t="s">
        <v>31</v>
      </c>
      <c r="Y22519" t="s">
        <v>41642</v>
      </c>
      <c r="Z22519" t="s">
        <v>41637</v>
      </c>
    </row>
    <row r="22520" spans="1:26" x14ac:dyDescent="0.45">
      <c r="A22520">
        <v>17029583</v>
      </c>
      <c r="B22520" t="s">
        <v>24689</v>
      </c>
      <c r="C22520">
        <v>4</v>
      </c>
      <c r="D22520">
        <v>51</v>
      </c>
      <c r="E22520">
        <v>7</v>
      </c>
      <c r="F22520">
        <v>1</v>
      </c>
      <c r="G22520">
        <v>18</v>
      </c>
      <c r="H22520">
        <v>25</v>
      </c>
      <c r="I22520">
        <v>458571</v>
      </c>
      <c r="J22520">
        <v>15</v>
      </c>
      <c r="K22520">
        <v>23</v>
      </c>
      <c r="L22520" t="s">
        <v>25</v>
      </c>
      <c r="M22520" t="s">
        <v>26</v>
      </c>
      <c r="N22520">
        <v>17034</v>
      </c>
      <c r="O22520">
        <v>420</v>
      </c>
      <c r="P22520" t="s">
        <v>180</v>
      </c>
      <c r="Q22520">
        <v>170201</v>
      </c>
      <c r="R22520">
        <v>3930</v>
      </c>
      <c r="S22520" t="s">
        <v>181</v>
      </c>
      <c r="T22520">
        <v>1713771</v>
      </c>
      <c r="U22520">
        <v>144794</v>
      </c>
      <c r="V22520" t="s">
        <v>24689</v>
      </c>
      <c r="W22520" t="s">
        <v>47</v>
      </c>
      <c r="X22520" t="s">
        <v>48</v>
      </c>
      <c r="Y22520" t="s">
        <v>41642</v>
      </c>
      <c r="Z22520">
        <v>45780</v>
      </c>
    </row>
    <row r="22521" spans="1:26" x14ac:dyDescent="0.45">
      <c r="A22521">
        <v>17029585</v>
      </c>
      <c r="B22521" t="s">
        <v>7568</v>
      </c>
      <c r="C22521">
        <v>0</v>
      </c>
      <c r="D22521">
        <v>0</v>
      </c>
      <c r="E22521">
        <v>0</v>
      </c>
      <c r="F22521">
        <v>0</v>
      </c>
      <c r="G22521">
        <v>0</v>
      </c>
      <c r="H22521">
        <v>0</v>
      </c>
      <c r="I22521">
        <v>458576</v>
      </c>
      <c r="J22521">
        <v>15</v>
      </c>
      <c r="K22521">
        <v>23</v>
      </c>
      <c r="L22521" t="s">
        <v>25</v>
      </c>
      <c r="M22521" t="s">
        <v>26</v>
      </c>
      <c r="N22521">
        <v>17034</v>
      </c>
      <c r="O22521">
        <v>420</v>
      </c>
      <c r="P22521" t="s">
        <v>180</v>
      </c>
      <c r="Q22521">
        <v>170201</v>
      </c>
      <c r="R22521">
        <v>3930</v>
      </c>
      <c r="S22521" t="s">
        <v>181</v>
      </c>
      <c r="T22521">
        <v>1713772</v>
      </c>
      <c r="U22521">
        <v>144795</v>
      </c>
      <c r="V22521" t="s">
        <v>4790</v>
      </c>
      <c r="W22521" t="s">
        <v>30</v>
      </c>
      <c r="X22521" t="s">
        <v>31</v>
      </c>
      <c r="Y22521" t="s">
        <v>41642</v>
      </c>
      <c r="Z22521" t="s">
        <v>41637</v>
      </c>
    </row>
    <row r="22522" spans="1:26" x14ac:dyDescent="0.45">
      <c r="A22522">
        <v>17041371</v>
      </c>
      <c r="B22522" t="s">
        <v>24690</v>
      </c>
      <c r="C22522">
        <v>1</v>
      </c>
      <c r="D22522">
        <v>14</v>
      </c>
      <c r="E22522">
        <v>1</v>
      </c>
      <c r="F22522">
        <v>2</v>
      </c>
      <c r="G22522">
        <v>11</v>
      </c>
      <c r="H22522">
        <v>0</v>
      </c>
      <c r="I22522">
        <v>0</v>
      </c>
      <c r="J22522">
        <v>15</v>
      </c>
      <c r="K22522">
        <v>23</v>
      </c>
      <c r="L22522" t="s">
        <v>25</v>
      </c>
      <c r="M22522" t="s">
        <v>26</v>
      </c>
      <c r="N22522">
        <v>17041</v>
      </c>
      <c r="O22522">
        <v>427</v>
      </c>
      <c r="P22522" t="s">
        <v>84</v>
      </c>
      <c r="Q22522">
        <v>170256</v>
      </c>
      <c r="R22522">
        <v>3985</v>
      </c>
      <c r="S22522" t="s">
        <v>10303</v>
      </c>
      <c r="T22522">
        <v>1718399</v>
      </c>
      <c r="U22522">
        <v>149303</v>
      </c>
      <c r="V22522" t="s">
        <v>10331</v>
      </c>
      <c r="W22522" t="s">
        <v>47</v>
      </c>
      <c r="X22522" t="s">
        <v>48</v>
      </c>
      <c r="Y22522" t="s">
        <v>41640</v>
      </c>
      <c r="Z22522" t="s">
        <v>41637</v>
      </c>
    </row>
    <row r="22523" spans="1:26" x14ac:dyDescent="0.45">
      <c r="A22523">
        <v>17041372</v>
      </c>
      <c r="B22523" t="s">
        <v>10331</v>
      </c>
      <c r="C22523">
        <v>2</v>
      </c>
      <c r="D22523">
        <v>20</v>
      </c>
      <c r="E22523">
        <v>5</v>
      </c>
      <c r="F22523">
        <v>4</v>
      </c>
      <c r="G22523">
        <v>11</v>
      </c>
      <c r="H22523">
        <v>0</v>
      </c>
      <c r="I22523">
        <v>483436</v>
      </c>
      <c r="J22523">
        <v>15</v>
      </c>
      <c r="K22523">
        <v>23</v>
      </c>
      <c r="L22523" t="s">
        <v>25</v>
      </c>
      <c r="M22523" t="s">
        <v>26</v>
      </c>
      <c r="N22523">
        <v>17041</v>
      </c>
      <c r="O22523">
        <v>427</v>
      </c>
      <c r="P22523" t="s">
        <v>84</v>
      </c>
      <c r="Q22523">
        <v>170256</v>
      </c>
      <c r="R22523">
        <v>3985</v>
      </c>
      <c r="S22523" t="s">
        <v>10303</v>
      </c>
      <c r="T22523">
        <v>1718399</v>
      </c>
      <c r="U22523">
        <v>149303</v>
      </c>
      <c r="V22523" t="s">
        <v>10331</v>
      </c>
      <c r="W22523" t="s">
        <v>47</v>
      </c>
      <c r="X22523" t="s">
        <v>48</v>
      </c>
      <c r="Y22523" t="s">
        <v>41640</v>
      </c>
      <c r="Z22523" t="s">
        <v>41637</v>
      </c>
    </row>
    <row r="22524" spans="1:26" x14ac:dyDescent="0.45">
      <c r="A22524">
        <v>17041377</v>
      </c>
      <c r="B22524" t="s">
        <v>24691</v>
      </c>
      <c r="C22524">
        <v>0</v>
      </c>
      <c r="D22524">
        <v>0</v>
      </c>
      <c r="E22524">
        <v>0</v>
      </c>
      <c r="F22524">
        <v>0</v>
      </c>
      <c r="G22524">
        <v>0</v>
      </c>
      <c r="H22524">
        <v>0</v>
      </c>
      <c r="I22524">
        <v>483403</v>
      </c>
      <c r="J22524">
        <v>15</v>
      </c>
      <c r="K22524">
        <v>23</v>
      </c>
      <c r="L22524" t="s">
        <v>25</v>
      </c>
      <c r="M22524" t="s">
        <v>26</v>
      </c>
      <c r="N22524">
        <v>17041</v>
      </c>
      <c r="O22524">
        <v>427</v>
      </c>
      <c r="P22524" t="s">
        <v>84</v>
      </c>
      <c r="Q22524">
        <v>170256</v>
      </c>
      <c r="R22524">
        <v>3985</v>
      </c>
      <c r="S22524" t="s">
        <v>10303</v>
      </c>
      <c r="T22524">
        <v>1718402</v>
      </c>
      <c r="U22524">
        <v>149305</v>
      </c>
      <c r="V22524" t="s">
        <v>15201</v>
      </c>
      <c r="W22524" t="s">
        <v>30</v>
      </c>
      <c r="X22524" t="s">
        <v>31</v>
      </c>
      <c r="Y22524" t="s">
        <v>41640</v>
      </c>
      <c r="Z22524" t="s">
        <v>41637</v>
      </c>
    </row>
    <row r="22525" spans="1:26" x14ac:dyDescent="0.45">
      <c r="A22525">
        <v>17041379</v>
      </c>
      <c r="B22525" t="s">
        <v>24692</v>
      </c>
      <c r="C22525">
        <v>0</v>
      </c>
      <c r="D22525">
        <v>0</v>
      </c>
      <c r="E22525">
        <v>0</v>
      </c>
      <c r="F22525">
        <v>0</v>
      </c>
      <c r="G22525">
        <v>0</v>
      </c>
      <c r="H22525">
        <v>0</v>
      </c>
      <c r="I22525">
        <v>483414</v>
      </c>
      <c r="J22525">
        <v>15</v>
      </c>
      <c r="K22525">
        <v>23</v>
      </c>
      <c r="L22525" t="s">
        <v>25</v>
      </c>
      <c r="M22525" t="s">
        <v>26</v>
      </c>
      <c r="N22525">
        <v>17041</v>
      </c>
      <c r="O22525">
        <v>427</v>
      </c>
      <c r="P22525" t="s">
        <v>84</v>
      </c>
      <c r="Q22525">
        <v>170256</v>
      </c>
      <c r="R22525">
        <v>3985</v>
      </c>
      <c r="S22525" t="s">
        <v>10303</v>
      </c>
      <c r="T22525">
        <v>1718403</v>
      </c>
      <c r="U22525">
        <v>149306</v>
      </c>
      <c r="V22525" t="s">
        <v>24693</v>
      </c>
      <c r="W22525" t="s">
        <v>30</v>
      </c>
      <c r="X22525" t="s">
        <v>31</v>
      </c>
      <c r="Y22525" t="s">
        <v>41640</v>
      </c>
      <c r="Z22525" t="s">
        <v>41637</v>
      </c>
    </row>
    <row r="22526" spans="1:26" x14ac:dyDescent="0.45">
      <c r="A22526">
        <v>17041386</v>
      </c>
      <c r="B22526" t="s">
        <v>24694</v>
      </c>
      <c r="C22526">
        <v>0</v>
      </c>
      <c r="D22526">
        <v>0</v>
      </c>
      <c r="E22526">
        <v>0</v>
      </c>
      <c r="F22526">
        <v>0</v>
      </c>
      <c r="G22526">
        <v>0</v>
      </c>
      <c r="H22526">
        <v>0</v>
      </c>
      <c r="I22526">
        <v>483432</v>
      </c>
      <c r="J22526">
        <v>15</v>
      </c>
      <c r="K22526">
        <v>23</v>
      </c>
      <c r="L22526" t="s">
        <v>25</v>
      </c>
      <c r="M22526" t="s">
        <v>26</v>
      </c>
      <c r="N22526">
        <v>17041</v>
      </c>
      <c r="O22526">
        <v>427</v>
      </c>
      <c r="P22526" t="s">
        <v>84</v>
      </c>
      <c r="Q22526">
        <v>170256</v>
      </c>
      <c r="R22526">
        <v>3985</v>
      </c>
      <c r="S22526" t="s">
        <v>10303</v>
      </c>
      <c r="T22526">
        <v>1718406</v>
      </c>
      <c r="U22526">
        <v>149308</v>
      </c>
      <c r="V22526" t="s">
        <v>24694</v>
      </c>
      <c r="W22526" t="s">
        <v>30</v>
      </c>
      <c r="X22526" t="s">
        <v>31</v>
      </c>
      <c r="Y22526" t="s">
        <v>41640</v>
      </c>
      <c r="Z22526" t="s">
        <v>41637</v>
      </c>
    </row>
    <row r="22527" spans="1:26" x14ac:dyDescent="0.45">
      <c r="A22527">
        <v>17041391</v>
      </c>
      <c r="B22527" t="s">
        <v>24695</v>
      </c>
      <c r="C22527">
        <v>0</v>
      </c>
      <c r="D22527">
        <v>18</v>
      </c>
      <c r="E22527">
        <v>6</v>
      </c>
      <c r="F22527">
        <v>8</v>
      </c>
      <c r="G22527">
        <v>3</v>
      </c>
      <c r="H22527">
        <v>1</v>
      </c>
      <c r="I22527">
        <v>483357</v>
      </c>
      <c r="J22527">
        <v>15</v>
      </c>
      <c r="K22527">
        <v>23</v>
      </c>
      <c r="L22527" t="s">
        <v>25</v>
      </c>
      <c r="M22527" t="s">
        <v>26</v>
      </c>
      <c r="N22527">
        <v>17041</v>
      </c>
      <c r="O22527">
        <v>427</v>
      </c>
      <c r="P22527" t="s">
        <v>84</v>
      </c>
      <c r="Q22527">
        <v>170256</v>
      </c>
      <c r="R22527">
        <v>3985</v>
      </c>
      <c r="S22527" t="s">
        <v>10303</v>
      </c>
      <c r="T22527">
        <v>1718409</v>
      </c>
      <c r="U22527">
        <v>149311</v>
      </c>
      <c r="V22527" t="s">
        <v>24696</v>
      </c>
      <c r="W22527" t="s">
        <v>30</v>
      </c>
      <c r="X22527" t="s">
        <v>48</v>
      </c>
      <c r="Y22527" t="s">
        <v>41640</v>
      </c>
      <c r="Z22527" t="s">
        <v>41637</v>
      </c>
    </row>
    <row r="22528" spans="1:26" x14ac:dyDescent="0.45">
      <c r="A22528">
        <v>17041395</v>
      </c>
      <c r="B22528" t="s">
        <v>24697</v>
      </c>
      <c r="C22528">
        <v>0</v>
      </c>
      <c r="D22528">
        <v>0</v>
      </c>
      <c r="E22528">
        <v>0</v>
      </c>
      <c r="F22528">
        <v>0</v>
      </c>
      <c r="G22528">
        <v>0</v>
      </c>
      <c r="H22528">
        <v>0</v>
      </c>
      <c r="I22528">
        <v>483566</v>
      </c>
      <c r="J22528">
        <v>15</v>
      </c>
      <c r="K22528">
        <v>23</v>
      </c>
      <c r="L22528" t="s">
        <v>25</v>
      </c>
      <c r="M22528" t="s">
        <v>26</v>
      </c>
      <c r="N22528">
        <v>17041</v>
      </c>
      <c r="O22528">
        <v>427</v>
      </c>
      <c r="P22528" t="s">
        <v>84</v>
      </c>
      <c r="Q22528">
        <v>170256</v>
      </c>
      <c r="R22528">
        <v>3985</v>
      </c>
      <c r="S22528" t="s">
        <v>10303</v>
      </c>
      <c r="T22528">
        <v>1718412</v>
      </c>
      <c r="U22528">
        <v>149313</v>
      </c>
      <c r="V22528" t="s">
        <v>24697</v>
      </c>
      <c r="W22528" t="s">
        <v>30</v>
      </c>
      <c r="X22528" t="s">
        <v>31</v>
      </c>
      <c r="Y22528" t="s">
        <v>41640</v>
      </c>
      <c r="Z22528" t="s">
        <v>41637</v>
      </c>
    </row>
    <row r="22529" spans="1:26" x14ac:dyDescent="0.45">
      <c r="A22529">
        <v>17041396</v>
      </c>
      <c r="B22529" t="s">
        <v>24698</v>
      </c>
      <c r="C22529">
        <v>1</v>
      </c>
      <c r="D22529">
        <v>5</v>
      </c>
      <c r="E22529">
        <v>5</v>
      </c>
      <c r="F22529">
        <v>0</v>
      </c>
      <c r="G22529">
        <v>0</v>
      </c>
      <c r="H22529">
        <v>0</v>
      </c>
      <c r="I22529">
        <v>483371</v>
      </c>
      <c r="J22529">
        <v>15</v>
      </c>
      <c r="K22529">
        <v>23</v>
      </c>
      <c r="L22529" t="s">
        <v>25</v>
      </c>
      <c r="M22529" t="s">
        <v>26</v>
      </c>
      <c r="N22529">
        <v>17041</v>
      </c>
      <c r="O22529">
        <v>427</v>
      </c>
      <c r="P22529" t="s">
        <v>84</v>
      </c>
      <c r="Q22529">
        <v>170256</v>
      </c>
      <c r="R22529">
        <v>3985</v>
      </c>
      <c r="S22529" t="s">
        <v>10303</v>
      </c>
      <c r="T22529">
        <v>1718413</v>
      </c>
      <c r="U22529">
        <v>149314</v>
      </c>
      <c r="V22529" t="s">
        <v>1492</v>
      </c>
      <c r="W22529" t="s">
        <v>47</v>
      </c>
      <c r="X22529" t="s">
        <v>48</v>
      </c>
      <c r="Y22529" t="s">
        <v>41640</v>
      </c>
      <c r="Z22529" t="s">
        <v>41637</v>
      </c>
    </row>
    <row r="22530" spans="1:26" x14ac:dyDescent="0.45">
      <c r="A22530">
        <v>17041398</v>
      </c>
      <c r="B22530" t="s">
        <v>24699</v>
      </c>
      <c r="C22530">
        <v>0</v>
      </c>
      <c r="D22530">
        <v>5</v>
      </c>
      <c r="E22530">
        <v>0</v>
      </c>
      <c r="F22530">
        <v>3</v>
      </c>
      <c r="G22530">
        <v>2</v>
      </c>
      <c r="H22530">
        <v>0</v>
      </c>
      <c r="I22530">
        <v>483385</v>
      </c>
      <c r="J22530">
        <v>15</v>
      </c>
      <c r="K22530">
        <v>23</v>
      </c>
      <c r="L22530" t="s">
        <v>25</v>
      </c>
      <c r="M22530" t="s">
        <v>26</v>
      </c>
      <c r="N22530">
        <v>17041</v>
      </c>
      <c r="O22530">
        <v>427</v>
      </c>
      <c r="P22530" t="s">
        <v>84</v>
      </c>
      <c r="Q22530">
        <v>170256</v>
      </c>
      <c r="R22530">
        <v>3985</v>
      </c>
      <c r="S22530" t="s">
        <v>10303</v>
      </c>
      <c r="T22530">
        <v>1718414</v>
      </c>
      <c r="U22530">
        <v>300255</v>
      </c>
      <c r="V22530" t="s">
        <v>9719</v>
      </c>
      <c r="W22530" t="s">
        <v>30</v>
      </c>
      <c r="X22530" t="s">
        <v>48</v>
      </c>
      <c r="Y22530" t="s">
        <v>41640</v>
      </c>
      <c r="Z22530" t="s">
        <v>41637</v>
      </c>
    </row>
    <row r="22531" spans="1:26" x14ac:dyDescent="0.45">
      <c r="A22531">
        <v>17041399</v>
      </c>
      <c r="B22531" t="s">
        <v>501</v>
      </c>
      <c r="C22531">
        <v>0</v>
      </c>
      <c r="D22531">
        <v>0</v>
      </c>
      <c r="E22531">
        <v>0</v>
      </c>
      <c r="F22531">
        <v>0</v>
      </c>
      <c r="G22531">
        <v>0</v>
      </c>
      <c r="H22531">
        <v>0</v>
      </c>
      <c r="I22531">
        <v>483382</v>
      </c>
      <c r="J22531">
        <v>15</v>
      </c>
      <c r="K22531">
        <v>23</v>
      </c>
      <c r="L22531" t="s">
        <v>25</v>
      </c>
      <c r="M22531" t="s">
        <v>26</v>
      </c>
      <c r="N22531">
        <v>17041</v>
      </c>
      <c r="O22531">
        <v>427</v>
      </c>
      <c r="P22531" t="s">
        <v>84</v>
      </c>
      <c r="Q22531">
        <v>170256</v>
      </c>
      <c r="R22531">
        <v>3985</v>
      </c>
      <c r="S22531" t="s">
        <v>10303</v>
      </c>
      <c r="T22531">
        <v>1718414</v>
      </c>
      <c r="U22531">
        <v>300255</v>
      </c>
      <c r="V22531" t="s">
        <v>9719</v>
      </c>
      <c r="W22531" t="s">
        <v>30</v>
      </c>
      <c r="X22531" t="s">
        <v>31</v>
      </c>
      <c r="Y22531" t="s">
        <v>41640</v>
      </c>
      <c r="Z22531" t="s">
        <v>41637</v>
      </c>
    </row>
    <row r="22532" spans="1:26" x14ac:dyDescent="0.45">
      <c r="A22532">
        <v>17041409</v>
      </c>
      <c r="B22532" t="s">
        <v>24700</v>
      </c>
      <c r="C22532">
        <v>0</v>
      </c>
      <c r="D22532">
        <v>7</v>
      </c>
      <c r="E22532">
        <v>4</v>
      </c>
      <c r="F22532">
        <v>2</v>
      </c>
      <c r="G22532">
        <v>0</v>
      </c>
      <c r="H22532">
        <v>1</v>
      </c>
      <c r="I22532">
        <v>483336</v>
      </c>
      <c r="J22532">
        <v>15</v>
      </c>
      <c r="K22532">
        <v>23</v>
      </c>
      <c r="L22532" t="s">
        <v>25</v>
      </c>
      <c r="M22532" t="s">
        <v>26</v>
      </c>
      <c r="N22532">
        <v>17041</v>
      </c>
      <c r="O22532">
        <v>427</v>
      </c>
      <c r="P22532" t="s">
        <v>84</v>
      </c>
      <c r="Q22532">
        <v>170256</v>
      </c>
      <c r="R22532">
        <v>3985</v>
      </c>
      <c r="S22532" t="s">
        <v>10303</v>
      </c>
      <c r="T22532">
        <v>1718418</v>
      </c>
      <c r="U22532">
        <v>149317</v>
      </c>
      <c r="V22532" t="s">
        <v>24701</v>
      </c>
      <c r="W22532" t="s">
        <v>30</v>
      </c>
      <c r="X22532" t="s">
        <v>48</v>
      </c>
      <c r="Y22532" t="s">
        <v>41640</v>
      </c>
      <c r="Z22532" t="s">
        <v>41637</v>
      </c>
    </row>
    <row r="22533" spans="1:26" x14ac:dyDescent="0.45">
      <c r="A22533">
        <v>17041410</v>
      </c>
      <c r="B22533" t="s">
        <v>22762</v>
      </c>
      <c r="C22533">
        <v>0</v>
      </c>
      <c r="D22533">
        <v>0</v>
      </c>
      <c r="E22533">
        <v>0</v>
      </c>
      <c r="F22533">
        <v>0</v>
      </c>
      <c r="G22533">
        <v>0</v>
      </c>
      <c r="H22533">
        <v>0</v>
      </c>
      <c r="I22533">
        <v>483425</v>
      </c>
      <c r="J22533">
        <v>15</v>
      </c>
      <c r="K22533">
        <v>23</v>
      </c>
      <c r="L22533" t="s">
        <v>25</v>
      </c>
      <c r="M22533" t="s">
        <v>26</v>
      </c>
      <c r="N22533">
        <v>17041</v>
      </c>
      <c r="O22533">
        <v>427</v>
      </c>
      <c r="P22533" t="s">
        <v>84</v>
      </c>
      <c r="Q22533">
        <v>170256</v>
      </c>
      <c r="R22533">
        <v>3985</v>
      </c>
      <c r="S22533" t="s">
        <v>10303</v>
      </c>
      <c r="T22533">
        <v>1718419</v>
      </c>
      <c r="U22533">
        <v>149318</v>
      </c>
      <c r="V22533" t="s">
        <v>2745</v>
      </c>
      <c r="W22533" t="s">
        <v>30</v>
      </c>
      <c r="X22533" t="s">
        <v>31</v>
      </c>
      <c r="Y22533" t="s">
        <v>41640</v>
      </c>
      <c r="Z22533" t="s">
        <v>41637</v>
      </c>
    </row>
    <row r="22534" spans="1:26" x14ac:dyDescent="0.45">
      <c r="A22534">
        <v>17041414</v>
      </c>
      <c r="B22534" t="s">
        <v>24702</v>
      </c>
      <c r="C22534">
        <v>0</v>
      </c>
      <c r="D22534">
        <v>0</v>
      </c>
      <c r="E22534">
        <v>0</v>
      </c>
      <c r="F22534">
        <v>0</v>
      </c>
      <c r="G22534">
        <v>0</v>
      </c>
      <c r="H22534">
        <v>0</v>
      </c>
      <c r="I22534">
        <v>483386</v>
      </c>
      <c r="J22534">
        <v>15</v>
      </c>
      <c r="K22534">
        <v>23</v>
      </c>
      <c r="L22534" t="s">
        <v>25</v>
      </c>
      <c r="M22534" t="s">
        <v>26</v>
      </c>
      <c r="N22534">
        <v>17041</v>
      </c>
      <c r="O22534">
        <v>427</v>
      </c>
      <c r="P22534" t="s">
        <v>84</v>
      </c>
      <c r="Q22534">
        <v>170256</v>
      </c>
      <c r="R22534">
        <v>3985</v>
      </c>
      <c r="S22534" t="s">
        <v>10303</v>
      </c>
      <c r="T22534">
        <v>1718420</v>
      </c>
      <c r="U22534">
        <v>149319</v>
      </c>
      <c r="V22534" t="s">
        <v>10341</v>
      </c>
      <c r="W22534" t="s">
        <v>30</v>
      </c>
      <c r="X22534" t="s">
        <v>31</v>
      </c>
      <c r="Y22534" t="s">
        <v>41640</v>
      </c>
      <c r="Z22534" t="s">
        <v>41637</v>
      </c>
    </row>
    <row r="22535" spans="1:26" x14ac:dyDescent="0.45">
      <c r="A22535">
        <v>17041420</v>
      </c>
      <c r="B22535" t="s">
        <v>24703</v>
      </c>
      <c r="C22535">
        <v>0</v>
      </c>
      <c r="D22535">
        <v>0</v>
      </c>
      <c r="E22535">
        <v>0</v>
      </c>
      <c r="F22535">
        <v>0</v>
      </c>
      <c r="G22535">
        <v>0</v>
      </c>
      <c r="H22535">
        <v>0</v>
      </c>
      <c r="I22535">
        <v>482733</v>
      </c>
      <c r="J22535">
        <v>15</v>
      </c>
      <c r="K22535">
        <v>23</v>
      </c>
      <c r="L22535" t="s">
        <v>25</v>
      </c>
      <c r="M22535" t="s">
        <v>26</v>
      </c>
      <c r="N22535">
        <v>17041</v>
      </c>
      <c r="O22535">
        <v>427</v>
      </c>
      <c r="P22535" t="s">
        <v>84</v>
      </c>
      <c r="Q22535">
        <v>170257</v>
      </c>
      <c r="R22535">
        <v>3986</v>
      </c>
      <c r="S22535" t="s">
        <v>84</v>
      </c>
      <c r="T22535">
        <v>1718424</v>
      </c>
      <c r="U22535">
        <v>149321</v>
      </c>
      <c r="V22535" t="s">
        <v>10343</v>
      </c>
      <c r="W22535" t="s">
        <v>30</v>
      </c>
      <c r="X22535" t="s">
        <v>31</v>
      </c>
      <c r="Y22535" t="s">
        <v>41640</v>
      </c>
      <c r="Z22535" t="s">
        <v>41637</v>
      </c>
    </row>
    <row r="22536" spans="1:26" x14ac:dyDescent="0.45">
      <c r="A22536">
        <v>17041426</v>
      </c>
      <c r="B22536" t="s">
        <v>24704</v>
      </c>
      <c r="C22536">
        <v>1</v>
      </c>
      <c r="D22536">
        <v>8</v>
      </c>
      <c r="E22536">
        <v>8</v>
      </c>
      <c r="F22536">
        <v>0</v>
      </c>
      <c r="G22536">
        <v>0</v>
      </c>
      <c r="H22536">
        <v>0</v>
      </c>
      <c r="I22536">
        <v>482761</v>
      </c>
      <c r="J22536">
        <v>15</v>
      </c>
      <c r="K22536">
        <v>23</v>
      </c>
      <c r="L22536" t="s">
        <v>25</v>
      </c>
      <c r="M22536" t="s">
        <v>26</v>
      </c>
      <c r="N22536">
        <v>17041</v>
      </c>
      <c r="O22536">
        <v>427</v>
      </c>
      <c r="P22536" t="s">
        <v>84</v>
      </c>
      <c r="Q22536">
        <v>170257</v>
      </c>
      <c r="R22536">
        <v>3986</v>
      </c>
      <c r="S22536" t="s">
        <v>84</v>
      </c>
      <c r="T22536">
        <v>1718426</v>
      </c>
      <c r="U22536">
        <v>149323</v>
      </c>
      <c r="V22536" t="s">
        <v>24705</v>
      </c>
      <c r="W22536" t="s">
        <v>47</v>
      </c>
      <c r="X22536" t="s">
        <v>48</v>
      </c>
      <c r="Y22536" t="s">
        <v>41640</v>
      </c>
      <c r="Z22536" t="s">
        <v>41637</v>
      </c>
    </row>
    <row r="22537" spans="1:26" x14ac:dyDescent="0.45">
      <c r="A22537">
        <v>17041431</v>
      </c>
      <c r="B22537" t="s">
        <v>24706</v>
      </c>
      <c r="C22537">
        <v>0</v>
      </c>
      <c r="D22537">
        <v>8</v>
      </c>
      <c r="E22537">
        <v>0</v>
      </c>
      <c r="F22537">
        <v>0</v>
      </c>
      <c r="G22537">
        <v>4</v>
      </c>
      <c r="H22537">
        <v>4</v>
      </c>
      <c r="I22537">
        <v>482768</v>
      </c>
      <c r="J22537">
        <v>15</v>
      </c>
      <c r="K22537">
        <v>23</v>
      </c>
      <c r="L22537" t="s">
        <v>25</v>
      </c>
      <c r="M22537" t="s">
        <v>26</v>
      </c>
      <c r="N22537">
        <v>17041</v>
      </c>
      <c r="O22537">
        <v>427</v>
      </c>
      <c r="P22537" t="s">
        <v>84</v>
      </c>
      <c r="Q22537">
        <v>170257</v>
      </c>
      <c r="R22537">
        <v>3986</v>
      </c>
      <c r="S22537" t="s">
        <v>84</v>
      </c>
      <c r="T22537">
        <v>1718429</v>
      </c>
      <c r="U22537">
        <v>149328</v>
      </c>
      <c r="V22537" t="s">
        <v>24707</v>
      </c>
      <c r="W22537" t="s">
        <v>30</v>
      </c>
      <c r="X22537" t="s">
        <v>48</v>
      </c>
      <c r="Y22537" t="s">
        <v>41640</v>
      </c>
      <c r="Z22537" t="s">
        <v>41637</v>
      </c>
    </row>
    <row r="22538" spans="1:26" x14ac:dyDescent="0.45">
      <c r="A22538">
        <v>17041437</v>
      </c>
      <c r="B22538" t="s">
        <v>24708</v>
      </c>
      <c r="C22538">
        <v>0</v>
      </c>
      <c r="D22538">
        <v>0</v>
      </c>
      <c r="E22538">
        <v>0</v>
      </c>
      <c r="F22538">
        <v>0</v>
      </c>
      <c r="G22538">
        <v>0</v>
      </c>
      <c r="H22538">
        <v>0</v>
      </c>
      <c r="I22538">
        <v>482718</v>
      </c>
      <c r="J22538">
        <v>15</v>
      </c>
      <c r="K22538">
        <v>23</v>
      </c>
      <c r="L22538" t="s">
        <v>25</v>
      </c>
      <c r="M22538" t="s">
        <v>26</v>
      </c>
      <c r="N22538">
        <v>17041</v>
      </c>
      <c r="O22538">
        <v>427</v>
      </c>
      <c r="P22538" t="s">
        <v>84</v>
      </c>
      <c r="Q22538">
        <v>170257</v>
      </c>
      <c r="R22538">
        <v>3986</v>
      </c>
      <c r="S22538" t="s">
        <v>84</v>
      </c>
      <c r="T22538">
        <v>1718430</v>
      </c>
      <c r="U22538">
        <v>149327</v>
      </c>
      <c r="V22538" t="s">
        <v>10347</v>
      </c>
      <c r="W22538" t="s">
        <v>30</v>
      </c>
      <c r="X22538" t="s">
        <v>31</v>
      </c>
      <c r="Y22538" t="s">
        <v>41640</v>
      </c>
      <c r="Z22538" t="s">
        <v>41637</v>
      </c>
    </row>
    <row r="22539" spans="1:26" x14ac:dyDescent="0.45">
      <c r="A22539">
        <v>17041445</v>
      </c>
      <c r="B22539" t="s">
        <v>16749</v>
      </c>
      <c r="C22539">
        <v>2</v>
      </c>
      <c r="D22539">
        <v>25</v>
      </c>
      <c r="E22539">
        <v>0</v>
      </c>
      <c r="F22539">
        <v>0</v>
      </c>
      <c r="G22539">
        <v>24</v>
      </c>
      <c r="H22539">
        <v>1</v>
      </c>
      <c r="I22539">
        <v>482825</v>
      </c>
      <c r="J22539">
        <v>15</v>
      </c>
      <c r="K22539">
        <v>23</v>
      </c>
      <c r="L22539" t="s">
        <v>25</v>
      </c>
      <c r="M22539" t="s">
        <v>26</v>
      </c>
      <c r="N22539">
        <v>17041</v>
      </c>
      <c r="O22539">
        <v>427</v>
      </c>
      <c r="P22539" t="s">
        <v>84</v>
      </c>
      <c r="Q22539">
        <v>170257</v>
      </c>
      <c r="R22539">
        <v>3986</v>
      </c>
      <c r="S22539" t="s">
        <v>84</v>
      </c>
      <c r="T22539">
        <v>1718436</v>
      </c>
      <c r="U22539">
        <v>149334</v>
      </c>
      <c r="V22539" t="s">
        <v>24709</v>
      </c>
      <c r="W22539" t="s">
        <v>47</v>
      </c>
      <c r="X22539" t="s">
        <v>48</v>
      </c>
      <c r="Y22539" t="s">
        <v>41640</v>
      </c>
      <c r="Z22539" t="s">
        <v>41637</v>
      </c>
    </row>
    <row r="22540" spans="1:26" x14ac:dyDescent="0.45">
      <c r="A22540">
        <v>17041446</v>
      </c>
      <c r="B22540" t="s">
        <v>24709</v>
      </c>
      <c r="C22540">
        <v>0</v>
      </c>
      <c r="D22540">
        <v>0</v>
      </c>
      <c r="E22540">
        <v>0</v>
      </c>
      <c r="F22540">
        <v>0</v>
      </c>
      <c r="G22540">
        <v>0</v>
      </c>
      <c r="H22540">
        <v>0</v>
      </c>
      <c r="I22540">
        <v>482821</v>
      </c>
      <c r="J22540">
        <v>15</v>
      </c>
      <c r="K22540">
        <v>23</v>
      </c>
      <c r="L22540" t="s">
        <v>25</v>
      </c>
      <c r="M22540" t="s">
        <v>26</v>
      </c>
      <c r="N22540">
        <v>17041</v>
      </c>
      <c r="O22540">
        <v>427</v>
      </c>
      <c r="P22540" t="s">
        <v>84</v>
      </c>
      <c r="Q22540">
        <v>170257</v>
      </c>
      <c r="R22540">
        <v>3986</v>
      </c>
      <c r="S22540" t="s">
        <v>84</v>
      </c>
      <c r="T22540">
        <v>1718436</v>
      </c>
      <c r="U22540">
        <v>149334</v>
      </c>
      <c r="V22540" t="s">
        <v>24709</v>
      </c>
      <c r="W22540" t="s">
        <v>30</v>
      </c>
      <c r="X22540" t="s">
        <v>31</v>
      </c>
      <c r="Y22540" t="s">
        <v>41640</v>
      </c>
      <c r="Z22540" t="s">
        <v>41637</v>
      </c>
    </row>
    <row r="22541" spans="1:26" x14ac:dyDescent="0.45">
      <c r="A22541">
        <v>17041447</v>
      </c>
      <c r="B22541" t="s">
        <v>24710</v>
      </c>
      <c r="C22541">
        <v>0</v>
      </c>
      <c r="D22541">
        <v>0</v>
      </c>
      <c r="E22541">
        <v>0</v>
      </c>
      <c r="F22541">
        <v>0</v>
      </c>
      <c r="G22541">
        <v>0</v>
      </c>
      <c r="H22541">
        <v>0</v>
      </c>
      <c r="I22541">
        <v>482828</v>
      </c>
      <c r="J22541">
        <v>15</v>
      </c>
      <c r="K22541">
        <v>23</v>
      </c>
      <c r="L22541" t="s">
        <v>25</v>
      </c>
      <c r="M22541" t="s">
        <v>26</v>
      </c>
      <c r="N22541">
        <v>17041</v>
      </c>
      <c r="O22541">
        <v>427</v>
      </c>
      <c r="P22541" t="s">
        <v>84</v>
      </c>
      <c r="Q22541">
        <v>170257</v>
      </c>
      <c r="R22541">
        <v>3986</v>
      </c>
      <c r="S22541" t="s">
        <v>84</v>
      </c>
      <c r="T22541">
        <v>1718436</v>
      </c>
      <c r="U22541">
        <v>149334</v>
      </c>
      <c r="V22541" t="s">
        <v>24709</v>
      </c>
      <c r="W22541" t="s">
        <v>30</v>
      </c>
      <c r="X22541" t="s">
        <v>31</v>
      </c>
      <c r="Y22541" t="s">
        <v>41640</v>
      </c>
      <c r="Z22541" t="s">
        <v>41637</v>
      </c>
    </row>
    <row r="22542" spans="1:26" x14ac:dyDescent="0.45">
      <c r="A22542">
        <v>17041452</v>
      </c>
      <c r="B22542" t="s">
        <v>24711</v>
      </c>
      <c r="C22542">
        <v>0</v>
      </c>
      <c r="D22542">
        <v>1</v>
      </c>
      <c r="E22542">
        <v>1</v>
      </c>
      <c r="F22542">
        <v>0</v>
      </c>
      <c r="G22542">
        <v>0</v>
      </c>
      <c r="H22542">
        <v>0</v>
      </c>
      <c r="I22542">
        <v>482804</v>
      </c>
      <c r="J22542">
        <v>15</v>
      </c>
      <c r="K22542">
        <v>23</v>
      </c>
      <c r="L22542" t="s">
        <v>25</v>
      </c>
      <c r="M22542" t="s">
        <v>26</v>
      </c>
      <c r="N22542">
        <v>17041</v>
      </c>
      <c r="O22542">
        <v>427</v>
      </c>
      <c r="P22542" t="s">
        <v>84</v>
      </c>
      <c r="Q22542">
        <v>170257</v>
      </c>
      <c r="R22542">
        <v>3986</v>
      </c>
      <c r="S22542" t="s">
        <v>84</v>
      </c>
      <c r="T22542">
        <v>1718439</v>
      </c>
      <c r="U22542">
        <v>149337</v>
      </c>
      <c r="V22542" t="s">
        <v>10352</v>
      </c>
      <c r="W22542" t="s">
        <v>30</v>
      </c>
      <c r="X22542" t="s">
        <v>48</v>
      </c>
      <c r="Y22542" t="s">
        <v>41640</v>
      </c>
      <c r="Z22542" t="s">
        <v>41637</v>
      </c>
    </row>
    <row r="22543" spans="1:26" x14ac:dyDescent="0.45">
      <c r="A22543">
        <v>17041457</v>
      </c>
      <c r="B22543" t="s">
        <v>5052</v>
      </c>
      <c r="C22543">
        <v>0</v>
      </c>
      <c r="D22543">
        <v>5</v>
      </c>
      <c r="E22543">
        <v>2</v>
      </c>
      <c r="F22543">
        <v>1</v>
      </c>
      <c r="G22543">
        <v>2</v>
      </c>
      <c r="H22543">
        <v>0</v>
      </c>
      <c r="I22543">
        <v>482679</v>
      </c>
      <c r="J22543">
        <v>15</v>
      </c>
      <c r="K22543">
        <v>23</v>
      </c>
      <c r="L22543" t="s">
        <v>25</v>
      </c>
      <c r="M22543" t="s">
        <v>26</v>
      </c>
      <c r="N22543">
        <v>17041</v>
      </c>
      <c r="O22543">
        <v>427</v>
      </c>
      <c r="P22543" t="s">
        <v>84</v>
      </c>
      <c r="Q22543">
        <v>170257</v>
      </c>
      <c r="R22543">
        <v>3986</v>
      </c>
      <c r="S22543" t="s">
        <v>84</v>
      </c>
      <c r="T22543">
        <v>1718440</v>
      </c>
      <c r="U22543">
        <v>149339</v>
      </c>
      <c r="V22543" t="s">
        <v>2450</v>
      </c>
      <c r="W22543" t="s">
        <v>30</v>
      </c>
      <c r="X22543" t="s">
        <v>48</v>
      </c>
      <c r="Y22543" t="s">
        <v>41640</v>
      </c>
      <c r="Z22543" t="s">
        <v>41637</v>
      </c>
    </row>
    <row r="22544" spans="1:26" x14ac:dyDescent="0.45">
      <c r="A22544">
        <v>17041462</v>
      </c>
      <c r="B22544" t="s">
        <v>24712</v>
      </c>
      <c r="C22544">
        <v>2</v>
      </c>
      <c r="D22544">
        <v>35</v>
      </c>
      <c r="E22544">
        <v>10</v>
      </c>
      <c r="F22544">
        <v>3</v>
      </c>
      <c r="G22544">
        <v>22</v>
      </c>
      <c r="H22544">
        <v>0</v>
      </c>
      <c r="I22544">
        <v>482778</v>
      </c>
      <c r="J22544">
        <v>15</v>
      </c>
      <c r="K22544">
        <v>23</v>
      </c>
      <c r="L22544" t="s">
        <v>25</v>
      </c>
      <c r="M22544" t="s">
        <v>26</v>
      </c>
      <c r="N22544">
        <v>17041</v>
      </c>
      <c r="O22544">
        <v>427</v>
      </c>
      <c r="P22544" t="s">
        <v>84</v>
      </c>
      <c r="Q22544">
        <v>170257</v>
      </c>
      <c r="R22544">
        <v>3986</v>
      </c>
      <c r="S22544" t="s">
        <v>84</v>
      </c>
      <c r="T22544">
        <v>1718442</v>
      </c>
      <c r="U22544">
        <v>149340</v>
      </c>
      <c r="V22544" t="s">
        <v>3325</v>
      </c>
      <c r="W22544" t="s">
        <v>47</v>
      </c>
      <c r="X22544" t="s">
        <v>48</v>
      </c>
      <c r="Y22544" t="s">
        <v>41640</v>
      </c>
      <c r="Z22544" t="s">
        <v>41637</v>
      </c>
    </row>
    <row r="22545" spans="1:26" x14ac:dyDescent="0.45">
      <c r="A22545">
        <v>17041467</v>
      </c>
      <c r="B22545" t="s">
        <v>24713</v>
      </c>
      <c r="C22545">
        <v>0</v>
      </c>
      <c r="D22545">
        <v>7</v>
      </c>
      <c r="E22545">
        <v>1</v>
      </c>
      <c r="F22545">
        <v>1</v>
      </c>
      <c r="G22545">
        <v>5</v>
      </c>
      <c r="H22545">
        <v>0</v>
      </c>
      <c r="I22545">
        <v>482708</v>
      </c>
      <c r="J22545">
        <v>15</v>
      </c>
      <c r="K22545">
        <v>23</v>
      </c>
      <c r="L22545" t="s">
        <v>25</v>
      </c>
      <c r="M22545" t="s">
        <v>26</v>
      </c>
      <c r="N22545">
        <v>17041</v>
      </c>
      <c r="O22545">
        <v>427</v>
      </c>
      <c r="P22545" t="s">
        <v>84</v>
      </c>
      <c r="Q22545">
        <v>170257</v>
      </c>
      <c r="R22545">
        <v>3986</v>
      </c>
      <c r="S22545" t="s">
        <v>84</v>
      </c>
      <c r="T22545">
        <v>1718445</v>
      </c>
      <c r="U22545">
        <v>300261</v>
      </c>
      <c r="V22545" t="s">
        <v>24714</v>
      </c>
      <c r="W22545" t="s">
        <v>30</v>
      </c>
      <c r="X22545" t="s">
        <v>48</v>
      </c>
      <c r="Y22545" t="s">
        <v>41640</v>
      </c>
      <c r="Z22545" t="s">
        <v>41637</v>
      </c>
    </row>
    <row r="22546" spans="1:26" x14ac:dyDescent="0.45">
      <c r="A22546">
        <v>17041474</v>
      </c>
      <c r="B22546" t="s">
        <v>930</v>
      </c>
      <c r="C22546">
        <v>1</v>
      </c>
      <c r="D22546">
        <v>8</v>
      </c>
      <c r="E22546">
        <v>4</v>
      </c>
      <c r="F22546">
        <v>4</v>
      </c>
      <c r="G22546">
        <v>0</v>
      </c>
      <c r="H22546">
        <v>0</v>
      </c>
      <c r="I22546">
        <v>482616</v>
      </c>
      <c r="J22546">
        <v>15</v>
      </c>
      <c r="K22546">
        <v>23</v>
      </c>
      <c r="L22546" t="s">
        <v>25</v>
      </c>
      <c r="M22546" t="s">
        <v>26</v>
      </c>
      <c r="N22546">
        <v>17041</v>
      </c>
      <c r="O22546">
        <v>427</v>
      </c>
      <c r="P22546" t="s">
        <v>84</v>
      </c>
      <c r="Q22546">
        <v>170257</v>
      </c>
      <c r="R22546">
        <v>3986</v>
      </c>
      <c r="S22546" t="s">
        <v>84</v>
      </c>
      <c r="T22546">
        <v>1718449</v>
      </c>
      <c r="U22546">
        <v>149344</v>
      </c>
      <c r="V22546" t="s">
        <v>930</v>
      </c>
      <c r="W22546" t="s">
        <v>47</v>
      </c>
      <c r="X22546" t="s">
        <v>48</v>
      </c>
      <c r="Y22546" t="s">
        <v>41640</v>
      </c>
      <c r="Z22546" t="s">
        <v>41637</v>
      </c>
    </row>
    <row r="22547" spans="1:26" x14ac:dyDescent="0.45">
      <c r="A22547">
        <v>17041491</v>
      </c>
      <c r="B22547" t="s">
        <v>15083</v>
      </c>
      <c r="C22547">
        <v>0</v>
      </c>
      <c r="D22547">
        <v>0</v>
      </c>
      <c r="E22547">
        <v>0</v>
      </c>
      <c r="F22547">
        <v>0</v>
      </c>
      <c r="G22547">
        <v>0</v>
      </c>
      <c r="H22547">
        <v>0</v>
      </c>
      <c r="I22547">
        <v>482603</v>
      </c>
      <c r="J22547">
        <v>15</v>
      </c>
      <c r="K22547">
        <v>23</v>
      </c>
      <c r="L22547" t="s">
        <v>25</v>
      </c>
      <c r="M22547" t="s">
        <v>26</v>
      </c>
      <c r="N22547">
        <v>17041</v>
      </c>
      <c r="O22547">
        <v>427</v>
      </c>
      <c r="P22547" t="s">
        <v>84</v>
      </c>
      <c r="Q22547">
        <v>170257</v>
      </c>
      <c r="R22547">
        <v>3986</v>
      </c>
      <c r="S22547" t="s">
        <v>84</v>
      </c>
      <c r="T22547">
        <v>1718458</v>
      </c>
      <c r="U22547">
        <v>149353</v>
      </c>
      <c r="V22547" t="s">
        <v>15220</v>
      </c>
      <c r="W22547" t="s">
        <v>30</v>
      </c>
      <c r="X22547" t="s">
        <v>31</v>
      </c>
      <c r="Y22547" t="s">
        <v>41640</v>
      </c>
      <c r="Z22547" t="s">
        <v>41637</v>
      </c>
    </row>
    <row r="22548" spans="1:26" x14ac:dyDescent="0.45">
      <c r="A22548">
        <v>17041492</v>
      </c>
      <c r="B22548" t="s">
        <v>15220</v>
      </c>
      <c r="C22548">
        <v>0</v>
      </c>
      <c r="D22548">
        <v>21</v>
      </c>
      <c r="E22548">
        <v>3</v>
      </c>
      <c r="F22548">
        <v>0</v>
      </c>
      <c r="G22548">
        <v>9</v>
      </c>
      <c r="H22548">
        <v>9</v>
      </c>
      <c r="I22548">
        <v>482602</v>
      </c>
      <c r="J22548">
        <v>15</v>
      </c>
      <c r="K22548">
        <v>23</v>
      </c>
      <c r="L22548" t="s">
        <v>25</v>
      </c>
      <c r="M22548" t="s">
        <v>26</v>
      </c>
      <c r="N22548">
        <v>17041</v>
      </c>
      <c r="O22548">
        <v>427</v>
      </c>
      <c r="P22548" t="s">
        <v>84</v>
      </c>
      <c r="Q22548">
        <v>170257</v>
      </c>
      <c r="R22548">
        <v>3986</v>
      </c>
      <c r="S22548" t="s">
        <v>84</v>
      </c>
      <c r="T22548">
        <v>1718458</v>
      </c>
      <c r="U22548">
        <v>149353</v>
      </c>
      <c r="V22548" t="s">
        <v>15220</v>
      </c>
      <c r="W22548" t="s">
        <v>30</v>
      </c>
      <c r="X22548" t="s">
        <v>48</v>
      </c>
      <c r="Y22548" t="s">
        <v>41640</v>
      </c>
      <c r="Z22548" t="s">
        <v>41637</v>
      </c>
    </row>
    <row r="22549" spans="1:26" x14ac:dyDescent="0.45">
      <c r="A22549">
        <v>17041504</v>
      </c>
      <c r="B22549" t="s">
        <v>24715</v>
      </c>
      <c r="C22549">
        <v>0</v>
      </c>
      <c r="D22549">
        <v>0</v>
      </c>
      <c r="E22549">
        <v>0</v>
      </c>
      <c r="F22549">
        <v>0</v>
      </c>
      <c r="G22549">
        <v>0</v>
      </c>
      <c r="H22549">
        <v>0</v>
      </c>
      <c r="I22549">
        <v>482797</v>
      </c>
      <c r="J22549">
        <v>15</v>
      </c>
      <c r="K22549">
        <v>23</v>
      </c>
      <c r="L22549" t="s">
        <v>25</v>
      </c>
      <c r="M22549" t="s">
        <v>26</v>
      </c>
      <c r="N22549">
        <v>17041</v>
      </c>
      <c r="O22549">
        <v>427</v>
      </c>
      <c r="P22549" t="s">
        <v>84</v>
      </c>
      <c r="Q22549">
        <v>170257</v>
      </c>
      <c r="R22549">
        <v>3986</v>
      </c>
      <c r="S22549" t="s">
        <v>84</v>
      </c>
      <c r="T22549">
        <v>1718465</v>
      </c>
      <c r="U22549">
        <v>149354</v>
      </c>
      <c r="V22549" t="s">
        <v>347</v>
      </c>
      <c r="W22549" t="s">
        <v>30</v>
      </c>
      <c r="X22549" t="s">
        <v>31</v>
      </c>
      <c r="Y22549" t="s">
        <v>41640</v>
      </c>
      <c r="Z22549" t="s">
        <v>41637</v>
      </c>
    </row>
    <row r="22550" spans="1:26" x14ac:dyDescent="0.45">
      <c r="A22550">
        <v>17041510</v>
      </c>
      <c r="B22550" t="s">
        <v>24716</v>
      </c>
      <c r="C22550">
        <v>0</v>
      </c>
      <c r="D22550">
        <v>9</v>
      </c>
      <c r="E22550">
        <v>1</v>
      </c>
      <c r="F22550">
        <v>0</v>
      </c>
      <c r="G22550">
        <v>8</v>
      </c>
      <c r="H22550">
        <v>0</v>
      </c>
      <c r="I22550">
        <v>482644</v>
      </c>
      <c r="J22550">
        <v>15</v>
      </c>
      <c r="K22550">
        <v>23</v>
      </c>
      <c r="L22550" t="s">
        <v>25</v>
      </c>
      <c r="M22550" t="s">
        <v>26</v>
      </c>
      <c r="N22550">
        <v>17041</v>
      </c>
      <c r="O22550">
        <v>427</v>
      </c>
      <c r="P22550" t="s">
        <v>84</v>
      </c>
      <c r="Q22550">
        <v>170257</v>
      </c>
      <c r="R22550">
        <v>3986</v>
      </c>
      <c r="S22550" t="s">
        <v>84</v>
      </c>
      <c r="T22550">
        <v>1718468</v>
      </c>
      <c r="U22550">
        <v>149362</v>
      </c>
      <c r="V22550" t="s">
        <v>10365</v>
      </c>
      <c r="W22550" t="s">
        <v>30</v>
      </c>
      <c r="X22550" t="s">
        <v>48</v>
      </c>
      <c r="Y22550" t="s">
        <v>41640</v>
      </c>
      <c r="Z22550" t="s">
        <v>41637</v>
      </c>
    </row>
    <row r="22551" spans="1:26" x14ac:dyDescent="0.45">
      <c r="A22551">
        <v>17041512</v>
      </c>
      <c r="B22551" t="s">
        <v>24717</v>
      </c>
      <c r="C22551">
        <v>1</v>
      </c>
      <c r="D22551">
        <v>17</v>
      </c>
      <c r="E22551">
        <v>0</v>
      </c>
      <c r="F22551">
        <v>0</v>
      </c>
      <c r="G22551">
        <v>17</v>
      </c>
      <c r="H22551">
        <v>0</v>
      </c>
      <c r="I22551">
        <v>482642</v>
      </c>
      <c r="J22551">
        <v>15</v>
      </c>
      <c r="K22551">
        <v>23</v>
      </c>
      <c r="L22551" t="s">
        <v>25</v>
      </c>
      <c r="M22551" t="s">
        <v>26</v>
      </c>
      <c r="N22551">
        <v>17041</v>
      </c>
      <c r="O22551">
        <v>427</v>
      </c>
      <c r="P22551" t="s">
        <v>84</v>
      </c>
      <c r="Q22551">
        <v>170257</v>
      </c>
      <c r="R22551">
        <v>3986</v>
      </c>
      <c r="S22551" t="s">
        <v>84</v>
      </c>
      <c r="T22551">
        <v>1718468</v>
      </c>
      <c r="U22551">
        <v>149362</v>
      </c>
      <c r="V22551" t="s">
        <v>10365</v>
      </c>
      <c r="W22551" t="s">
        <v>47</v>
      </c>
      <c r="X22551" t="s">
        <v>48</v>
      </c>
      <c r="Y22551" t="s">
        <v>41640</v>
      </c>
      <c r="Z22551" t="s">
        <v>41637</v>
      </c>
    </row>
    <row r="22552" spans="1:26" x14ac:dyDescent="0.45">
      <c r="A22552">
        <v>17041513</v>
      </c>
      <c r="B22552" t="s">
        <v>10366</v>
      </c>
      <c r="C22552">
        <v>0</v>
      </c>
      <c r="D22552">
        <v>5</v>
      </c>
      <c r="E22552">
        <v>0</v>
      </c>
      <c r="F22552">
        <v>0</v>
      </c>
      <c r="G22552">
        <v>2</v>
      </c>
      <c r="H22552">
        <v>3</v>
      </c>
      <c r="I22552">
        <v>482727</v>
      </c>
      <c r="J22552">
        <v>15</v>
      </c>
      <c r="K22552">
        <v>23</v>
      </c>
      <c r="L22552" t="s">
        <v>25</v>
      </c>
      <c r="M22552" t="s">
        <v>26</v>
      </c>
      <c r="N22552">
        <v>17041</v>
      </c>
      <c r="O22552">
        <v>427</v>
      </c>
      <c r="P22552" t="s">
        <v>84</v>
      </c>
      <c r="Q22552">
        <v>170257</v>
      </c>
      <c r="R22552">
        <v>3986</v>
      </c>
      <c r="S22552" t="s">
        <v>84</v>
      </c>
      <c r="T22552">
        <v>1718469</v>
      </c>
      <c r="U22552">
        <v>300190</v>
      </c>
      <c r="V22552" t="s">
        <v>10366</v>
      </c>
      <c r="W22552" t="s">
        <v>30</v>
      </c>
      <c r="X22552" t="s">
        <v>48</v>
      </c>
      <c r="Y22552" t="s">
        <v>41640</v>
      </c>
      <c r="Z22552" t="s">
        <v>41637</v>
      </c>
    </row>
    <row r="22553" spans="1:26" x14ac:dyDescent="0.45">
      <c r="A22553">
        <v>17041527</v>
      </c>
      <c r="B22553" t="s">
        <v>24718</v>
      </c>
      <c r="C22553">
        <v>0</v>
      </c>
      <c r="D22553">
        <v>3</v>
      </c>
      <c r="E22553">
        <v>0</v>
      </c>
      <c r="F22553">
        <v>0</v>
      </c>
      <c r="G22553">
        <v>1</v>
      </c>
      <c r="H22553">
        <v>2</v>
      </c>
      <c r="I22553">
        <v>482785</v>
      </c>
      <c r="J22553">
        <v>15</v>
      </c>
      <c r="K22553">
        <v>23</v>
      </c>
      <c r="L22553" t="s">
        <v>25</v>
      </c>
      <c r="M22553" t="s">
        <v>26</v>
      </c>
      <c r="N22553">
        <v>17041</v>
      </c>
      <c r="O22553">
        <v>427</v>
      </c>
      <c r="P22553" t="s">
        <v>84</v>
      </c>
      <c r="Q22553">
        <v>170257</v>
      </c>
      <c r="R22553">
        <v>3986</v>
      </c>
      <c r="S22553" t="s">
        <v>84</v>
      </c>
      <c r="T22553">
        <v>1718476</v>
      </c>
      <c r="U22553">
        <v>149369</v>
      </c>
      <c r="V22553" t="s">
        <v>24719</v>
      </c>
      <c r="W22553" t="s">
        <v>30</v>
      </c>
      <c r="X22553" t="s">
        <v>48</v>
      </c>
      <c r="Y22553" t="s">
        <v>41640</v>
      </c>
      <c r="Z22553" t="s">
        <v>41637</v>
      </c>
    </row>
    <row r="22554" spans="1:26" x14ac:dyDescent="0.45">
      <c r="A22554">
        <v>17041528</v>
      </c>
      <c r="B22554" t="s">
        <v>2768</v>
      </c>
      <c r="C22554">
        <v>0</v>
      </c>
      <c r="D22554">
        <v>2</v>
      </c>
      <c r="E22554">
        <v>2</v>
      </c>
      <c r="F22554">
        <v>0</v>
      </c>
      <c r="G22554">
        <v>0</v>
      </c>
      <c r="H22554">
        <v>0</v>
      </c>
      <c r="I22554">
        <v>482667</v>
      </c>
      <c r="J22554">
        <v>15</v>
      </c>
      <c r="K22554">
        <v>23</v>
      </c>
      <c r="L22554" t="s">
        <v>25</v>
      </c>
      <c r="M22554" t="s">
        <v>26</v>
      </c>
      <c r="N22554">
        <v>17041</v>
      </c>
      <c r="O22554">
        <v>427</v>
      </c>
      <c r="P22554" t="s">
        <v>84</v>
      </c>
      <c r="Q22554">
        <v>170257</v>
      </c>
      <c r="R22554">
        <v>3986</v>
      </c>
      <c r="S22554" t="s">
        <v>84</v>
      </c>
      <c r="T22554">
        <v>1718477</v>
      </c>
      <c r="U22554">
        <v>149370</v>
      </c>
      <c r="V22554" t="s">
        <v>2768</v>
      </c>
      <c r="W22554" t="s">
        <v>30</v>
      </c>
      <c r="X22554" t="s">
        <v>48</v>
      </c>
      <c r="Y22554" t="s">
        <v>41640</v>
      </c>
      <c r="Z22554" t="s">
        <v>41637</v>
      </c>
    </row>
    <row r="22555" spans="1:26" x14ac:dyDescent="0.45">
      <c r="A22555">
        <v>17041529</v>
      </c>
      <c r="B22555" t="s">
        <v>24720</v>
      </c>
      <c r="C22555">
        <v>0</v>
      </c>
      <c r="D22555">
        <v>0</v>
      </c>
      <c r="E22555">
        <v>0</v>
      </c>
      <c r="F22555">
        <v>0</v>
      </c>
      <c r="G22555">
        <v>0</v>
      </c>
      <c r="H22555">
        <v>0</v>
      </c>
      <c r="I22555">
        <v>482668</v>
      </c>
      <c r="J22555">
        <v>15</v>
      </c>
      <c r="K22555">
        <v>23</v>
      </c>
      <c r="L22555" t="s">
        <v>25</v>
      </c>
      <c r="M22555" t="s">
        <v>26</v>
      </c>
      <c r="N22555">
        <v>17041</v>
      </c>
      <c r="O22555">
        <v>427</v>
      </c>
      <c r="P22555" t="s">
        <v>84</v>
      </c>
      <c r="Q22555">
        <v>170257</v>
      </c>
      <c r="R22555">
        <v>3986</v>
      </c>
      <c r="S22555" t="s">
        <v>84</v>
      </c>
      <c r="T22555">
        <v>1718477</v>
      </c>
      <c r="U22555">
        <v>149370</v>
      </c>
      <c r="V22555" t="s">
        <v>2768</v>
      </c>
      <c r="W22555" t="s">
        <v>30</v>
      </c>
      <c r="X22555" t="s">
        <v>31</v>
      </c>
      <c r="Y22555" t="s">
        <v>41640</v>
      </c>
      <c r="Z22555" t="s">
        <v>41637</v>
      </c>
    </row>
    <row r="22556" spans="1:26" x14ac:dyDescent="0.45">
      <c r="A22556">
        <v>17041531</v>
      </c>
      <c r="B22556" t="s">
        <v>13339</v>
      </c>
      <c r="C22556">
        <v>2</v>
      </c>
      <c r="D22556">
        <v>18</v>
      </c>
      <c r="E22556">
        <v>3</v>
      </c>
      <c r="F22556">
        <v>0</v>
      </c>
      <c r="G22556">
        <v>6</v>
      </c>
      <c r="H22556">
        <v>9</v>
      </c>
      <c r="I22556">
        <v>482800</v>
      </c>
      <c r="J22556">
        <v>15</v>
      </c>
      <c r="K22556">
        <v>23</v>
      </c>
      <c r="L22556" t="s">
        <v>25</v>
      </c>
      <c r="M22556" t="s">
        <v>26</v>
      </c>
      <c r="N22556">
        <v>17041</v>
      </c>
      <c r="O22556">
        <v>427</v>
      </c>
      <c r="P22556" t="s">
        <v>84</v>
      </c>
      <c r="Q22556">
        <v>170257</v>
      </c>
      <c r="R22556">
        <v>3986</v>
      </c>
      <c r="S22556" t="s">
        <v>84</v>
      </c>
      <c r="T22556">
        <v>1718478</v>
      </c>
      <c r="U22556">
        <v>149371</v>
      </c>
      <c r="V22556" t="s">
        <v>13339</v>
      </c>
      <c r="W22556" t="s">
        <v>47</v>
      </c>
      <c r="X22556" t="s">
        <v>48</v>
      </c>
      <c r="Y22556" t="s">
        <v>41640</v>
      </c>
      <c r="Z22556" t="s">
        <v>41637</v>
      </c>
    </row>
    <row r="22557" spans="1:26" x14ac:dyDescent="0.45">
      <c r="A22557">
        <v>17041534</v>
      </c>
      <c r="B22557" t="s">
        <v>1369</v>
      </c>
      <c r="C22557">
        <v>0</v>
      </c>
      <c r="D22557">
        <v>1</v>
      </c>
      <c r="E22557">
        <v>1</v>
      </c>
      <c r="F22557">
        <v>0</v>
      </c>
      <c r="G22557">
        <v>0</v>
      </c>
      <c r="H22557">
        <v>0</v>
      </c>
      <c r="I22557">
        <v>482793</v>
      </c>
      <c r="J22557">
        <v>15</v>
      </c>
      <c r="K22557">
        <v>23</v>
      </c>
      <c r="L22557" t="s">
        <v>25</v>
      </c>
      <c r="M22557" t="s">
        <v>26</v>
      </c>
      <c r="N22557">
        <v>17041</v>
      </c>
      <c r="O22557">
        <v>427</v>
      </c>
      <c r="P22557" t="s">
        <v>84</v>
      </c>
      <c r="Q22557">
        <v>170257</v>
      </c>
      <c r="R22557">
        <v>3986</v>
      </c>
      <c r="S22557" t="s">
        <v>84</v>
      </c>
      <c r="T22557">
        <v>1718479</v>
      </c>
      <c r="U22557">
        <v>149372</v>
      </c>
      <c r="V22557" t="s">
        <v>1369</v>
      </c>
      <c r="W22557" t="s">
        <v>30</v>
      </c>
      <c r="X22557" t="s">
        <v>48</v>
      </c>
      <c r="Y22557" t="s">
        <v>41640</v>
      </c>
      <c r="Z22557" t="s">
        <v>41637</v>
      </c>
    </row>
    <row r="22558" spans="1:26" x14ac:dyDescent="0.45">
      <c r="A22558">
        <v>17041537</v>
      </c>
      <c r="B22558" t="s">
        <v>24721</v>
      </c>
      <c r="C22558">
        <v>1</v>
      </c>
      <c r="D22558">
        <v>12</v>
      </c>
      <c r="E22558">
        <v>3</v>
      </c>
      <c r="F22558">
        <v>0</v>
      </c>
      <c r="G22558">
        <v>7</v>
      </c>
      <c r="H22558">
        <v>2</v>
      </c>
      <c r="I22558">
        <v>482699</v>
      </c>
      <c r="J22558">
        <v>15</v>
      </c>
      <c r="K22558">
        <v>23</v>
      </c>
      <c r="L22558" t="s">
        <v>25</v>
      </c>
      <c r="M22558" t="s">
        <v>26</v>
      </c>
      <c r="N22558">
        <v>17041</v>
      </c>
      <c r="O22558">
        <v>427</v>
      </c>
      <c r="P22558" t="s">
        <v>84</v>
      </c>
      <c r="Q22558">
        <v>170257</v>
      </c>
      <c r="R22558">
        <v>3986</v>
      </c>
      <c r="S22558" t="s">
        <v>84</v>
      </c>
      <c r="T22558">
        <v>1718480</v>
      </c>
      <c r="U22558">
        <v>149373</v>
      </c>
      <c r="V22558" t="s">
        <v>792</v>
      </c>
      <c r="W22558" t="s">
        <v>47</v>
      </c>
      <c r="X22558" t="s">
        <v>48</v>
      </c>
      <c r="Y22558" t="s">
        <v>41640</v>
      </c>
      <c r="Z22558" t="s">
        <v>41637</v>
      </c>
    </row>
    <row r="22559" spans="1:26" x14ac:dyDescent="0.45">
      <c r="A22559">
        <v>17041542</v>
      </c>
      <c r="B22559" t="s">
        <v>24722</v>
      </c>
      <c r="C22559">
        <v>1</v>
      </c>
      <c r="D22559">
        <v>20</v>
      </c>
      <c r="E22559">
        <v>1</v>
      </c>
      <c r="F22559">
        <v>0</v>
      </c>
      <c r="G22559">
        <v>18</v>
      </c>
      <c r="H22559">
        <v>1</v>
      </c>
      <c r="I22559">
        <v>482813</v>
      </c>
      <c r="J22559">
        <v>15</v>
      </c>
      <c r="K22559">
        <v>23</v>
      </c>
      <c r="L22559" t="s">
        <v>25</v>
      </c>
      <c r="M22559" t="s">
        <v>26</v>
      </c>
      <c r="N22559">
        <v>17041</v>
      </c>
      <c r="O22559">
        <v>427</v>
      </c>
      <c r="P22559" t="s">
        <v>84</v>
      </c>
      <c r="Q22559">
        <v>170257</v>
      </c>
      <c r="R22559">
        <v>3986</v>
      </c>
      <c r="S22559" t="s">
        <v>84</v>
      </c>
      <c r="T22559">
        <v>1718483</v>
      </c>
      <c r="U22559">
        <v>149377</v>
      </c>
      <c r="V22559" t="s">
        <v>24723</v>
      </c>
      <c r="W22559" t="s">
        <v>47</v>
      </c>
      <c r="X22559" t="s">
        <v>48</v>
      </c>
      <c r="Y22559" t="s">
        <v>41640</v>
      </c>
      <c r="Z22559" t="s">
        <v>41637</v>
      </c>
    </row>
    <row r="22560" spans="1:26" x14ac:dyDescent="0.45">
      <c r="A22560">
        <v>17041550</v>
      </c>
      <c r="B22560" t="s">
        <v>24724</v>
      </c>
      <c r="C22560">
        <v>1</v>
      </c>
      <c r="D22560">
        <v>41</v>
      </c>
      <c r="E22560">
        <v>2</v>
      </c>
      <c r="F22560">
        <v>1</v>
      </c>
      <c r="G22560">
        <v>14</v>
      </c>
      <c r="H22560">
        <v>24</v>
      </c>
      <c r="I22560">
        <v>482851</v>
      </c>
      <c r="J22560">
        <v>15</v>
      </c>
      <c r="K22560">
        <v>23</v>
      </c>
      <c r="L22560" t="s">
        <v>25</v>
      </c>
      <c r="M22560" t="s">
        <v>26</v>
      </c>
      <c r="N22560">
        <v>17041</v>
      </c>
      <c r="O22560">
        <v>427</v>
      </c>
      <c r="P22560" t="s">
        <v>84</v>
      </c>
      <c r="Q22560">
        <v>170257</v>
      </c>
      <c r="R22560">
        <v>3986</v>
      </c>
      <c r="S22560" t="s">
        <v>84</v>
      </c>
      <c r="T22560">
        <v>1718489</v>
      </c>
      <c r="U22560">
        <v>149383</v>
      </c>
      <c r="V22560" t="s">
        <v>24724</v>
      </c>
      <c r="W22560" t="s">
        <v>47</v>
      </c>
      <c r="X22560" t="s">
        <v>48</v>
      </c>
      <c r="Y22560" t="s">
        <v>41640</v>
      </c>
      <c r="Z22560" t="s">
        <v>41637</v>
      </c>
    </row>
    <row r="22561" spans="1:26" x14ac:dyDescent="0.45">
      <c r="A22561">
        <v>17041553</v>
      </c>
      <c r="B22561" t="s">
        <v>24725</v>
      </c>
      <c r="C22561">
        <v>0</v>
      </c>
      <c r="D22561">
        <v>0</v>
      </c>
      <c r="E22561">
        <v>0</v>
      </c>
      <c r="F22561">
        <v>0</v>
      </c>
      <c r="G22561">
        <v>0</v>
      </c>
      <c r="H22561">
        <v>0</v>
      </c>
      <c r="I22561">
        <v>482564</v>
      </c>
      <c r="J22561">
        <v>15</v>
      </c>
      <c r="K22561">
        <v>23</v>
      </c>
      <c r="L22561" t="s">
        <v>25</v>
      </c>
      <c r="M22561" t="s">
        <v>26</v>
      </c>
      <c r="N22561">
        <v>17041</v>
      </c>
      <c r="O22561">
        <v>427</v>
      </c>
      <c r="P22561" t="s">
        <v>84</v>
      </c>
      <c r="Q22561">
        <v>170257</v>
      </c>
      <c r="R22561">
        <v>3986</v>
      </c>
      <c r="S22561" t="s">
        <v>84</v>
      </c>
      <c r="T22561">
        <v>1718491</v>
      </c>
      <c r="U22561">
        <v>149385</v>
      </c>
      <c r="V22561" t="s">
        <v>7544</v>
      </c>
      <c r="W22561" t="s">
        <v>30</v>
      </c>
      <c r="X22561" t="s">
        <v>31</v>
      </c>
      <c r="Y22561" t="s">
        <v>41640</v>
      </c>
      <c r="Z22561" t="s">
        <v>41637</v>
      </c>
    </row>
    <row r="22562" spans="1:26" x14ac:dyDescent="0.45">
      <c r="A22562">
        <v>17041562</v>
      </c>
      <c r="B22562" t="s">
        <v>11182</v>
      </c>
      <c r="C22562">
        <v>1</v>
      </c>
      <c r="D22562">
        <v>23</v>
      </c>
      <c r="E22562">
        <v>7</v>
      </c>
      <c r="F22562">
        <v>6</v>
      </c>
      <c r="G22562">
        <v>9</v>
      </c>
      <c r="H22562">
        <v>1</v>
      </c>
      <c r="I22562">
        <v>482787</v>
      </c>
      <c r="J22562">
        <v>15</v>
      </c>
      <c r="K22562">
        <v>23</v>
      </c>
      <c r="L22562" t="s">
        <v>25</v>
      </c>
      <c r="M22562" t="s">
        <v>26</v>
      </c>
      <c r="N22562">
        <v>17041</v>
      </c>
      <c r="O22562">
        <v>427</v>
      </c>
      <c r="P22562" t="s">
        <v>84</v>
      </c>
      <c r="Q22562">
        <v>170257</v>
      </c>
      <c r="R22562">
        <v>3986</v>
      </c>
      <c r="S22562" t="s">
        <v>84</v>
      </c>
      <c r="T22562">
        <v>1718495</v>
      </c>
      <c r="U22562">
        <v>149389</v>
      </c>
      <c r="V22562" t="s">
        <v>11182</v>
      </c>
      <c r="W22562" t="s">
        <v>47</v>
      </c>
      <c r="X22562" t="s">
        <v>48</v>
      </c>
      <c r="Y22562" t="s">
        <v>41640</v>
      </c>
      <c r="Z22562" t="s">
        <v>41637</v>
      </c>
    </row>
    <row r="22563" spans="1:26" x14ac:dyDescent="0.45">
      <c r="A22563">
        <v>17041578</v>
      </c>
      <c r="B22563" t="s">
        <v>24726</v>
      </c>
      <c r="C22563">
        <v>0</v>
      </c>
      <c r="D22563">
        <v>0</v>
      </c>
      <c r="E22563">
        <v>0</v>
      </c>
      <c r="F22563">
        <v>0</v>
      </c>
      <c r="G22563">
        <v>0</v>
      </c>
      <c r="H22563">
        <v>0</v>
      </c>
      <c r="I22563">
        <v>482684</v>
      </c>
      <c r="J22563">
        <v>15</v>
      </c>
      <c r="K22563">
        <v>23</v>
      </c>
      <c r="L22563" t="s">
        <v>25</v>
      </c>
      <c r="M22563" t="s">
        <v>26</v>
      </c>
      <c r="N22563">
        <v>17041</v>
      </c>
      <c r="O22563">
        <v>427</v>
      </c>
      <c r="P22563" t="s">
        <v>84</v>
      </c>
      <c r="Q22563">
        <v>170257</v>
      </c>
      <c r="R22563">
        <v>3986</v>
      </c>
      <c r="S22563" t="s">
        <v>84</v>
      </c>
      <c r="T22563">
        <v>1718504</v>
      </c>
      <c r="U22563">
        <v>149398</v>
      </c>
      <c r="V22563" t="s">
        <v>24726</v>
      </c>
      <c r="W22563" t="s">
        <v>30</v>
      </c>
      <c r="X22563" t="s">
        <v>31</v>
      </c>
      <c r="Y22563" t="s">
        <v>41640</v>
      </c>
      <c r="Z22563" t="s">
        <v>41637</v>
      </c>
    </row>
    <row r="22564" spans="1:26" x14ac:dyDescent="0.45">
      <c r="A22564">
        <v>17041580</v>
      </c>
      <c r="B22564" t="s">
        <v>24727</v>
      </c>
      <c r="C22564">
        <v>1</v>
      </c>
      <c r="D22564">
        <v>15</v>
      </c>
      <c r="E22564">
        <v>9</v>
      </c>
      <c r="F22564">
        <v>0</v>
      </c>
      <c r="G22564">
        <v>6</v>
      </c>
      <c r="H22564">
        <v>0</v>
      </c>
      <c r="I22564">
        <v>482686</v>
      </c>
      <c r="J22564">
        <v>15</v>
      </c>
      <c r="K22564">
        <v>23</v>
      </c>
      <c r="L22564" t="s">
        <v>25</v>
      </c>
      <c r="M22564" t="s">
        <v>26</v>
      </c>
      <c r="N22564">
        <v>17041</v>
      </c>
      <c r="O22564">
        <v>427</v>
      </c>
      <c r="P22564" t="s">
        <v>84</v>
      </c>
      <c r="Q22564">
        <v>170257</v>
      </c>
      <c r="R22564">
        <v>3986</v>
      </c>
      <c r="S22564" t="s">
        <v>84</v>
      </c>
      <c r="T22564">
        <v>1718505</v>
      </c>
      <c r="U22564">
        <v>149399</v>
      </c>
      <c r="V22564" t="s">
        <v>24727</v>
      </c>
      <c r="W22564" t="s">
        <v>47</v>
      </c>
      <c r="X22564" t="s">
        <v>48</v>
      </c>
      <c r="Y22564" t="s">
        <v>41640</v>
      </c>
      <c r="Z22564" t="s">
        <v>41637</v>
      </c>
    </row>
    <row r="22565" spans="1:26" x14ac:dyDescent="0.45">
      <c r="A22565">
        <v>17041586</v>
      </c>
      <c r="B22565" t="s">
        <v>24728</v>
      </c>
      <c r="C22565">
        <v>0</v>
      </c>
      <c r="D22565">
        <v>0</v>
      </c>
      <c r="E22565">
        <v>0</v>
      </c>
      <c r="F22565">
        <v>0</v>
      </c>
      <c r="G22565">
        <v>0</v>
      </c>
      <c r="H22565">
        <v>0</v>
      </c>
      <c r="I22565">
        <v>482653</v>
      </c>
      <c r="J22565">
        <v>15</v>
      </c>
      <c r="K22565">
        <v>23</v>
      </c>
      <c r="L22565" t="s">
        <v>25</v>
      </c>
      <c r="M22565" t="s">
        <v>26</v>
      </c>
      <c r="N22565">
        <v>17041</v>
      </c>
      <c r="O22565">
        <v>427</v>
      </c>
      <c r="P22565" t="s">
        <v>84</v>
      </c>
      <c r="Q22565">
        <v>170257</v>
      </c>
      <c r="R22565">
        <v>3986</v>
      </c>
      <c r="S22565" t="s">
        <v>84</v>
      </c>
      <c r="T22565">
        <v>1718509</v>
      </c>
      <c r="U22565">
        <v>149403</v>
      </c>
      <c r="V22565" t="s">
        <v>10381</v>
      </c>
      <c r="W22565" t="s">
        <v>30</v>
      </c>
      <c r="X22565" t="s">
        <v>31</v>
      </c>
      <c r="Y22565" t="s">
        <v>41640</v>
      </c>
      <c r="Z22565" t="s">
        <v>41637</v>
      </c>
    </row>
    <row r="22566" spans="1:26" x14ac:dyDescent="0.45">
      <c r="A22566">
        <v>17041600</v>
      </c>
      <c r="B22566" t="s">
        <v>1467</v>
      </c>
      <c r="C22566">
        <v>1</v>
      </c>
      <c r="D22566">
        <v>25</v>
      </c>
      <c r="E22566">
        <v>12</v>
      </c>
      <c r="F22566">
        <v>4</v>
      </c>
      <c r="G22566">
        <v>8</v>
      </c>
      <c r="H22566">
        <v>1</v>
      </c>
      <c r="I22566">
        <v>482728</v>
      </c>
      <c r="J22566">
        <v>15</v>
      </c>
      <c r="K22566">
        <v>23</v>
      </c>
      <c r="L22566" t="s">
        <v>25</v>
      </c>
      <c r="M22566" t="s">
        <v>26</v>
      </c>
      <c r="N22566">
        <v>17041</v>
      </c>
      <c r="O22566">
        <v>427</v>
      </c>
      <c r="P22566" t="s">
        <v>84</v>
      </c>
      <c r="Q22566">
        <v>170257</v>
      </c>
      <c r="R22566">
        <v>3986</v>
      </c>
      <c r="S22566" t="s">
        <v>84</v>
      </c>
      <c r="T22566">
        <v>1718515</v>
      </c>
      <c r="U22566">
        <v>149410</v>
      </c>
      <c r="V22566" t="s">
        <v>1467</v>
      </c>
      <c r="W22566" t="s">
        <v>47</v>
      </c>
      <c r="X22566" t="s">
        <v>48</v>
      </c>
      <c r="Y22566" t="s">
        <v>41640</v>
      </c>
      <c r="Z22566" t="s">
        <v>41637</v>
      </c>
    </row>
    <row r="22567" spans="1:26" x14ac:dyDescent="0.45">
      <c r="A22567">
        <v>17041603</v>
      </c>
      <c r="B22567" t="s">
        <v>24729</v>
      </c>
      <c r="C22567">
        <v>0</v>
      </c>
      <c r="D22567">
        <v>0</v>
      </c>
      <c r="E22567">
        <v>0</v>
      </c>
      <c r="F22567">
        <v>0</v>
      </c>
      <c r="G22567">
        <v>0</v>
      </c>
      <c r="H22567">
        <v>0</v>
      </c>
      <c r="I22567">
        <v>482606</v>
      </c>
      <c r="J22567">
        <v>15</v>
      </c>
      <c r="K22567">
        <v>23</v>
      </c>
      <c r="L22567" t="s">
        <v>25</v>
      </c>
      <c r="M22567" t="s">
        <v>26</v>
      </c>
      <c r="N22567">
        <v>17041</v>
      </c>
      <c r="O22567">
        <v>427</v>
      </c>
      <c r="P22567" t="s">
        <v>84</v>
      </c>
      <c r="Q22567">
        <v>170257</v>
      </c>
      <c r="R22567">
        <v>3986</v>
      </c>
      <c r="S22567" t="s">
        <v>84</v>
      </c>
      <c r="T22567">
        <v>1718517</v>
      </c>
      <c r="U22567">
        <v>149412</v>
      </c>
      <c r="V22567" t="s">
        <v>24729</v>
      </c>
      <c r="W22567" t="s">
        <v>30</v>
      </c>
      <c r="X22567" t="s">
        <v>31</v>
      </c>
      <c r="Y22567" t="s">
        <v>41640</v>
      </c>
      <c r="Z22567" t="s">
        <v>41637</v>
      </c>
    </row>
    <row r="22568" spans="1:26" x14ac:dyDescent="0.45">
      <c r="A22568">
        <v>17041608</v>
      </c>
      <c r="B22568" t="s">
        <v>24730</v>
      </c>
      <c r="C22568">
        <v>0</v>
      </c>
      <c r="D22568">
        <v>6</v>
      </c>
      <c r="E22568">
        <v>0</v>
      </c>
      <c r="F22568">
        <v>3</v>
      </c>
      <c r="G22568">
        <v>0</v>
      </c>
      <c r="H22568">
        <v>3</v>
      </c>
      <c r="I22568">
        <v>482853</v>
      </c>
      <c r="J22568">
        <v>15</v>
      </c>
      <c r="K22568">
        <v>23</v>
      </c>
      <c r="L22568" t="s">
        <v>25</v>
      </c>
      <c r="M22568" t="s">
        <v>26</v>
      </c>
      <c r="N22568">
        <v>17041</v>
      </c>
      <c r="O22568">
        <v>427</v>
      </c>
      <c r="P22568" t="s">
        <v>84</v>
      </c>
      <c r="Q22568">
        <v>170257</v>
      </c>
      <c r="R22568">
        <v>3986</v>
      </c>
      <c r="S22568" t="s">
        <v>84</v>
      </c>
      <c r="T22568">
        <v>1718521</v>
      </c>
      <c r="U22568">
        <v>149414</v>
      </c>
      <c r="V22568" t="s">
        <v>10384</v>
      </c>
      <c r="W22568" t="s">
        <v>30</v>
      </c>
      <c r="X22568" t="s">
        <v>48</v>
      </c>
      <c r="Y22568" t="s">
        <v>41640</v>
      </c>
      <c r="Z22568" t="s">
        <v>41637</v>
      </c>
    </row>
    <row r="22569" spans="1:26" x14ac:dyDescent="0.45">
      <c r="A22569">
        <v>17041610</v>
      </c>
      <c r="B22569" t="s">
        <v>7511</v>
      </c>
      <c r="C22569">
        <v>0</v>
      </c>
      <c r="D22569">
        <v>14</v>
      </c>
      <c r="E22569">
        <v>9</v>
      </c>
      <c r="F22569">
        <v>0</v>
      </c>
      <c r="G22569">
        <v>0</v>
      </c>
      <c r="H22569">
        <v>5</v>
      </c>
      <c r="I22569">
        <v>482641</v>
      </c>
      <c r="J22569">
        <v>15</v>
      </c>
      <c r="K22569">
        <v>23</v>
      </c>
      <c r="L22569" t="s">
        <v>25</v>
      </c>
      <c r="M22569" t="s">
        <v>26</v>
      </c>
      <c r="N22569">
        <v>17041</v>
      </c>
      <c r="O22569">
        <v>427</v>
      </c>
      <c r="P22569" t="s">
        <v>84</v>
      </c>
      <c r="Q22569">
        <v>170257</v>
      </c>
      <c r="R22569">
        <v>3986</v>
      </c>
      <c r="S22569" t="s">
        <v>84</v>
      </c>
      <c r="T22569">
        <v>1718522</v>
      </c>
      <c r="U22569">
        <v>149415</v>
      </c>
      <c r="V22569" t="s">
        <v>13448</v>
      </c>
      <c r="W22569" t="s">
        <v>30</v>
      </c>
      <c r="X22569" t="s">
        <v>48</v>
      </c>
      <c r="Y22569" t="s">
        <v>41640</v>
      </c>
      <c r="Z22569" t="s">
        <v>41637</v>
      </c>
    </row>
    <row r="22570" spans="1:26" x14ac:dyDescent="0.45">
      <c r="A22570">
        <v>17041614</v>
      </c>
      <c r="B22570" t="s">
        <v>7201</v>
      </c>
      <c r="C22570">
        <v>0</v>
      </c>
      <c r="D22570">
        <v>0</v>
      </c>
      <c r="E22570">
        <v>0</v>
      </c>
      <c r="F22570">
        <v>0</v>
      </c>
      <c r="G22570">
        <v>0</v>
      </c>
      <c r="H22570">
        <v>0</v>
      </c>
      <c r="I22570">
        <v>482576</v>
      </c>
      <c r="J22570">
        <v>15</v>
      </c>
      <c r="K22570">
        <v>23</v>
      </c>
      <c r="L22570" t="s">
        <v>25</v>
      </c>
      <c r="M22570" t="s">
        <v>26</v>
      </c>
      <c r="N22570">
        <v>17041</v>
      </c>
      <c r="O22570">
        <v>427</v>
      </c>
      <c r="P22570" t="s">
        <v>84</v>
      </c>
      <c r="Q22570">
        <v>170257</v>
      </c>
      <c r="R22570">
        <v>3986</v>
      </c>
      <c r="S22570" t="s">
        <v>84</v>
      </c>
      <c r="T22570">
        <v>1718524</v>
      </c>
      <c r="U22570">
        <v>149417</v>
      </c>
      <c r="V22570" t="s">
        <v>7201</v>
      </c>
      <c r="W22570" t="s">
        <v>30</v>
      </c>
      <c r="X22570" t="s">
        <v>31</v>
      </c>
      <c r="Y22570" t="s">
        <v>41640</v>
      </c>
      <c r="Z22570" t="s">
        <v>41637</v>
      </c>
    </row>
    <row r="22571" spans="1:26" x14ac:dyDescent="0.45">
      <c r="A22571">
        <v>17041621</v>
      </c>
      <c r="B22571" t="s">
        <v>24731</v>
      </c>
      <c r="C22571">
        <v>0</v>
      </c>
      <c r="D22571">
        <v>18</v>
      </c>
      <c r="E22571">
        <v>6</v>
      </c>
      <c r="F22571">
        <v>11</v>
      </c>
      <c r="G22571">
        <v>1</v>
      </c>
      <c r="H22571">
        <v>0</v>
      </c>
      <c r="I22571">
        <v>482604</v>
      </c>
      <c r="J22571">
        <v>15</v>
      </c>
      <c r="K22571">
        <v>23</v>
      </c>
      <c r="L22571" t="s">
        <v>25</v>
      </c>
      <c r="M22571" t="s">
        <v>26</v>
      </c>
      <c r="N22571">
        <v>17041</v>
      </c>
      <c r="O22571">
        <v>427</v>
      </c>
      <c r="P22571" t="s">
        <v>84</v>
      </c>
      <c r="Q22571">
        <v>170257</v>
      </c>
      <c r="R22571">
        <v>3986</v>
      </c>
      <c r="S22571" t="s">
        <v>84</v>
      </c>
      <c r="T22571">
        <v>1718529</v>
      </c>
      <c r="U22571">
        <v>149422</v>
      </c>
      <c r="V22571" t="s">
        <v>10386</v>
      </c>
      <c r="W22571" t="s">
        <v>30</v>
      </c>
      <c r="X22571" t="s">
        <v>48</v>
      </c>
      <c r="Y22571" t="s">
        <v>41640</v>
      </c>
      <c r="Z22571" t="s">
        <v>41637</v>
      </c>
    </row>
    <row r="22572" spans="1:26" x14ac:dyDescent="0.45">
      <c r="A22572">
        <v>17041624</v>
      </c>
      <c r="B22572" t="s">
        <v>24732</v>
      </c>
      <c r="C22572">
        <v>1</v>
      </c>
      <c r="D22572">
        <v>14</v>
      </c>
      <c r="E22572">
        <v>2</v>
      </c>
      <c r="F22572">
        <v>0</v>
      </c>
      <c r="G22572">
        <v>12</v>
      </c>
      <c r="H22572">
        <v>0</v>
      </c>
      <c r="I22572">
        <v>482833</v>
      </c>
      <c r="J22572">
        <v>15</v>
      </c>
      <c r="K22572">
        <v>23</v>
      </c>
      <c r="L22572" t="s">
        <v>25</v>
      </c>
      <c r="M22572" t="s">
        <v>26</v>
      </c>
      <c r="N22572">
        <v>17041</v>
      </c>
      <c r="O22572">
        <v>427</v>
      </c>
      <c r="P22572" t="s">
        <v>84</v>
      </c>
      <c r="Q22572">
        <v>170257</v>
      </c>
      <c r="R22572">
        <v>3986</v>
      </c>
      <c r="S22572" t="s">
        <v>84</v>
      </c>
      <c r="T22572">
        <v>1718531</v>
      </c>
      <c r="U22572">
        <v>149424</v>
      </c>
      <c r="V22572" t="s">
        <v>15237</v>
      </c>
      <c r="W22572" t="s">
        <v>47</v>
      </c>
      <c r="X22572" t="s">
        <v>48</v>
      </c>
      <c r="Y22572" t="s">
        <v>41640</v>
      </c>
      <c r="Z22572" t="s">
        <v>41637</v>
      </c>
    </row>
    <row r="22573" spans="1:26" x14ac:dyDescent="0.45">
      <c r="A22573">
        <v>17041628</v>
      </c>
      <c r="B22573" t="s">
        <v>24733</v>
      </c>
      <c r="C22573">
        <v>1</v>
      </c>
      <c r="D22573">
        <v>39</v>
      </c>
      <c r="E22573">
        <v>0</v>
      </c>
      <c r="F22573">
        <v>0</v>
      </c>
      <c r="G22573">
        <v>39</v>
      </c>
      <c r="H22573">
        <v>0</v>
      </c>
      <c r="I22573">
        <v>482648</v>
      </c>
      <c r="J22573">
        <v>15</v>
      </c>
      <c r="K22573">
        <v>23</v>
      </c>
      <c r="L22573" t="s">
        <v>25</v>
      </c>
      <c r="M22573" t="s">
        <v>26</v>
      </c>
      <c r="N22573">
        <v>17041</v>
      </c>
      <c r="O22573">
        <v>427</v>
      </c>
      <c r="P22573" t="s">
        <v>84</v>
      </c>
      <c r="Q22573">
        <v>170257</v>
      </c>
      <c r="R22573">
        <v>3986</v>
      </c>
      <c r="S22573" t="s">
        <v>84</v>
      </c>
      <c r="T22573">
        <v>1718532</v>
      </c>
      <c r="U22573">
        <v>149425</v>
      </c>
      <c r="V22573" t="s">
        <v>15239</v>
      </c>
      <c r="W22573" t="s">
        <v>47</v>
      </c>
      <c r="X22573" t="s">
        <v>48</v>
      </c>
      <c r="Y22573" t="s">
        <v>41640</v>
      </c>
      <c r="Z22573" t="s">
        <v>41637</v>
      </c>
    </row>
    <row r="22574" spans="1:26" x14ac:dyDescent="0.45">
      <c r="A22574">
        <v>17041631</v>
      </c>
      <c r="B22574" t="s">
        <v>1330</v>
      </c>
      <c r="C22574">
        <v>0</v>
      </c>
      <c r="D22574">
        <v>0</v>
      </c>
      <c r="E22574">
        <v>0</v>
      </c>
      <c r="F22574">
        <v>0</v>
      </c>
      <c r="G22574">
        <v>0</v>
      </c>
      <c r="H22574">
        <v>0</v>
      </c>
      <c r="I22574">
        <v>482770</v>
      </c>
      <c r="J22574">
        <v>15</v>
      </c>
      <c r="K22574">
        <v>23</v>
      </c>
      <c r="L22574" t="s">
        <v>25</v>
      </c>
      <c r="M22574" t="s">
        <v>26</v>
      </c>
      <c r="N22574">
        <v>17041</v>
      </c>
      <c r="O22574">
        <v>427</v>
      </c>
      <c r="P22574" t="s">
        <v>84</v>
      </c>
      <c r="Q22574">
        <v>170257</v>
      </c>
      <c r="R22574">
        <v>3986</v>
      </c>
      <c r="S22574" t="s">
        <v>84</v>
      </c>
      <c r="T22574">
        <v>1718535</v>
      </c>
      <c r="U22574">
        <v>149429</v>
      </c>
      <c r="V22574" t="s">
        <v>24734</v>
      </c>
      <c r="W22574" t="s">
        <v>30</v>
      </c>
      <c r="X22574" t="s">
        <v>31</v>
      </c>
      <c r="Y22574" t="s">
        <v>41640</v>
      </c>
      <c r="Z22574" t="s">
        <v>41637</v>
      </c>
    </row>
    <row r="22575" spans="1:26" x14ac:dyDescent="0.45">
      <c r="A22575">
        <v>17041645</v>
      </c>
      <c r="B22575" t="s">
        <v>8498</v>
      </c>
      <c r="C22575">
        <v>0</v>
      </c>
      <c r="D22575">
        <v>0</v>
      </c>
      <c r="E22575">
        <v>0</v>
      </c>
      <c r="F22575">
        <v>0</v>
      </c>
      <c r="G22575">
        <v>0</v>
      </c>
      <c r="H22575">
        <v>0</v>
      </c>
      <c r="I22575">
        <v>482662</v>
      </c>
      <c r="J22575">
        <v>15</v>
      </c>
      <c r="K22575">
        <v>23</v>
      </c>
      <c r="L22575" t="s">
        <v>25</v>
      </c>
      <c r="M22575" t="s">
        <v>26</v>
      </c>
      <c r="N22575">
        <v>17041</v>
      </c>
      <c r="O22575">
        <v>427</v>
      </c>
      <c r="P22575" t="s">
        <v>84</v>
      </c>
      <c r="Q22575">
        <v>170257</v>
      </c>
      <c r="R22575">
        <v>3986</v>
      </c>
      <c r="S22575" t="s">
        <v>84</v>
      </c>
      <c r="T22575">
        <v>1718542</v>
      </c>
      <c r="U22575">
        <v>149434</v>
      </c>
      <c r="V22575" t="s">
        <v>24735</v>
      </c>
      <c r="W22575" t="s">
        <v>30</v>
      </c>
      <c r="X22575" t="s">
        <v>31</v>
      </c>
      <c r="Y22575" t="s">
        <v>41640</v>
      </c>
      <c r="Z22575" t="s">
        <v>41637</v>
      </c>
    </row>
    <row r="22576" spans="1:26" x14ac:dyDescent="0.45">
      <c r="A22576">
        <v>17041650</v>
      </c>
      <c r="B22576" t="s">
        <v>978</v>
      </c>
      <c r="C22576">
        <v>4</v>
      </c>
      <c r="D22576">
        <v>44</v>
      </c>
      <c r="E22576">
        <v>36</v>
      </c>
      <c r="F22576">
        <v>2</v>
      </c>
      <c r="G22576">
        <v>5</v>
      </c>
      <c r="H22576">
        <v>1</v>
      </c>
      <c r="I22576">
        <v>482635</v>
      </c>
      <c r="J22576">
        <v>15</v>
      </c>
      <c r="K22576">
        <v>23</v>
      </c>
      <c r="L22576" t="s">
        <v>25</v>
      </c>
      <c r="M22576" t="s">
        <v>26</v>
      </c>
      <c r="N22576">
        <v>17041</v>
      </c>
      <c r="O22576">
        <v>427</v>
      </c>
      <c r="P22576" t="s">
        <v>84</v>
      </c>
      <c r="Q22576">
        <v>170257</v>
      </c>
      <c r="R22576">
        <v>3986</v>
      </c>
      <c r="S22576" t="s">
        <v>84</v>
      </c>
      <c r="T22576">
        <v>1718544</v>
      </c>
      <c r="U22576">
        <v>149437</v>
      </c>
      <c r="V22576" t="s">
        <v>978</v>
      </c>
      <c r="W22576" t="s">
        <v>47</v>
      </c>
      <c r="X22576" t="s">
        <v>48</v>
      </c>
      <c r="Y22576" t="s">
        <v>41640</v>
      </c>
      <c r="Z22576">
        <v>45780</v>
      </c>
    </row>
    <row r="22577" spans="1:26" x14ac:dyDescent="0.45">
      <c r="A22577">
        <v>17041651</v>
      </c>
      <c r="B22577" t="s">
        <v>24736</v>
      </c>
      <c r="C22577">
        <v>1</v>
      </c>
      <c r="D22577">
        <v>13</v>
      </c>
      <c r="E22577">
        <v>2</v>
      </c>
      <c r="F22577">
        <v>0</v>
      </c>
      <c r="G22577">
        <v>11</v>
      </c>
      <c r="H22577">
        <v>0</v>
      </c>
      <c r="I22577">
        <v>482643</v>
      </c>
      <c r="J22577">
        <v>15</v>
      </c>
      <c r="K22577">
        <v>23</v>
      </c>
      <c r="L22577" t="s">
        <v>25</v>
      </c>
      <c r="M22577" t="s">
        <v>26</v>
      </c>
      <c r="N22577">
        <v>17041</v>
      </c>
      <c r="O22577">
        <v>427</v>
      </c>
      <c r="P22577" t="s">
        <v>84</v>
      </c>
      <c r="Q22577">
        <v>170257</v>
      </c>
      <c r="R22577">
        <v>3986</v>
      </c>
      <c r="S22577" t="s">
        <v>84</v>
      </c>
      <c r="T22577">
        <v>1718545</v>
      </c>
      <c r="U22577">
        <v>149436</v>
      </c>
      <c r="V22577" t="s">
        <v>24737</v>
      </c>
      <c r="W22577" t="s">
        <v>47</v>
      </c>
      <c r="X22577" t="s">
        <v>48</v>
      </c>
      <c r="Y22577" t="s">
        <v>41640</v>
      </c>
      <c r="Z22577" t="s">
        <v>41637</v>
      </c>
    </row>
    <row r="22578" spans="1:26" x14ac:dyDescent="0.45">
      <c r="A22578">
        <v>17041653</v>
      </c>
      <c r="B22578" t="s">
        <v>24738</v>
      </c>
      <c r="C22578">
        <v>0</v>
      </c>
      <c r="D22578">
        <v>0</v>
      </c>
      <c r="E22578">
        <v>0</v>
      </c>
      <c r="F22578">
        <v>0</v>
      </c>
      <c r="G22578">
        <v>0</v>
      </c>
      <c r="H22578">
        <v>0</v>
      </c>
      <c r="I22578">
        <v>482628</v>
      </c>
      <c r="J22578">
        <v>15</v>
      </c>
      <c r="K22578">
        <v>23</v>
      </c>
      <c r="L22578" t="s">
        <v>25</v>
      </c>
      <c r="M22578" t="s">
        <v>26</v>
      </c>
      <c r="N22578">
        <v>17041</v>
      </c>
      <c r="O22578">
        <v>427</v>
      </c>
      <c r="P22578" t="s">
        <v>84</v>
      </c>
      <c r="Q22578">
        <v>170257</v>
      </c>
      <c r="R22578">
        <v>3986</v>
      </c>
      <c r="S22578" t="s">
        <v>84</v>
      </c>
      <c r="T22578">
        <v>1718546</v>
      </c>
      <c r="U22578">
        <v>149438</v>
      </c>
      <c r="V22578" t="s">
        <v>10388</v>
      </c>
      <c r="W22578" t="s">
        <v>30</v>
      </c>
      <c r="X22578" t="s">
        <v>31</v>
      </c>
      <c r="Y22578" t="s">
        <v>41640</v>
      </c>
      <c r="Z22578" t="s">
        <v>41637</v>
      </c>
    </row>
    <row r="22579" spans="1:26" x14ac:dyDescent="0.45">
      <c r="A22579">
        <v>17041658</v>
      </c>
      <c r="B22579" t="s">
        <v>8847</v>
      </c>
      <c r="C22579">
        <v>0</v>
      </c>
      <c r="D22579">
        <v>6</v>
      </c>
      <c r="E22579">
        <v>3</v>
      </c>
      <c r="F22579">
        <v>1</v>
      </c>
      <c r="G22579">
        <v>1</v>
      </c>
      <c r="H22579">
        <v>1</v>
      </c>
      <c r="I22579">
        <v>482791</v>
      </c>
      <c r="J22579">
        <v>15</v>
      </c>
      <c r="K22579">
        <v>23</v>
      </c>
      <c r="L22579" t="s">
        <v>25</v>
      </c>
      <c r="M22579" t="s">
        <v>26</v>
      </c>
      <c r="N22579">
        <v>17041</v>
      </c>
      <c r="O22579">
        <v>427</v>
      </c>
      <c r="P22579" t="s">
        <v>84</v>
      </c>
      <c r="Q22579">
        <v>170257</v>
      </c>
      <c r="R22579">
        <v>3986</v>
      </c>
      <c r="S22579" t="s">
        <v>84</v>
      </c>
      <c r="T22579">
        <v>1718547</v>
      </c>
      <c r="U22579">
        <v>149439</v>
      </c>
      <c r="V22579" t="s">
        <v>8847</v>
      </c>
      <c r="W22579" t="s">
        <v>30</v>
      </c>
      <c r="X22579" t="s">
        <v>48</v>
      </c>
      <c r="Y22579" t="s">
        <v>41640</v>
      </c>
      <c r="Z22579" t="s">
        <v>41637</v>
      </c>
    </row>
    <row r="22580" spans="1:26" x14ac:dyDescent="0.45">
      <c r="A22580">
        <v>17041661</v>
      </c>
      <c r="B22580" t="s">
        <v>17431</v>
      </c>
      <c r="C22580">
        <v>2</v>
      </c>
      <c r="D22580">
        <v>18</v>
      </c>
      <c r="E22580">
        <v>0</v>
      </c>
      <c r="F22580">
        <v>0</v>
      </c>
      <c r="G22580">
        <v>17</v>
      </c>
      <c r="H22580">
        <v>1</v>
      </c>
      <c r="I22580">
        <v>482632</v>
      </c>
      <c r="J22580">
        <v>15</v>
      </c>
      <c r="K22580">
        <v>23</v>
      </c>
      <c r="L22580" t="s">
        <v>25</v>
      </c>
      <c r="M22580" t="s">
        <v>26</v>
      </c>
      <c r="N22580">
        <v>17041</v>
      </c>
      <c r="O22580">
        <v>427</v>
      </c>
      <c r="P22580" t="s">
        <v>84</v>
      </c>
      <c r="Q22580">
        <v>170257</v>
      </c>
      <c r="R22580">
        <v>3986</v>
      </c>
      <c r="S22580" t="s">
        <v>84</v>
      </c>
      <c r="T22580">
        <v>1718549</v>
      </c>
      <c r="U22580">
        <v>149440</v>
      </c>
      <c r="V22580" t="s">
        <v>17431</v>
      </c>
      <c r="W22580" t="s">
        <v>47</v>
      </c>
      <c r="X22580" t="s">
        <v>48</v>
      </c>
      <c r="Y22580" t="s">
        <v>41640</v>
      </c>
      <c r="Z22580" t="s">
        <v>41637</v>
      </c>
    </row>
    <row r="22581" spans="1:26" x14ac:dyDescent="0.45">
      <c r="A22581">
        <v>17041663</v>
      </c>
      <c r="B22581" t="s">
        <v>2067</v>
      </c>
      <c r="C22581">
        <v>0</v>
      </c>
      <c r="D22581">
        <v>0</v>
      </c>
      <c r="E22581">
        <v>0</v>
      </c>
      <c r="F22581">
        <v>0</v>
      </c>
      <c r="G22581">
        <v>0</v>
      </c>
      <c r="H22581">
        <v>0</v>
      </c>
      <c r="I22581">
        <v>482706</v>
      </c>
      <c r="J22581">
        <v>15</v>
      </c>
      <c r="K22581">
        <v>23</v>
      </c>
      <c r="L22581" t="s">
        <v>25</v>
      </c>
      <c r="M22581" t="s">
        <v>26</v>
      </c>
      <c r="N22581">
        <v>17041</v>
      </c>
      <c r="O22581">
        <v>427</v>
      </c>
      <c r="P22581" t="s">
        <v>84</v>
      </c>
      <c r="Q22581">
        <v>170257</v>
      </c>
      <c r="R22581">
        <v>3986</v>
      </c>
      <c r="S22581" t="s">
        <v>84</v>
      </c>
      <c r="T22581">
        <v>1718551</v>
      </c>
      <c r="U22581">
        <v>300208</v>
      </c>
      <c r="V22581" t="s">
        <v>15243</v>
      </c>
      <c r="W22581" t="s">
        <v>30</v>
      </c>
      <c r="X22581" t="s">
        <v>31</v>
      </c>
      <c r="Y22581" t="s">
        <v>41640</v>
      </c>
      <c r="Z22581" t="s">
        <v>41637</v>
      </c>
    </row>
    <row r="22582" spans="1:26" x14ac:dyDescent="0.45">
      <c r="A22582">
        <v>17041670</v>
      </c>
      <c r="B22582" t="s">
        <v>24739</v>
      </c>
      <c r="C22582">
        <v>0</v>
      </c>
      <c r="D22582">
        <v>6</v>
      </c>
      <c r="E22582">
        <v>1</v>
      </c>
      <c r="F22582">
        <v>0</v>
      </c>
      <c r="G22582">
        <v>5</v>
      </c>
      <c r="H22582">
        <v>0</v>
      </c>
      <c r="I22582">
        <v>482756</v>
      </c>
      <c r="J22582">
        <v>15</v>
      </c>
      <c r="K22582">
        <v>23</v>
      </c>
      <c r="L22582" t="s">
        <v>25</v>
      </c>
      <c r="M22582" t="s">
        <v>26</v>
      </c>
      <c r="N22582">
        <v>17041</v>
      </c>
      <c r="O22582">
        <v>427</v>
      </c>
      <c r="P22582" t="s">
        <v>84</v>
      </c>
      <c r="Q22582">
        <v>170257</v>
      </c>
      <c r="R22582">
        <v>3986</v>
      </c>
      <c r="S22582" t="s">
        <v>84</v>
      </c>
      <c r="T22582">
        <v>1718553</v>
      </c>
      <c r="U22582">
        <v>149443</v>
      </c>
      <c r="V22582" t="s">
        <v>10390</v>
      </c>
      <c r="W22582" t="s">
        <v>30</v>
      </c>
      <c r="X22582" t="s">
        <v>48</v>
      </c>
      <c r="Y22582" t="s">
        <v>41640</v>
      </c>
      <c r="Z22582" t="s">
        <v>41637</v>
      </c>
    </row>
    <row r="22583" spans="1:26" x14ac:dyDescent="0.45">
      <c r="A22583">
        <v>17041678</v>
      </c>
      <c r="B22583" t="s">
        <v>24740</v>
      </c>
      <c r="C22583">
        <v>0</v>
      </c>
      <c r="D22583">
        <v>0</v>
      </c>
      <c r="E22583">
        <v>0</v>
      </c>
      <c r="F22583">
        <v>0</v>
      </c>
      <c r="G22583">
        <v>0</v>
      </c>
      <c r="H22583">
        <v>0</v>
      </c>
      <c r="I22583">
        <v>482823</v>
      </c>
      <c r="J22583">
        <v>15</v>
      </c>
      <c r="K22583">
        <v>23</v>
      </c>
      <c r="L22583" t="s">
        <v>25</v>
      </c>
      <c r="M22583" t="s">
        <v>26</v>
      </c>
      <c r="N22583">
        <v>17041</v>
      </c>
      <c r="O22583">
        <v>427</v>
      </c>
      <c r="P22583" t="s">
        <v>84</v>
      </c>
      <c r="Q22583">
        <v>170257</v>
      </c>
      <c r="R22583">
        <v>3986</v>
      </c>
      <c r="S22583" t="s">
        <v>84</v>
      </c>
      <c r="T22583">
        <v>1718556</v>
      </c>
      <c r="U22583">
        <v>149446</v>
      </c>
      <c r="V22583" t="s">
        <v>10392</v>
      </c>
      <c r="W22583" t="s">
        <v>30</v>
      </c>
      <c r="X22583" t="s">
        <v>31</v>
      </c>
      <c r="Y22583" t="s">
        <v>41640</v>
      </c>
      <c r="Z22583" t="s">
        <v>41637</v>
      </c>
    </row>
    <row r="22584" spans="1:26" x14ac:dyDescent="0.45">
      <c r="A22584">
        <v>17041684</v>
      </c>
      <c r="B22584" t="s">
        <v>22641</v>
      </c>
      <c r="C22584">
        <v>2</v>
      </c>
      <c r="D22584">
        <v>20</v>
      </c>
      <c r="E22584">
        <v>0</v>
      </c>
      <c r="F22584">
        <v>0</v>
      </c>
      <c r="G22584">
        <v>20</v>
      </c>
      <c r="H22584">
        <v>0</v>
      </c>
      <c r="I22584">
        <v>482573</v>
      </c>
      <c r="J22584">
        <v>15</v>
      </c>
      <c r="K22584">
        <v>23</v>
      </c>
      <c r="L22584" t="s">
        <v>25</v>
      </c>
      <c r="M22584" t="s">
        <v>26</v>
      </c>
      <c r="N22584">
        <v>17041</v>
      </c>
      <c r="O22584">
        <v>427</v>
      </c>
      <c r="P22584" t="s">
        <v>84</v>
      </c>
      <c r="Q22584">
        <v>170257</v>
      </c>
      <c r="R22584">
        <v>3986</v>
      </c>
      <c r="S22584" t="s">
        <v>84</v>
      </c>
      <c r="T22584">
        <v>1718559</v>
      </c>
      <c r="U22584">
        <v>149447</v>
      </c>
      <c r="V22584" t="s">
        <v>22641</v>
      </c>
      <c r="W22584" t="s">
        <v>47</v>
      </c>
      <c r="X22584" t="s">
        <v>48</v>
      </c>
      <c r="Y22584" t="s">
        <v>41640</v>
      </c>
      <c r="Z22584" t="s">
        <v>41637</v>
      </c>
    </row>
    <row r="22585" spans="1:26" x14ac:dyDescent="0.45">
      <c r="A22585">
        <v>17041694</v>
      </c>
      <c r="B22585" t="s">
        <v>24741</v>
      </c>
      <c r="C22585">
        <v>0</v>
      </c>
      <c r="D22585">
        <v>0</v>
      </c>
      <c r="E22585">
        <v>0</v>
      </c>
      <c r="F22585">
        <v>0</v>
      </c>
      <c r="G22585">
        <v>0</v>
      </c>
      <c r="H22585">
        <v>0</v>
      </c>
      <c r="I22585">
        <v>482631</v>
      </c>
      <c r="J22585">
        <v>15</v>
      </c>
      <c r="K22585">
        <v>23</v>
      </c>
      <c r="L22585" t="s">
        <v>25</v>
      </c>
      <c r="M22585" t="s">
        <v>26</v>
      </c>
      <c r="N22585">
        <v>17041</v>
      </c>
      <c r="O22585">
        <v>427</v>
      </c>
      <c r="P22585" t="s">
        <v>84</v>
      </c>
      <c r="Q22585">
        <v>170257</v>
      </c>
      <c r="R22585">
        <v>3986</v>
      </c>
      <c r="S22585" t="s">
        <v>84</v>
      </c>
      <c r="T22585">
        <v>1718564</v>
      </c>
      <c r="U22585">
        <v>149450</v>
      </c>
      <c r="V22585" t="s">
        <v>9570</v>
      </c>
      <c r="W22585" t="s">
        <v>30</v>
      </c>
      <c r="X22585" t="s">
        <v>31</v>
      </c>
      <c r="Y22585" t="s">
        <v>41640</v>
      </c>
      <c r="Z22585" t="s">
        <v>41637</v>
      </c>
    </row>
    <row r="22586" spans="1:26" x14ac:dyDescent="0.45">
      <c r="A22586">
        <v>17041698</v>
      </c>
      <c r="B22586" t="s">
        <v>188</v>
      </c>
      <c r="C22586">
        <v>3</v>
      </c>
      <c r="D22586">
        <v>41</v>
      </c>
      <c r="E22586">
        <v>20</v>
      </c>
      <c r="F22586">
        <v>18</v>
      </c>
      <c r="G22586">
        <v>3</v>
      </c>
      <c r="H22586">
        <v>0</v>
      </c>
      <c r="I22586">
        <v>482815</v>
      </c>
      <c r="J22586">
        <v>15</v>
      </c>
      <c r="K22586">
        <v>23</v>
      </c>
      <c r="L22586" t="s">
        <v>25</v>
      </c>
      <c r="M22586" t="s">
        <v>26</v>
      </c>
      <c r="N22586">
        <v>17041</v>
      </c>
      <c r="O22586">
        <v>427</v>
      </c>
      <c r="P22586" t="s">
        <v>84</v>
      </c>
      <c r="Q22586">
        <v>170257</v>
      </c>
      <c r="R22586">
        <v>3986</v>
      </c>
      <c r="S22586" t="s">
        <v>84</v>
      </c>
      <c r="T22586">
        <v>1718566</v>
      </c>
      <c r="U22586">
        <v>149453</v>
      </c>
      <c r="V22586" t="s">
        <v>188</v>
      </c>
      <c r="W22586" t="s">
        <v>47</v>
      </c>
      <c r="X22586" t="s">
        <v>48</v>
      </c>
      <c r="Y22586" t="s">
        <v>41640</v>
      </c>
      <c r="Z22586">
        <v>45780</v>
      </c>
    </row>
    <row r="22587" spans="1:26" x14ac:dyDescent="0.45">
      <c r="A22587">
        <v>17041699</v>
      </c>
      <c r="B22587" t="s">
        <v>1260</v>
      </c>
      <c r="C22587">
        <v>0</v>
      </c>
      <c r="D22587">
        <v>0</v>
      </c>
      <c r="E22587">
        <v>0</v>
      </c>
      <c r="F22587">
        <v>0</v>
      </c>
      <c r="G22587">
        <v>0</v>
      </c>
      <c r="H22587">
        <v>0</v>
      </c>
      <c r="I22587">
        <v>482834</v>
      </c>
      <c r="J22587">
        <v>15</v>
      </c>
      <c r="K22587">
        <v>23</v>
      </c>
      <c r="L22587" t="s">
        <v>25</v>
      </c>
      <c r="M22587" t="s">
        <v>26</v>
      </c>
      <c r="N22587">
        <v>17041</v>
      </c>
      <c r="O22587">
        <v>427</v>
      </c>
      <c r="P22587" t="s">
        <v>84</v>
      </c>
      <c r="Q22587">
        <v>170257</v>
      </c>
      <c r="R22587">
        <v>3986</v>
      </c>
      <c r="S22587" t="s">
        <v>84</v>
      </c>
      <c r="T22587">
        <v>1718567</v>
      </c>
      <c r="U22587">
        <v>149455</v>
      </c>
      <c r="V22587" t="s">
        <v>10396</v>
      </c>
      <c r="W22587" t="s">
        <v>30</v>
      </c>
      <c r="X22587" t="s">
        <v>31</v>
      </c>
      <c r="Y22587" t="s">
        <v>41640</v>
      </c>
      <c r="Z22587" t="s">
        <v>41637</v>
      </c>
    </row>
    <row r="22588" spans="1:26" x14ac:dyDescent="0.45">
      <c r="A22588">
        <v>17041701</v>
      </c>
      <c r="B22588" t="s">
        <v>24742</v>
      </c>
      <c r="C22588">
        <v>0</v>
      </c>
      <c r="D22588">
        <v>15</v>
      </c>
      <c r="E22588">
        <v>0</v>
      </c>
      <c r="F22588">
        <v>6</v>
      </c>
      <c r="G22588">
        <v>5</v>
      </c>
      <c r="H22588">
        <v>4</v>
      </c>
      <c r="I22588">
        <v>482590</v>
      </c>
      <c r="J22588">
        <v>15</v>
      </c>
      <c r="K22588">
        <v>23</v>
      </c>
      <c r="L22588" t="s">
        <v>25</v>
      </c>
      <c r="M22588" t="s">
        <v>26</v>
      </c>
      <c r="N22588">
        <v>17041</v>
      </c>
      <c r="O22588">
        <v>427</v>
      </c>
      <c r="P22588" t="s">
        <v>84</v>
      </c>
      <c r="Q22588">
        <v>170257</v>
      </c>
      <c r="R22588">
        <v>3986</v>
      </c>
      <c r="S22588" t="s">
        <v>84</v>
      </c>
      <c r="T22588">
        <v>1718568</v>
      </c>
      <c r="U22588">
        <v>149456</v>
      </c>
      <c r="V22588" t="s">
        <v>21826</v>
      </c>
      <c r="W22588" t="s">
        <v>30</v>
      </c>
      <c r="X22588" t="s">
        <v>48</v>
      </c>
      <c r="Y22588" t="s">
        <v>41640</v>
      </c>
      <c r="Z22588" t="s">
        <v>41637</v>
      </c>
    </row>
    <row r="22589" spans="1:26" x14ac:dyDescent="0.45">
      <c r="A22589">
        <v>17041702</v>
      </c>
      <c r="B22589" t="s">
        <v>21826</v>
      </c>
      <c r="C22589">
        <v>0</v>
      </c>
      <c r="D22589">
        <v>0</v>
      </c>
      <c r="E22589">
        <v>0</v>
      </c>
      <c r="F22589">
        <v>0</v>
      </c>
      <c r="G22589">
        <v>0</v>
      </c>
      <c r="H22589">
        <v>0</v>
      </c>
      <c r="I22589">
        <v>482594</v>
      </c>
      <c r="J22589">
        <v>15</v>
      </c>
      <c r="K22589">
        <v>23</v>
      </c>
      <c r="L22589" t="s">
        <v>25</v>
      </c>
      <c r="M22589" t="s">
        <v>26</v>
      </c>
      <c r="N22589">
        <v>17041</v>
      </c>
      <c r="O22589">
        <v>427</v>
      </c>
      <c r="P22589" t="s">
        <v>84</v>
      </c>
      <c r="Q22589">
        <v>170257</v>
      </c>
      <c r="R22589">
        <v>3986</v>
      </c>
      <c r="S22589" t="s">
        <v>84</v>
      </c>
      <c r="T22589">
        <v>1718568</v>
      </c>
      <c r="U22589">
        <v>149456</v>
      </c>
      <c r="V22589" t="s">
        <v>21826</v>
      </c>
      <c r="W22589" t="s">
        <v>30</v>
      </c>
      <c r="X22589" t="s">
        <v>31</v>
      </c>
      <c r="Y22589" t="s">
        <v>41640</v>
      </c>
      <c r="Z22589" t="s">
        <v>41637</v>
      </c>
    </row>
    <row r="22590" spans="1:26" x14ac:dyDescent="0.45">
      <c r="A22590">
        <v>17041706</v>
      </c>
      <c r="B22590" t="s">
        <v>24743</v>
      </c>
      <c r="C22590">
        <v>0</v>
      </c>
      <c r="D22590">
        <v>39</v>
      </c>
      <c r="E22590">
        <v>0</v>
      </c>
      <c r="F22590">
        <v>0</v>
      </c>
      <c r="G22590">
        <v>37</v>
      </c>
      <c r="H22590">
        <v>2</v>
      </c>
      <c r="I22590">
        <v>482781</v>
      </c>
      <c r="J22590">
        <v>15</v>
      </c>
      <c r="K22590">
        <v>23</v>
      </c>
      <c r="L22590" t="s">
        <v>25</v>
      </c>
      <c r="M22590" t="s">
        <v>26</v>
      </c>
      <c r="N22590">
        <v>17041</v>
      </c>
      <c r="O22590">
        <v>427</v>
      </c>
      <c r="P22590" t="s">
        <v>84</v>
      </c>
      <c r="Q22590">
        <v>170257</v>
      </c>
      <c r="R22590">
        <v>3986</v>
      </c>
      <c r="S22590" t="s">
        <v>84</v>
      </c>
      <c r="T22590">
        <v>1718570</v>
      </c>
      <c r="U22590">
        <v>149458</v>
      </c>
      <c r="V22590" t="s">
        <v>24743</v>
      </c>
      <c r="W22590" t="s">
        <v>30</v>
      </c>
      <c r="X22590" t="s">
        <v>48</v>
      </c>
      <c r="Y22590" t="s">
        <v>41640</v>
      </c>
      <c r="Z22590" t="s">
        <v>41637</v>
      </c>
    </row>
    <row r="22591" spans="1:26" x14ac:dyDescent="0.45">
      <c r="A22591">
        <v>17041713</v>
      </c>
      <c r="B22591" t="s">
        <v>24744</v>
      </c>
      <c r="C22591">
        <v>0</v>
      </c>
      <c r="D22591">
        <v>2</v>
      </c>
      <c r="E22591">
        <v>0</v>
      </c>
      <c r="F22591">
        <v>0</v>
      </c>
      <c r="G22591">
        <v>2</v>
      </c>
      <c r="H22591">
        <v>0</v>
      </c>
      <c r="I22591">
        <v>482698</v>
      </c>
      <c r="J22591">
        <v>15</v>
      </c>
      <c r="K22591">
        <v>23</v>
      </c>
      <c r="L22591" t="s">
        <v>25</v>
      </c>
      <c r="M22591" t="s">
        <v>26</v>
      </c>
      <c r="N22591">
        <v>17041</v>
      </c>
      <c r="O22591">
        <v>427</v>
      </c>
      <c r="P22591" t="s">
        <v>84</v>
      </c>
      <c r="Q22591">
        <v>170257</v>
      </c>
      <c r="R22591">
        <v>3986</v>
      </c>
      <c r="S22591" t="s">
        <v>84</v>
      </c>
      <c r="T22591">
        <v>1718575</v>
      </c>
      <c r="U22591">
        <v>149462</v>
      </c>
      <c r="V22591" t="s">
        <v>10398</v>
      </c>
      <c r="W22591" t="s">
        <v>30</v>
      </c>
      <c r="X22591" t="s">
        <v>48</v>
      </c>
      <c r="Y22591" t="s">
        <v>41640</v>
      </c>
      <c r="Z22591" t="s">
        <v>41637</v>
      </c>
    </row>
    <row r="22592" spans="1:26" x14ac:dyDescent="0.45">
      <c r="A22592">
        <v>17041715</v>
      </c>
      <c r="B22592" t="s">
        <v>24745</v>
      </c>
      <c r="C22592">
        <v>1</v>
      </c>
      <c r="D22592">
        <v>13</v>
      </c>
      <c r="E22592">
        <v>9</v>
      </c>
      <c r="F22592">
        <v>1</v>
      </c>
      <c r="G22592">
        <v>1</v>
      </c>
      <c r="H22592">
        <v>2</v>
      </c>
      <c r="I22592">
        <v>482700</v>
      </c>
      <c r="J22592">
        <v>15</v>
      </c>
      <c r="K22592">
        <v>23</v>
      </c>
      <c r="L22592" t="s">
        <v>25</v>
      </c>
      <c r="M22592" t="s">
        <v>26</v>
      </c>
      <c r="N22592">
        <v>17041</v>
      </c>
      <c r="O22592">
        <v>427</v>
      </c>
      <c r="P22592" t="s">
        <v>84</v>
      </c>
      <c r="Q22592">
        <v>170257</v>
      </c>
      <c r="R22592">
        <v>3986</v>
      </c>
      <c r="S22592" t="s">
        <v>84</v>
      </c>
      <c r="T22592">
        <v>1718576</v>
      </c>
      <c r="U22592">
        <v>149463</v>
      </c>
      <c r="V22592" t="s">
        <v>24746</v>
      </c>
      <c r="W22592" t="s">
        <v>47</v>
      </c>
      <c r="X22592" t="s">
        <v>48</v>
      </c>
      <c r="Y22592" t="s">
        <v>41640</v>
      </c>
      <c r="Z22592" t="s">
        <v>41637</v>
      </c>
    </row>
    <row r="22593" spans="1:26" x14ac:dyDescent="0.45">
      <c r="A22593">
        <v>17041720</v>
      </c>
      <c r="B22593" t="s">
        <v>24747</v>
      </c>
      <c r="C22593">
        <v>0</v>
      </c>
      <c r="D22593">
        <v>0</v>
      </c>
      <c r="E22593">
        <v>0</v>
      </c>
      <c r="F22593">
        <v>0</v>
      </c>
      <c r="G22593">
        <v>0</v>
      </c>
      <c r="H22593">
        <v>0</v>
      </c>
      <c r="I22593">
        <v>497012</v>
      </c>
      <c r="J22593">
        <v>15</v>
      </c>
      <c r="K22593">
        <v>23</v>
      </c>
      <c r="L22593" t="s">
        <v>25</v>
      </c>
      <c r="M22593" t="s">
        <v>26</v>
      </c>
      <c r="N22593">
        <v>17042</v>
      </c>
      <c r="O22593">
        <v>428</v>
      </c>
      <c r="P22593" t="s">
        <v>54</v>
      </c>
      <c r="Q22593">
        <v>170258</v>
      </c>
      <c r="R22593">
        <v>3987</v>
      </c>
      <c r="S22593" t="s">
        <v>3596</v>
      </c>
      <c r="T22593">
        <v>1718578</v>
      </c>
      <c r="U22593">
        <v>149465</v>
      </c>
      <c r="V22593" t="s">
        <v>10400</v>
      </c>
      <c r="W22593" t="s">
        <v>30</v>
      </c>
      <c r="X22593" t="s">
        <v>31</v>
      </c>
      <c r="Y22593" t="s">
        <v>41639</v>
      </c>
      <c r="Z22593" t="s">
        <v>41637</v>
      </c>
    </row>
    <row r="22594" spans="1:26" x14ac:dyDescent="0.45">
      <c r="A22594">
        <v>17041727</v>
      </c>
      <c r="B22594" t="s">
        <v>15260</v>
      </c>
      <c r="C22594">
        <v>3</v>
      </c>
      <c r="D22594">
        <v>43</v>
      </c>
      <c r="E22594">
        <v>14</v>
      </c>
      <c r="F22594">
        <v>13</v>
      </c>
      <c r="G22594">
        <v>15</v>
      </c>
      <c r="H22594">
        <v>1</v>
      </c>
      <c r="I22594">
        <v>497050</v>
      </c>
      <c r="J22594">
        <v>15</v>
      </c>
      <c r="K22594">
        <v>23</v>
      </c>
      <c r="L22594" t="s">
        <v>25</v>
      </c>
      <c r="M22594" t="s">
        <v>26</v>
      </c>
      <c r="N22594">
        <v>17042</v>
      </c>
      <c r="O22594">
        <v>428</v>
      </c>
      <c r="P22594" t="s">
        <v>54</v>
      </c>
      <c r="Q22594">
        <v>170258</v>
      </c>
      <c r="R22594">
        <v>3987</v>
      </c>
      <c r="S22594" t="s">
        <v>3596</v>
      </c>
      <c r="T22594">
        <v>1718581</v>
      </c>
      <c r="U22594">
        <v>149469</v>
      </c>
      <c r="V22594" t="s">
        <v>15260</v>
      </c>
      <c r="W22594" t="s">
        <v>47</v>
      </c>
      <c r="X22594" t="s">
        <v>48</v>
      </c>
      <c r="Y22594" t="s">
        <v>41639</v>
      </c>
      <c r="Z22594">
        <v>45780</v>
      </c>
    </row>
    <row r="22595" spans="1:26" x14ac:dyDescent="0.45">
      <c r="A22595">
        <v>17041736</v>
      </c>
      <c r="B22595" t="s">
        <v>24748</v>
      </c>
      <c r="C22595">
        <v>1</v>
      </c>
      <c r="D22595">
        <v>7</v>
      </c>
      <c r="E22595">
        <v>0</v>
      </c>
      <c r="F22595">
        <v>6</v>
      </c>
      <c r="G22595">
        <v>1</v>
      </c>
      <c r="H22595">
        <v>0</v>
      </c>
      <c r="I22595">
        <v>496916</v>
      </c>
      <c r="J22595">
        <v>15</v>
      </c>
      <c r="K22595">
        <v>23</v>
      </c>
      <c r="L22595" t="s">
        <v>25</v>
      </c>
      <c r="M22595" t="s">
        <v>26</v>
      </c>
      <c r="N22595">
        <v>17042</v>
      </c>
      <c r="O22595">
        <v>428</v>
      </c>
      <c r="P22595" t="s">
        <v>54</v>
      </c>
      <c r="Q22595">
        <v>170258</v>
      </c>
      <c r="R22595">
        <v>3987</v>
      </c>
      <c r="S22595" t="s">
        <v>3596</v>
      </c>
      <c r="T22595">
        <v>1718586</v>
      </c>
      <c r="U22595">
        <v>149474</v>
      </c>
      <c r="V22595" t="s">
        <v>10405</v>
      </c>
      <c r="W22595" t="s">
        <v>47</v>
      </c>
      <c r="X22595" t="s">
        <v>48</v>
      </c>
      <c r="Y22595" t="s">
        <v>41639</v>
      </c>
      <c r="Z22595" t="s">
        <v>41637</v>
      </c>
    </row>
    <row r="22596" spans="1:26" x14ac:dyDescent="0.45">
      <c r="A22596">
        <v>17041738</v>
      </c>
      <c r="B22596" t="s">
        <v>10407</v>
      </c>
      <c r="C22596">
        <v>1</v>
      </c>
      <c r="D22596">
        <v>24</v>
      </c>
      <c r="E22596">
        <v>1</v>
      </c>
      <c r="F22596">
        <v>1</v>
      </c>
      <c r="G22596">
        <v>22</v>
      </c>
      <c r="H22596">
        <v>0</v>
      </c>
      <c r="I22596">
        <v>497016</v>
      </c>
      <c r="J22596">
        <v>15</v>
      </c>
      <c r="K22596">
        <v>23</v>
      </c>
      <c r="L22596" t="s">
        <v>25</v>
      </c>
      <c r="M22596" t="s">
        <v>26</v>
      </c>
      <c r="N22596">
        <v>17042</v>
      </c>
      <c r="O22596">
        <v>428</v>
      </c>
      <c r="P22596" t="s">
        <v>54</v>
      </c>
      <c r="Q22596">
        <v>170258</v>
      </c>
      <c r="R22596">
        <v>3987</v>
      </c>
      <c r="S22596" t="s">
        <v>3596</v>
      </c>
      <c r="T22596">
        <v>1718588</v>
      </c>
      <c r="U22596">
        <v>149476</v>
      </c>
      <c r="V22596" t="s">
        <v>10407</v>
      </c>
      <c r="W22596" t="s">
        <v>47</v>
      </c>
      <c r="X22596" t="s">
        <v>48</v>
      </c>
      <c r="Y22596" t="s">
        <v>41639</v>
      </c>
      <c r="Z22596" t="s">
        <v>41637</v>
      </c>
    </row>
    <row r="22597" spans="1:26" x14ac:dyDescent="0.45">
      <c r="A22597">
        <v>17041741</v>
      </c>
      <c r="B22597" t="s">
        <v>24749</v>
      </c>
      <c r="C22597">
        <v>8</v>
      </c>
      <c r="D22597">
        <v>102</v>
      </c>
      <c r="E22597">
        <v>0</v>
      </c>
      <c r="F22597">
        <v>1</v>
      </c>
      <c r="G22597">
        <v>7</v>
      </c>
      <c r="H22597">
        <v>94</v>
      </c>
      <c r="I22597">
        <v>496926</v>
      </c>
      <c r="J22597">
        <v>15</v>
      </c>
      <c r="K22597">
        <v>23</v>
      </c>
      <c r="L22597" t="s">
        <v>25</v>
      </c>
      <c r="M22597" t="s">
        <v>26</v>
      </c>
      <c r="N22597">
        <v>17042</v>
      </c>
      <c r="O22597">
        <v>428</v>
      </c>
      <c r="P22597" t="s">
        <v>54</v>
      </c>
      <c r="Q22597">
        <v>170258</v>
      </c>
      <c r="R22597">
        <v>3987</v>
      </c>
      <c r="S22597" t="s">
        <v>3596</v>
      </c>
      <c r="T22597">
        <v>1718590</v>
      </c>
      <c r="U22597">
        <v>149478</v>
      </c>
      <c r="V22597" t="s">
        <v>24750</v>
      </c>
      <c r="W22597" t="s">
        <v>47</v>
      </c>
      <c r="X22597" t="s">
        <v>48</v>
      </c>
      <c r="Y22597" t="s">
        <v>41639</v>
      </c>
      <c r="Z22597">
        <v>7</v>
      </c>
    </row>
    <row r="22598" spans="1:26" x14ac:dyDescent="0.45">
      <c r="A22598">
        <v>17041750</v>
      </c>
      <c r="B22598" t="s">
        <v>9929</v>
      </c>
      <c r="C22598">
        <v>0</v>
      </c>
      <c r="D22598">
        <v>0</v>
      </c>
      <c r="E22598">
        <v>0</v>
      </c>
      <c r="F22598">
        <v>0</v>
      </c>
      <c r="G22598">
        <v>0</v>
      </c>
      <c r="H22598">
        <v>0</v>
      </c>
      <c r="I22598">
        <v>496989</v>
      </c>
      <c r="J22598">
        <v>15</v>
      </c>
      <c r="K22598">
        <v>23</v>
      </c>
      <c r="L22598" t="s">
        <v>25</v>
      </c>
      <c r="M22598" t="s">
        <v>26</v>
      </c>
      <c r="N22598">
        <v>17042</v>
      </c>
      <c r="O22598">
        <v>428</v>
      </c>
      <c r="P22598" t="s">
        <v>54</v>
      </c>
      <c r="Q22598">
        <v>170258</v>
      </c>
      <c r="R22598">
        <v>3987</v>
      </c>
      <c r="S22598" t="s">
        <v>3596</v>
      </c>
      <c r="T22598">
        <v>1718596</v>
      </c>
      <c r="U22598">
        <v>149484</v>
      </c>
      <c r="V22598" t="s">
        <v>15351</v>
      </c>
      <c r="W22598" t="s">
        <v>30</v>
      </c>
      <c r="X22598" t="s">
        <v>31</v>
      </c>
      <c r="Y22598" t="s">
        <v>41639</v>
      </c>
      <c r="Z22598" t="s">
        <v>41637</v>
      </c>
    </row>
    <row r="22599" spans="1:26" x14ac:dyDescent="0.45">
      <c r="A22599">
        <v>17041751</v>
      </c>
      <c r="B22599" t="s">
        <v>24751</v>
      </c>
      <c r="C22599">
        <v>2</v>
      </c>
      <c r="D22599">
        <v>25</v>
      </c>
      <c r="E22599">
        <v>1</v>
      </c>
      <c r="F22599">
        <v>2</v>
      </c>
      <c r="G22599">
        <v>21</v>
      </c>
      <c r="H22599">
        <v>1</v>
      </c>
      <c r="I22599">
        <v>496963</v>
      </c>
      <c r="J22599">
        <v>15</v>
      </c>
      <c r="K22599">
        <v>23</v>
      </c>
      <c r="L22599" t="s">
        <v>25</v>
      </c>
      <c r="M22599" t="s">
        <v>26</v>
      </c>
      <c r="N22599">
        <v>17042</v>
      </c>
      <c r="O22599">
        <v>428</v>
      </c>
      <c r="P22599" t="s">
        <v>54</v>
      </c>
      <c r="Q22599">
        <v>170258</v>
      </c>
      <c r="R22599">
        <v>3987</v>
      </c>
      <c r="S22599" t="s">
        <v>3596</v>
      </c>
      <c r="T22599">
        <v>1718597</v>
      </c>
      <c r="U22599">
        <v>149486</v>
      </c>
      <c r="V22599" t="s">
        <v>24752</v>
      </c>
      <c r="W22599" t="s">
        <v>47</v>
      </c>
      <c r="X22599" t="s">
        <v>48</v>
      </c>
      <c r="Y22599" t="s">
        <v>41639</v>
      </c>
      <c r="Z22599" t="s">
        <v>41637</v>
      </c>
    </row>
    <row r="22600" spans="1:26" x14ac:dyDescent="0.45">
      <c r="A22600">
        <v>17041755</v>
      </c>
      <c r="B22600" t="s">
        <v>3475</v>
      </c>
      <c r="C22600">
        <v>0</v>
      </c>
      <c r="D22600">
        <v>0</v>
      </c>
      <c r="E22600">
        <v>0</v>
      </c>
      <c r="F22600">
        <v>0</v>
      </c>
      <c r="G22600">
        <v>0</v>
      </c>
      <c r="H22600">
        <v>0</v>
      </c>
      <c r="I22600">
        <v>497038</v>
      </c>
      <c r="J22600">
        <v>15</v>
      </c>
      <c r="K22600">
        <v>23</v>
      </c>
      <c r="L22600" t="s">
        <v>25</v>
      </c>
      <c r="M22600" t="s">
        <v>26</v>
      </c>
      <c r="N22600">
        <v>17042</v>
      </c>
      <c r="O22600">
        <v>428</v>
      </c>
      <c r="P22600" t="s">
        <v>54</v>
      </c>
      <c r="Q22600">
        <v>170258</v>
      </c>
      <c r="R22600">
        <v>3987</v>
      </c>
      <c r="S22600" t="s">
        <v>3596</v>
      </c>
      <c r="T22600">
        <v>1718601</v>
      </c>
      <c r="U22600">
        <v>149489</v>
      </c>
      <c r="V22600" t="s">
        <v>3475</v>
      </c>
      <c r="W22600" t="s">
        <v>30</v>
      </c>
      <c r="X22600" t="s">
        <v>31</v>
      </c>
      <c r="Y22600" t="s">
        <v>41639</v>
      </c>
      <c r="Z22600" t="s">
        <v>41637</v>
      </c>
    </row>
    <row r="22601" spans="1:26" x14ac:dyDescent="0.45">
      <c r="A22601">
        <v>17041778</v>
      </c>
      <c r="B22601" t="s">
        <v>24753</v>
      </c>
      <c r="C22601">
        <v>1</v>
      </c>
      <c r="D22601">
        <v>32</v>
      </c>
      <c r="E22601">
        <v>0</v>
      </c>
      <c r="F22601">
        <v>2</v>
      </c>
      <c r="G22601">
        <v>28</v>
      </c>
      <c r="H22601">
        <v>2</v>
      </c>
      <c r="I22601">
        <v>496962</v>
      </c>
      <c r="J22601">
        <v>15</v>
      </c>
      <c r="K22601">
        <v>23</v>
      </c>
      <c r="L22601" t="s">
        <v>25</v>
      </c>
      <c r="M22601" t="s">
        <v>26</v>
      </c>
      <c r="N22601">
        <v>17042</v>
      </c>
      <c r="O22601">
        <v>428</v>
      </c>
      <c r="P22601" t="s">
        <v>54</v>
      </c>
      <c r="Q22601">
        <v>170258</v>
      </c>
      <c r="R22601">
        <v>3987</v>
      </c>
      <c r="S22601" t="s">
        <v>3596</v>
      </c>
      <c r="T22601">
        <v>1718618</v>
      </c>
      <c r="U22601">
        <v>149506</v>
      </c>
      <c r="V22601" t="s">
        <v>24754</v>
      </c>
      <c r="W22601" t="s">
        <v>47</v>
      </c>
      <c r="X22601" t="s">
        <v>48</v>
      </c>
      <c r="Y22601" t="s">
        <v>41639</v>
      </c>
      <c r="Z22601" t="s">
        <v>41637</v>
      </c>
    </row>
    <row r="22602" spans="1:26" x14ac:dyDescent="0.45">
      <c r="A22602">
        <v>17041780</v>
      </c>
      <c r="B22602" t="s">
        <v>24755</v>
      </c>
      <c r="C22602">
        <v>2</v>
      </c>
      <c r="D22602">
        <v>28</v>
      </c>
      <c r="E22602">
        <v>2</v>
      </c>
      <c r="F22602">
        <v>5</v>
      </c>
      <c r="G22602">
        <v>21</v>
      </c>
      <c r="H22602">
        <v>0</v>
      </c>
      <c r="I22602">
        <v>496920</v>
      </c>
      <c r="J22602">
        <v>15</v>
      </c>
      <c r="K22602">
        <v>23</v>
      </c>
      <c r="L22602" t="s">
        <v>25</v>
      </c>
      <c r="M22602" t="s">
        <v>26</v>
      </c>
      <c r="N22602">
        <v>17042</v>
      </c>
      <c r="O22602">
        <v>428</v>
      </c>
      <c r="P22602" t="s">
        <v>54</v>
      </c>
      <c r="Q22602">
        <v>170258</v>
      </c>
      <c r="R22602">
        <v>3987</v>
      </c>
      <c r="S22602" t="s">
        <v>3596</v>
      </c>
      <c r="T22602">
        <v>1718619</v>
      </c>
      <c r="U22602">
        <v>149507</v>
      </c>
      <c r="V22602" t="s">
        <v>10412</v>
      </c>
      <c r="W22602" t="s">
        <v>47</v>
      </c>
      <c r="X22602" t="s">
        <v>48</v>
      </c>
      <c r="Y22602" t="s">
        <v>41639</v>
      </c>
      <c r="Z22602" t="s">
        <v>41637</v>
      </c>
    </row>
    <row r="22603" spans="1:26" x14ac:dyDescent="0.45">
      <c r="A22603">
        <v>17041782</v>
      </c>
      <c r="B22603" t="s">
        <v>2425</v>
      </c>
      <c r="C22603">
        <v>0</v>
      </c>
      <c r="D22603">
        <v>16</v>
      </c>
      <c r="E22603">
        <v>0</v>
      </c>
      <c r="F22603">
        <v>0</v>
      </c>
      <c r="G22603">
        <v>16</v>
      </c>
      <c r="H22603">
        <v>0</v>
      </c>
      <c r="I22603">
        <v>496933</v>
      </c>
      <c r="J22603">
        <v>15</v>
      </c>
      <c r="K22603">
        <v>23</v>
      </c>
      <c r="L22603" t="s">
        <v>25</v>
      </c>
      <c r="M22603" t="s">
        <v>26</v>
      </c>
      <c r="N22603">
        <v>17042</v>
      </c>
      <c r="O22603">
        <v>428</v>
      </c>
      <c r="P22603" t="s">
        <v>54</v>
      </c>
      <c r="Q22603">
        <v>170258</v>
      </c>
      <c r="R22603">
        <v>3987</v>
      </c>
      <c r="S22603" t="s">
        <v>3596</v>
      </c>
      <c r="T22603">
        <v>1718621</v>
      </c>
      <c r="U22603">
        <v>149509</v>
      </c>
      <c r="V22603" t="s">
        <v>2425</v>
      </c>
      <c r="W22603" t="s">
        <v>30</v>
      </c>
      <c r="X22603" t="s">
        <v>48</v>
      </c>
      <c r="Y22603" t="s">
        <v>41639</v>
      </c>
      <c r="Z22603" t="s">
        <v>41637</v>
      </c>
    </row>
    <row r="22604" spans="1:26" x14ac:dyDescent="0.45">
      <c r="A22604">
        <v>17041786</v>
      </c>
      <c r="B22604" t="s">
        <v>24756</v>
      </c>
      <c r="C22604">
        <v>0</v>
      </c>
      <c r="D22604">
        <v>0</v>
      </c>
      <c r="E22604">
        <v>0</v>
      </c>
      <c r="F22604">
        <v>0</v>
      </c>
      <c r="G22604">
        <v>0</v>
      </c>
      <c r="H22604">
        <v>0</v>
      </c>
      <c r="I22604">
        <v>497052</v>
      </c>
      <c r="J22604">
        <v>15</v>
      </c>
      <c r="K22604">
        <v>23</v>
      </c>
      <c r="L22604" t="s">
        <v>25</v>
      </c>
      <c r="M22604" t="s">
        <v>26</v>
      </c>
      <c r="N22604">
        <v>17042</v>
      </c>
      <c r="O22604">
        <v>428</v>
      </c>
      <c r="P22604" t="s">
        <v>54</v>
      </c>
      <c r="Q22604">
        <v>170258</v>
      </c>
      <c r="R22604">
        <v>3987</v>
      </c>
      <c r="S22604" t="s">
        <v>3596</v>
      </c>
      <c r="T22604">
        <v>1718625</v>
      </c>
      <c r="U22604">
        <v>149513</v>
      </c>
      <c r="V22604" t="s">
        <v>15281</v>
      </c>
      <c r="W22604" t="s">
        <v>30</v>
      </c>
      <c r="X22604" t="s">
        <v>31</v>
      </c>
      <c r="Y22604" t="s">
        <v>41639</v>
      </c>
      <c r="Z22604" t="s">
        <v>41637</v>
      </c>
    </row>
    <row r="22605" spans="1:26" x14ac:dyDescent="0.45">
      <c r="A22605">
        <v>17041798</v>
      </c>
      <c r="B22605" t="s">
        <v>24757</v>
      </c>
      <c r="C22605">
        <v>3</v>
      </c>
      <c r="D22605">
        <v>51</v>
      </c>
      <c r="E22605">
        <v>0</v>
      </c>
      <c r="F22605">
        <v>2</v>
      </c>
      <c r="G22605">
        <v>49</v>
      </c>
      <c r="H22605">
        <v>0</v>
      </c>
      <c r="I22605">
        <v>496991</v>
      </c>
      <c r="J22605">
        <v>15</v>
      </c>
      <c r="K22605">
        <v>23</v>
      </c>
      <c r="L22605" t="s">
        <v>25</v>
      </c>
      <c r="M22605" t="s">
        <v>26</v>
      </c>
      <c r="N22605">
        <v>17042</v>
      </c>
      <c r="O22605">
        <v>428</v>
      </c>
      <c r="P22605" t="s">
        <v>54</v>
      </c>
      <c r="Q22605">
        <v>170258</v>
      </c>
      <c r="R22605">
        <v>3987</v>
      </c>
      <c r="S22605" t="s">
        <v>3596</v>
      </c>
      <c r="T22605">
        <v>1718632</v>
      </c>
      <c r="U22605">
        <v>149519</v>
      </c>
      <c r="V22605" t="s">
        <v>24758</v>
      </c>
      <c r="W22605" t="s">
        <v>47</v>
      </c>
      <c r="X22605" t="s">
        <v>48</v>
      </c>
      <c r="Y22605" t="s">
        <v>41639</v>
      </c>
      <c r="Z22605">
        <v>45780</v>
      </c>
    </row>
    <row r="22606" spans="1:26" x14ac:dyDescent="0.45">
      <c r="A22606">
        <v>17041811</v>
      </c>
      <c r="B22606" t="s">
        <v>766</v>
      </c>
      <c r="C22606">
        <v>0</v>
      </c>
      <c r="D22606">
        <v>35</v>
      </c>
      <c r="E22606">
        <v>7</v>
      </c>
      <c r="F22606">
        <v>7</v>
      </c>
      <c r="G22606">
        <v>21</v>
      </c>
      <c r="H22606">
        <v>0</v>
      </c>
      <c r="I22606">
        <v>496986</v>
      </c>
      <c r="J22606">
        <v>15</v>
      </c>
      <c r="K22606">
        <v>23</v>
      </c>
      <c r="L22606" t="s">
        <v>25</v>
      </c>
      <c r="M22606" t="s">
        <v>26</v>
      </c>
      <c r="N22606">
        <v>17042</v>
      </c>
      <c r="O22606">
        <v>428</v>
      </c>
      <c r="P22606" t="s">
        <v>54</v>
      </c>
      <c r="Q22606">
        <v>170258</v>
      </c>
      <c r="R22606">
        <v>3987</v>
      </c>
      <c r="S22606" t="s">
        <v>3596</v>
      </c>
      <c r="T22606">
        <v>1718639</v>
      </c>
      <c r="U22606">
        <v>149527</v>
      </c>
      <c r="V22606" t="s">
        <v>766</v>
      </c>
      <c r="W22606" t="s">
        <v>30</v>
      </c>
      <c r="X22606" t="s">
        <v>48</v>
      </c>
      <c r="Y22606" t="s">
        <v>41639</v>
      </c>
      <c r="Z22606" t="s">
        <v>41637</v>
      </c>
    </row>
    <row r="22607" spans="1:26" x14ac:dyDescent="0.45">
      <c r="A22607">
        <v>17041812</v>
      </c>
      <c r="B22607" t="s">
        <v>24759</v>
      </c>
      <c r="C22607">
        <v>5</v>
      </c>
      <c r="D22607">
        <v>49</v>
      </c>
      <c r="E22607">
        <v>6</v>
      </c>
      <c r="F22607">
        <v>4</v>
      </c>
      <c r="G22607">
        <v>39</v>
      </c>
      <c r="H22607">
        <v>0</v>
      </c>
      <c r="I22607">
        <v>497046</v>
      </c>
      <c r="J22607">
        <v>15</v>
      </c>
      <c r="K22607">
        <v>23</v>
      </c>
      <c r="L22607" t="s">
        <v>25</v>
      </c>
      <c r="M22607" t="s">
        <v>26</v>
      </c>
      <c r="N22607">
        <v>17042</v>
      </c>
      <c r="O22607">
        <v>428</v>
      </c>
      <c r="P22607" t="s">
        <v>54</v>
      </c>
      <c r="Q22607">
        <v>170258</v>
      </c>
      <c r="R22607">
        <v>3987</v>
      </c>
      <c r="S22607" t="s">
        <v>3596</v>
      </c>
      <c r="T22607">
        <v>1718640</v>
      </c>
      <c r="U22607">
        <v>149530</v>
      </c>
      <c r="V22607" t="s">
        <v>24760</v>
      </c>
      <c r="W22607" t="s">
        <v>47</v>
      </c>
      <c r="X22607" t="s">
        <v>48</v>
      </c>
      <c r="Y22607" t="s">
        <v>41639</v>
      </c>
      <c r="Z22607">
        <v>45780</v>
      </c>
    </row>
    <row r="22608" spans="1:26" x14ac:dyDescent="0.45">
      <c r="A22608">
        <v>17041815</v>
      </c>
      <c r="B22608" t="s">
        <v>24761</v>
      </c>
      <c r="C22608">
        <v>2</v>
      </c>
      <c r="D22608">
        <v>33</v>
      </c>
      <c r="E22608">
        <v>0</v>
      </c>
      <c r="F22608">
        <v>8</v>
      </c>
      <c r="G22608">
        <v>24</v>
      </c>
      <c r="H22608">
        <v>1</v>
      </c>
      <c r="I22608">
        <v>496925</v>
      </c>
      <c r="J22608">
        <v>15</v>
      </c>
      <c r="K22608">
        <v>23</v>
      </c>
      <c r="L22608" t="s">
        <v>25</v>
      </c>
      <c r="M22608" t="s">
        <v>26</v>
      </c>
      <c r="N22608">
        <v>17042</v>
      </c>
      <c r="O22608">
        <v>428</v>
      </c>
      <c r="P22608" t="s">
        <v>54</v>
      </c>
      <c r="Q22608">
        <v>170258</v>
      </c>
      <c r="R22608">
        <v>3987</v>
      </c>
      <c r="S22608" t="s">
        <v>3596</v>
      </c>
      <c r="T22608">
        <v>1718643</v>
      </c>
      <c r="U22608">
        <v>149533</v>
      </c>
      <c r="V22608" t="s">
        <v>24762</v>
      </c>
      <c r="W22608" t="s">
        <v>47</v>
      </c>
      <c r="X22608" t="s">
        <v>48</v>
      </c>
      <c r="Y22608" t="s">
        <v>41639</v>
      </c>
      <c r="Z22608" t="s">
        <v>41637</v>
      </c>
    </row>
    <row r="22609" spans="1:26" x14ac:dyDescent="0.45">
      <c r="A22609">
        <v>17041819</v>
      </c>
      <c r="B22609" t="s">
        <v>24763</v>
      </c>
      <c r="C22609">
        <v>3</v>
      </c>
      <c r="D22609">
        <v>48</v>
      </c>
      <c r="E22609">
        <v>21</v>
      </c>
      <c r="F22609">
        <v>1</v>
      </c>
      <c r="G22609">
        <v>26</v>
      </c>
      <c r="H22609">
        <v>0</v>
      </c>
      <c r="I22609">
        <v>496961</v>
      </c>
      <c r="J22609">
        <v>15</v>
      </c>
      <c r="K22609">
        <v>23</v>
      </c>
      <c r="L22609" t="s">
        <v>25</v>
      </c>
      <c r="M22609" t="s">
        <v>26</v>
      </c>
      <c r="N22609">
        <v>17042</v>
      </c>
      <c r="O22609">
        <v>428</v>
      </c>
      <c r="P22609" t="s">
        <v>54</v>
      </c>
      <c r="Q22609">
        <v>170258</v>
      </c>
      <c r="R22609">
        <v>3987</v>
      </c>
      <c r="S22609" t="s">
        <v>3596</v>
      </c>
      <c r="T22609">
        <v>1718646</v>
      </c>
      <c r="U22609">
        <v>149536</v>
      </c>
      <c r="V22609" t="s">
        <v>24763</v>
      </c>
      <c r="W22609" t="s">
        <v>47</v>
      </c>
      <c r="X22609" t="s">
        <v>48</v>
      </c>
      <c r="Y22609" t="s">
        <v>41639</v>
      </c>
      <c r="Z22609">
        <v>45780</v>
      </c>
    </row>
    <row r="22610" spans="1:26" x14ac:dyDescent="0.45">
      <c r="A22610">
        <v>17041823</v>
      </c>
      <c r="B22610" t="s">
        <v>24764</v>
      </c>
      <c r="C22610">
        <v>0</v>
      </c>
      <c r="D22610">
        <v>0</v>
      </c>
      <c r="E22610">
        <v>0</v>
      </c>
      <c r="F22610">
        <v>0</v>
      </c>
      <c r="G22610">
        <v>0</v>
      </c>
      <c r="H22610">
        <v>0</v>
      </c>
      <c r="I22610">
        <v>497030</v>
      </c>
      <c r="J22610">
        <v>15</v>
      </c>
      <c r="K22610">
        <v>23</v>
      </c>
      <c r="L22610" t="s">
        <v>25</v>
      </c>
      <c r="M22610" t="s">
        <v>26</v>
      </c>
      <c r="N22610">
        <v>17042</v>
      </c>
      <c r="O22610">
        <v>428</v>
      </c>
      <c r="P22610" t="s">
        <v>54</v>
      </c>
      <c r="Q22610">
        <v>170258</v>
      </c>
      <c r="R22610">
        <v>3987</v>
      </c>
      <c r="S22610" t="s">
        <v>3596</v>
      </c>
      <c r="T22610">
        <v>1718649</v>
      </c>
      <c r="U22610">
        <v>149538</v>
      </c>
      <c r="V22610" t="s">
        <v>24764</v>
      </c>
      <c r="W22610" t="s">
        <v>30</v>
      </c>
      <c r="X22610" t="s">
        <v>31</v>
      </c>
      <c r="Y22610" t="s">
        <v>41639</v>
      </c>
      <c r="Z22610" t="s">
        <v>41637</v>
      </c>
    </row>
    <row r="22611" spans="1:26" x14ac:dyDescent="0.45">
      <c r="A22611">
        <v>17041827</v>
      </c>
      <c r="B22611" t="s">
        <v>24765</v>
      </c>
      <c r="C22611">
        <v>0</v>
      </c>
      <c r="D22611">
        <v>0</v>
      </c>
      <c r="E22611">
        <v>0</v>
      </c>
      <c r="F22611">
        <v>0</v>
      </c>
      <c r="G22611">
        <v>0</v>
      </c>
      <c r="H22611">
        <v>0</v>
      </c>
      <c r="I22611">
        <v>496915</v>
      </c>
      <c r="J22611">
        <v>15</v>
      </c>
      <c r="K22611">
        <v>23</v>
      </c>
      <c r="L22611" t="s">
        <v>25</v>
      </c>
      <c r="M22611" t="s">
        <v>26</v>
      </c>
      <c r="N22611">
        <v>17042</v>
      </c>
      <c r="O22611">
        <v>428</v>
      </c>
      <c r="P22611" t="s">
        <v>54</v>
      </c>
      <c r="Q22611">
        <v>170258</v>
      </c>
      <c r="R22611">
        <v>3987</v>
      </c>
      <c r="S22611" t="s">
        <v>3596</v>
      </c>
      <c r="T22611">
        <v>1718652</v>
      </c>
      <c r="U22611">
        <v>149542</v>
      </c>
      <c r="V22611" t="s">
        <v>24766</v>
      </c>
      <c r="W22611" t="s">
        <v>30</v>
      </c>
      <c r="X22611" t="s">
        <v>31</v>
      </c>
      <c r="Y22611" t="s">
        <v>41639</v>
      </c>
      <c r="Z22611" t="s">
        <v>41637</v>
      </c>
    </row>
    <row r="22612" spans="1:26" x14ac:dyDescent="0.45">
      <c r="A22612">
        <v>17041828</v>
      </c>
      <c r="B22612" t="s">
        <v>24767</v>
      </c>
      <c r="C22612">
        <v>0</v>
      </c>
      <c r="D22612">
        <v>0</v>
      </c>
      <c r="E22612">
        <v>0</v>
      </c>
      <c r="F22612">
        <v>0</v>
      </c>
      <c r="G22612">
        <v>0</v>
      </c>
      <c r="H22612">
        <v>0</v>
      </c>
      <c r="I22612">
        <v>496930</v>
      </c>
      <c r="J22612">
        <v>15</v>
      </c>
      <c r="K22612">
        <v>23</v>
      </c>
      <c r="L22612" t="s">
        <v>25</v>
      </c>
      <c r="M22612" t="s">
        <v>26</v>
      </c>
      <c r="N22612">
        <v>17042</v>
      </c>
      <c r="O22612">
        <v>428</v>
      </c>
      <c r="P22612" t="s">
        <v>54</v>
      </c>
      <c r="Q22612">
        <v>170258</v>
      </c>
      <c r="R22612">
        <v>3987</v>
      </c>
      <c r="S22612" t="s">
        <v>3596</v>
      </c>
      <c r="T22612">
        <v>1718653</v>
      </c>
      <c r="U22612">
        <v>149539</v>
      </c>
      <c r="V22612" t="s">
        <v>24768</v>
      </c>
      <c r="W22612" t="s">
        <v>30</v>
      </c>
      <c r="X22612" t="s">
        <v>31</v>
      </c>
      <c r="Y22612" t="s">
        <v>41639</v>
      </c>
      <c r="Z22612" t="s">
        <v>41637</v>
      </c>
    </row>
    <row r="22613" spans="1:26" x14ac:dyDescent="0.45">
      <c r="A22613">
        <v>17041832</v>
      </c>
      <c r="B22613" t="s">
        <v>24769</v>
      </c>
      <c r="C22613">
        <v>2</v>
      </c>
      <c r="D22613">
        <v>42</v>
      </c>
      <c r="E22613">
        <v>6</v>
      </c>
      <c r="F22613">
        <v>23</v>
      </c>
      <c r="G22613">
        <v>11</v>
      </c>
      <c r="H22613">
        <v>2</v>
      </c>
      <c r="I22613">
        <v>497042</v>
      </c>
      <c r="J22613">
        <v>15</v>
      </c>
      <c r="K22613">
        <v>23</v>
      </c>
      <c r="L22613" t="s">
        <v>25</v>
      </c>
      <c r="M22613" t="s">
        <v>26</v>
      </c>
      <c r="N22613">
        <v>17042</v>
      </c>
      <c r="O22613">
        <v>428</v>
      </c>
      <c r="P22613" t="s">
        <v>54</v>
      </c>
      <c r="Q22613">
        <v>170258</v>
      </c>
      <c r="R22613">
        <v>3987</v>
      </c>
      <c r="S22613" t="s">
        <v>3596</v>
      </c>
      <c r="T22613">
        <v>1718655</v>
      </c>
      <c r="U22613">
        <v>149544</v>
      </c>
      <c r="V22613" t="s">
        <v>24770</v>
      </c>
      <c r="W22613" t="s">
        <v>47</v>
      </c>
      <c r="X22613" t="s">
        <v>48</v>
      </c>
      <c r="Y22613" t="s">
        <v>41639</v>
      </c>
      <c r="Z22613" t="s">
        <v>41637</v>
      </c>
    </row>
    <row r="22614" spans="1:26" x14ac:dyDescent="0.45">
      <c r="A22614">
        <v>17041834</v>
      </c>
      <c r="B22614" t="s">
        <v>24771</v>
      </c>
      <c r="C22614">
        <v>1</v>
      </c>
      <c r="D22614">
        <v>23</v>
      </c>
      <c r="E22614">
        <v>2</v>
      </c>
      <c r="F22614">
        <v>9</v>
      </c>
      <c r="G22614">
        <v>12</v>
      </c>
      <c r="H22614">
        <v>0</v>
      </c>
      <c r="I22614">
        <v>496923</v>
      </c>
      <c r="J22614">
        <v>15</v>
      </c>
      <c r="K22614">
        <v>23</v>
      </c>
      <c r="L22614" t="s">
        <v>25</v>
      </c>
      <c r="M22614" t="s">
        <v>26</v>
      </c>
      <c r="N22614">
        <v>17042</v>
      </c>
      <c r="O22614">
        <v>428</v>
      </c>
      <c r="P22614" t="s">
        <v>54</v>
      </c>
      <c r="Q22614">
        <v>170258</v>
      </c>
      <c r="R22614">
        <v>3987</v>
      </c>
      <c r="S22614" t="s">
        <v>3596</v>
      </c>
      <c r="T22614">
        <v>1718657</v>
      </c>
      <c r="U22614">
        <v>149545</v>
      </c>
      <c r="V22614" t="s">
        <v>1314</v>
      </c>
      <c r="W22614" t="s">
        <v>47</v>
      </c>
      <c r="X22614" t="s">
        <v>48</v>
      </c>
      <c r="Y22614" t="s">
        <v>41639</v>
      </c>
      <c r="Z22614" t="s">
        <v>41637</v>
      </c>
    </row>
    <row r="22615" spans="1:26" x14ac:dyDescent="0.45">
      <c r="A22615">
        <v>17041840</v>
      </c>
      <c r="B22615" t="s">
        <v>24772</v>
      </c>
      <c r="C22615">
        <v>0</v>
      </c>
      <c r="D22615">
        <v>33</v>
      </c>
      <c r="E22615">
        <v>1</v>
      </c>
      <c r="F22615">
        <v>15</v>
      </c>
      <c r="G22615">
        <v>17</v>
      </c>
      <c r="H22615">
        <v>0</v>
      </c>
      <c r="I22615">
        <v>496943</v>
      </c>
      <c r="J22615">
        <v>15</v>
      </c>
      <c r="K22615">
        <v>23</v>
      </c>
      <c r="L22615" t="s">
        <v>25</v>
      </c>
      <c r="M22615" t="s">
        <v>26</v>
      </c>
      <c r="N22615">
        <v>17042</v>
      </c>
      <c r="O22615">
        <v>428</v>
      </c>
      <c r="P22615" t="s">
        <v>54</v>
      </c>
      <c r="Q22615">
        <v>170258</v>
      </c>
      <c r="R22615">
        <v>3987</v>
      </c>
      <c r="S22615" t="s">
        <v>3596</v>
      </c>
      <c r="T22615">
        <v>1718660</v>
      </c>
      <c r="U22615">
        <v>149549</v>
      </c>
      <c r="V22615" t="s">
        <v>24772</v>
      </c>
      <c r="W22615" t="s">
        <v>30</v>
      </c>
      <c r="X22615" t="s">
        <v>48</v>
      </c>
      <c r="Y22615" t="s">
        <v>41639</v>
      </c>
      <c r="Z22615" t="s">
        <v>41637</v>
      </c>
    </row>
    <row r="22616" spans="1:26" x14ac:dyDescent="0.45">
      <c r="A22616">
        <v>17041841</v>
      </c>
      <c r="B22616" t="s">
        <v>15377</v>
      </c>
      <c r="C22616">
        <v>2</v>
      </c>
      <c r="D22616">
        <v>28</v>
      </c>
      <c r="E22616">
        <v>0</v>
      </c>
      <c r="F22616">
        <v>1</v>
      </c>
      <c r="G22616">
        <v>26</v>
      </c>
      <c r="H22616">
        <v>1</v>
      </c>
      <c r="I22616">
        <v>497041</v>
      </c>
      <c r="J22616">
        <v>15</v>
      </c>
      <c r="K22616">
        <v>23</v>
      </c>
      <c r="L22616" t="s">
        <v>25</v>
      </c>
      <c r="M22616" t="s">
        <v>26</v>
      </c>
      <c r="N22616">
        <v>17042</v>
      </c>
      <c r="O22616">
        <v>428</v>
      </c>
      <c r="P22616" t="s">
        <v>54</v>
      </c>
      <c r="Q22616">
        <v>170258</v>
      </c>
      <c r="R22616">
        <v>3987</v>
      </c>
      <c r="S22616" t="s">
        <v>3596</v>
      </c>
      <c r="T22616">
        <v>1718661</v>
      </c>
      <c r="U22616">
        <v>149550</v>
      </c>
      <c r="V22616" t="s">
        <v>15377</v>
      </c>
      <c r="W22616" t="s">
        <v>47</v>
      </c>
      <c r="X22616" t="s">
        <v>48</v>
      </c>
      <c r="Y22616" t="s">
        <v>41639</v>
      </c>
      <c r="Z22616" t="s">
        <v>41637</v>
      </c>
    </row>
    <row r="22617" spans="1:26" x14ac:dyDescent="0.45">
      <c r="A22617">
        <v>17041842</v>
      </c>
      <c r="B22617" t="s">
        <v>24773</v>
      </c>
      <c r="C22617">
        <v>0</v>
      </c>
      <c r="D22617">
        <v>0</v>
      </c>
      <c r="E22617">
        <v>0</v>
      </c>
      <c r="F22617">
        <v>0</v>
      </c>
      <c r="G22617">
        <v>0</v>
      </c>
      <c r="H22617">
        <v>0</v>
      </c>
      <c r="I22617">
        <v>908516</v>
      </c>
      <c r="J22617">
        <v>15</v>
      </c>
      <c r="K22617">
        <v>23</v>
      </c>
      <c r="L22617" t="s">
        <v>25</v>
      </c>
      <c r="M22617" t="s">
        <v>26</v>
      </c>
      <c r="N22617">
        <v>17042</v>
      </c>
      <c r="O22617">
        <v>428</v>
      </c>
      <c r="P22617" t="s">
        <v>54</v>
      </c>
      <c r="Q22617">
        <v>170258</v>
      </c>
      <c r="R22617">
        <v>3987</v>
      </c>
      <c r="S22617" t="s">
        <v>3596</v>
      </c>
      <c r="T22617">
        <v>1718662</v>
      </c>
      <c r="U22617">
        <v>149551</v>
      </c>
      <c r="V22617" t="s">
        <v>10418</v>
      </c>
      <c r="W22617" t="s">
        <v>30</v>
      </c>
      <c r="X22617" t="s">
        <v>31</v>
      </c>
      <c r="Y22617" t="s">
        <v>41639</v>
      </c>
      <c r="Z22617" t="s">
        <v>41637</v>
      </c>
    </row>
    <row r="22618" spans="1:26" x14ac:dyDescent="0.45">
      <c r="A22618">
        <v>17041844</v>
      </c>
      <c r="B22618" t="s">
        <v>15351</v>
      </c>
      <c r="C22618">
        <v>0</v>
      </c>
      <c r="D22618">
        <v>7</v>
      </c>
      <c r="E22618">
        <v>0</v>
      </c>
      <c r="F22618">
        <v>4</v>
      </c>
      <c r="G22618">
        <v>3</v>
      </c>
      <c r="H22618">
        <v>0</v>
      </c>
      <c r="I22618">
        <v>497005</v>
      </c>
      <c r="J22618">
        <v>15</v>
      </c>
      <c r="K22618">
        <v>23</v>
      </c>
      <c r="L22618" t="s">
        <v>25</v>
      </c>
      <c r="M22618" t="s">
        <v>26</v>
      </c>
      <c r="N22618">
        <v>17042</v>
      </c>
      <c r="O22618">
        <v>428</v>
      </c>
      <c r="P22618" t="s">
        <v>54</v>
      </c>
      <c r="Q22618">
        <v>170258</v>
      </c>
      <c r="R22618">
        <v>3987</v>
      </c>
      <c r="S22618" t="s">
        <v>3596</v>
      </c>
      <c r="T22618">
        <v>1718662</v>
      </c>
      <c r="U22618">
        <v>149551</v>
      </c>
      <c r="V22618" t="s">
        <v>10418</v>
      </c>
      <c r="W22618" t="s">
        <v>30</v>
      </c>
      <c r="X22618" t="s">
        <v>48</v>
      </c>
      <c r="Y22618" t="s">
        <v>41639</v>
      </c>
      <c r="Z22618" t="s">
        <v>41637</v>
      </c>
    </row>
    <row r="22619" spans="1:26" x14ac:dyDescent="0.45">
      <c r="A22619">
        <v>17041852</v>
      </c>
      <c r="B22619" t="s">
        <v>8379</v>
      </c>
      <c r="C22619">
        <v>0</v>
      </c>
      <c r="D22619">
        <v>0</v>
      </c>
      <c r="E22619">
        <v>0</v>
      </c>
      <c r="F22619">
        <v>0</v>
      </c>
      <c r="G22619">
        <v>0</v>
      </c>
      <c r="H22619">
        <v>0</v>
      </c>
      <c r="I22619">
        <v>496941</v>
      </c>
      <c r="J22619">
        <v>15</v>
      </c>
      <c r="K22619">
        <v>23</v>
      </c>
      <c r="L22619" t="s">
        <v>25</v>
      </c>
      <c r="M22619" t="s">
        <v>26</v>
      </c>
      <c r="N22619">
        <v>17042</v>
      </c>
      <c r="O22619">
        <v>428</v>
      </c>
      <c r="P22619" t="s">
        <v>54</v>
      </c>
      <c r="Q22619">
        <v>170258</v>
      </c>
      <c r="R22619">
        <v>3987</v>
      </c>
      <c r="S22619" t="s">
        <v>3596</v>
      </c>
      <c r="T22619">
        <v>1718666</v>
      </c>
      <c r="U22619">
        <v>149554</v>
      </c>
      <c r="V22619" t="s">
        <v>10422</v>
      </c>
      <c r="W22619" t="s">
        <v>30</v>
      </c>
      <c r="X22619" t="s">
        <v>31</v>
      </c>
      <c r="Y22619" t="s">
        <v>41639</v>
      </c>
      <c r="Z22619" t="s">
        <v>41637</v>
      </c>
    </row>
    <row r="22620" spans="1:26" x14ac:dyDescent="0.45">
      <c r="A22620">
        <v>17041857</v>
      </c>
      <c r="B22620" t="s">
        <v>10429</v>
      </c>
      <c r="C22620">
        <v>0</v>
      </c>
      <c r="D22620">
        <v>6</v>
      </c>
      <c r="E22620">
        <v>0</v>
      </c>
      <c r="F22620">
        <v>6</v>
      </c>
      <c r="G22620">
        <v>0</v>
      </c>
      <c r="H22620">
        <v>0</v>
      </c>
      <c r="I22620">
        <v>495953</v>
      </c>
      <c r="J22620">
        <v>15</v>
      </c>
      <c r="K22620">
        <v>23</v>
      </c>
      <c r="L22620" t="s">
        <v>25</v>
      </c>
      <c r="M22620" t="s">
        <v>26</v>
      </c>
      <c r="N22620">
        <v>17042</v>
      </c>
      <c r="O22620">
        <v>428</v>
      </c>
      <c r="P22620" t="s">
        <v>54</v>
      </c>
      <c r="Q22620">
        <v>170259</v>
      </c>
      <c r="R22620">
        <v>3988</v>
      </c>
      <c r="S22620" t="s">
        <v>2985</v>
      </c>
      <c r="T22620">
        <v>1718668</v>
      </c>
      <c r="U22620">
        <v>149556</v>
      </c>
      <c r="V22620" t="s">
        <v>10424</v>
      </c>
      <c r="W22620" t="s">
        <v>30</v>
      </c>
      <c r="X22620" t="s">
        <v>48</v>
      </c>
      <c r="Y22620" t="s">
        <v>41639</v>
      </c>
      <c r="Z22620" t="s">
        <v>41637</v>
      </c>
    </row>
    <row r="22621" spans="1:26" x14ac:dyDescent="0.45">
      <c r="A22621">
        <v>17041859</v>
      </c>
      <c r="B22621" t="s">
        <v>12944</v>
      </c>
      <c r="C22621">
        <v>0</v>
      </c>
      <c r="D22621">
        <v>1</v>
      </c>
      <c r="E22621">
        <v>0</v>
      </c>
      <c r="F22621">
        <v>1</v>
      </c>
      <c r="G22621">
        <v>0</v>
      </c>
      <c r="H22621">
        <v>0</v>
      </c>
      <c r="I22621">
        <v>495938</v>
      </c>
      <c r="J22621">
        <v>15</v>
      </c>
      <c r="K22621">
        <v>23</v>
      </c>
      <c r="L22621" t="s">
        <v>25</v>
      </c>
      <c r="M22621" t="s">
        <v>26</v>
      </c>
      <c r="N22621">
        <v>17042</v>
      </c>
      <c r="O22621">
        <v>428</v>
      </c>
      <c r="P22621" t="s">
        <v>54</v>
      </c>
      <c r="Q22621">
        <v>170259</v>
      </c>
      <c r="R22621">
        <v>3988</v>
      </c>
      <c r="S22621" t="s">
        <v>2985</v>
      </c>
      <c r="T22621">
        <v>1718668</v>
      </c>
      <c r="U22621">
        <v>149556</v>
      </c>
      <c r="V22621" t="s">
        <v>10424</v>
      </c>
      <c r="W22621" t="s">
        <v>30</v>
      </c>
      <c r="X22621" t="s">
        <v>48</v>
      </c>
      <c r="Y22621" t="s">
        <v>41639</v>
      </c>
      <c r="Z22621" t="s">
        <v>41637</v>
      </c>
    </row>
    <row r="22622" spans="1:26" x14ac:dyDescent="0.45">
      <c r="A22622">
        <v>17041881</v>
      </c>
      <c r="B22622" t="s">
        <v>4335</v>
      </c>
      <c r="C22622">
        <v>0</v>
      </c>
      <c r="D22622">
        <v>0</v>
      </c>
      <c r="E22622">
        <v>0</v>
      </c>
      <c r="F22622">
        <v>0</v>
      </c>
      <c r="G22622">
        <v>0</v>
      </c>
      <c r="H22622">
        <v>0</v>
      </c>
      <c r="I22622">
        <v>0</v>
      </c>
      <c r="J22622">
        <v>15</v>
      </c>
      <c r="K22622">
        <v>23</v>
      </c>
      <c r="L22622" t="s">
        <v>25</v>
      </c>
      <c r="M22622" t="s">
        <v>26</v>
      </c>
      <c r="N22622">
        <v>17042</v>
      </c>
      <c r="O22622">
        <v>428</v>
      </c>
      <c r="P22622" t="s">
        <v>54</v>
      </c>
      <c r="Q22622">
        <v>170259</v>
      </c>
      <c r="R22622">
        <v>3988</v>
      </c>
      <c r="S22622" t="s">
        <v>2985</v>
      </c>
      <c r="T22622">
        <v>1718678</v>
      </c>
      <c r="U22622">
        <v>0</v>
      </c>
      <c r="V22622" t="s">
        <v>15293</v>
      </c>
      <c r="W22622" t="s">
        <v>30</v>
      </c>
      <c r="X22622" t="s">
        <v>31</v>
      </c>
      <c r="Y22622" t="s">
        <v>41639</v>
      </c>
      <c r="Z22622" t="s">
        <v>41637</v>
      </c>
    </row>
    <row r="22623" spans="1:26" x14ac:dyDescent="0.45">
      <c r="A22623">
        <v>17041886</v>
      </c>
      <c r="B22623" t="s">
        <v>24774</v>
      </c>
      <c r="C22623">
        <v>0</v>
      </c>
      <c r="D22623">
        <v>3</v>
      </c>
      <c r="E22623">
        <v>0</v>
      </c>
      <c r="F22623">
        <v>3</v>
      </c>
      <c r="G22623">
        <v>0</v>
      </c>
      <c r="H22623">
        <v>0</v>
      </c>
      <c r="I22623">
        <v>495985</v>
      </c>
      <c r="J22623">
        <v>15</v>
      </c>
      <c r="K22623">
        <v>23</v>
      </c>
      <c r="L22623" t="s">
        <v>25</v>
      </c>
      <c r="M22623" t="s">
        <v>26</v>
      </c>
      <c r="N22623">
        <v>17042</v>
      </c>
      <c r="O22623">
        <v>428</v>
      </c>
      <c r="P22623" t="s">
        <v>54</v>
      </c>
      <c r="Q22623">
        <v>170259</v>
      </c>
      <c r="R22623">
        <v>3988</v>
      </c>
      <c r="S22623" t="s">
        <v>2985</v>
      </c>
      <c r="T22623">
        <v>1718680</v>
      </c>
      <c r="U22623">
        <v>149568</v>
      </c>
      <c r="V22623" t="s">
        <v>15294</v>
      </c>
      <c r="W22623" t="s">
        <v>30</v>
      </c>
      <c r="X22623" t="s">
        <v>48</v>
      </c>
      <c r="Y22623" t="s">
        <v>41639</v>
      </c>
      <c r="Z22623" t="s">
        <v>41637</v>
      </c>
    </row>
    <row r="22624" spans="1:26" x14ac:dyDescent="0.45">
      <c r="A22624">
        <v>17041890</v>
      </c>
      <c r="B22624" t="s">
        <v>24775</v>
      </c>
      <c r="C22624">
        <v>0</v>
      </c>
      <c r="D22624">
        <v>0</v>
      </c>
      <c r="E22624">
        <v>0</v>
      </c>
      <c r="F22624">
        <v>0</v>
      </c>
      <c r="G22624">
        <v>0</v>
      </c>
      <c r="H22624">
        <v>0</v>
      </c>
      <c r="I22624">
        <v>496043</v>
      </c>
      <c r="J22624">
        <v>15</v>
      </c>
      <c r="K22624">
        <v>23</v>
      </c>
      <c r="L22624" t="s">
        <v>25</v>
      </c>
      <c r="M22624" t="s">
        <v>26</v>
      </c>
      <c r="N22624">
        <v>17042</v>
      </c>
      <c r="O22624">
        <v>428</v>
      </c>
      <c r="P22624" t="s">
        <v>54</v>
      </c>
      <c r="Q22624">
        <v>170259</v>
      </c>
      <c r="R22624">
        <v>3988</v>
      </c>
      <c r="S22624" t="s">
        <v>2985</v>
      </c>
      <c r="T22624">
        <v>1718681</v>
      </c>
      <c r="U22624">
        <v>149569</v>
      </c>
      <c r="V22624" t="s">
        <v>1300</v>
      </c>
      <c r="W22624" t="s">
        <v>30</v>
      </c>
      <c r="X22624" t="s">
        <v>31</v>
      </c>
      <c r="Y22624" t="s">
        <v>41639</v>
      </c>
      <c r="Z22624" t="s">
        <v>41637</v>
      </c>
    </row>
    <row r="22625" spans="1:26" x14ac:dyDescent="0.45">
      <c r="A22625">
        <v>17041891</v>
      </c>
      <c r="B22625" t="s">
        <v>24776</v>
      </c>
      <c r="C22625">
        <v>1</v>
      </c>
      <c r="D22625">
        <v>6</v>
      </c>
      <c r="E22625">
        <v>0</v>
      </c>
      <c r="F22625">
        <v>5</v>
      </c>
      <c r="G22625">
        <v>0</v>
      </c>
      <c r="H22625">
        <v>1</v>
      </c>
      <c r="I22625">
        <v>496047</v>
      </c>
      <c r="J22625">
        <v>15</v>
      </c>
      <c r="K22625">
        <v>23</v>
      </c>
      <c r="L22625" t="s">
        <v>25</v>
      </c>
      <c r="M22625" t="s">
        <v>26</v>
      </c>
      <c r="N22625">
        <v>17042</v>
      </c>
      <c r="O22625">
        <v>428</v>
      </c>
      <c r="P22625" t="s">
        <v>54</v>
      </c>
      <c r="Q22625">
        <v>170259</v>
      </c>
      <c r="R22625">
        <v>3988</v>
      </c>
      <c r="S22625" t="s">
        <v>2985</v>
      </c>
      <c r="T22625">
        <v>1718681</v>
      </c>
      <c r="U22625">
        <v>149569</v>
      </c>
      <c r="V22625" t="s">
        <v>1300</v>
      </c>
      <c r="W22625" t="s">
        <v>47</v>
      </c>
      <c r="X22625" t="s">
        <v>48</v>
      </c>
      <c r="Y22625" t="s">
        <v>41639</v>
      </c>
      <c r="Z22625" t="s">
        <v>41637</v>
      </c>
    </row>
    <row r="22626" spans="1:26" x14ac:dyDescent="0.45">
      <c r="A22626">
        <v>17041892</v>
      </c>
      <c r="B22626" t="s">
        <v>104</v>
      </c>
      <c r="C22626">
        <v>3</v>
      </c>
      <c r="D22626">
        <v>39</v>
      </c>
      <c r="E22626">
        <v>1</v>
      </c>
      <c r="F22626">
        <v>25</v>
      </c>
      <c r="G22626">
        <v>12</v>
      </c>
      <c r="H22626">
        <v>1</v>
      </c>
      <c r="I22626">
        <v>496033</v>
      </c>
      <c r="J22626">
        <v>15</v>
      </c>
      <c r="K22626">
        <v>23</v>
      </c>
      <c r="L22626" t="s">
        <v>25</v>
      </c>
      <c r="M22626" t="s">
        <v>26</v>
      </c>
      <c r="N22626">
        <v>17042</v>
      </c>
      <c r="O22626">
        <v>428</v>
      </c>
      <c r="P22626" t="s">
        <v>54</v>
      </c>
      <c r="Q22626">
        <v>170259</v>
      </c>
      <c r="R22626">
        <v>3988</v>
      </c>
      <c r="S22626" t="s">
        <v>2985</v>
      </c>
      <c r="T22626">
        <v>1718682</v>
      </c>
      <c r="U22626">
        <v>149570</v>
      </c>
      <c r="V22626" t="s">
        <v>10438</v>
      </c>
      <c r="W22626" t="s">
        <v>47</v>
      </c>
      <c r="X22626" t="s">
        <v>48</v>
      </c>
      <c r="Y22626" t="s">
        <v>41639</v>
      </c>
      <c r="Z22626">
        <v>45780</v>
      </c>
    </row>
    <row r="22627" spans="1:26" x14ac:dyDescent="0.45">
      <c r="A22627">
        <v>17041902</v>
      </c>
      <c r="B22627" t="s">
        <v>6053</v>
      </c>
      <c r="C22627">
        <v>0</v>
      </c>
      <c r="D22627">
        <v>0</v>
      </c>
      <c r="E22627">
        <v>0</v>
      </c>
      <c r="F22627">
        <v>0</v>
      </c>
      <c r="G22627">
        <v>0</v>
      </c>
      <c r="H22627">
        <v>0</v>
      </c>
      <c r="I22627">
        <v>496059</v>
      </c>
      <c r="J22627">
        <v>15</v>
      </c>
      <c r="K22627">
        <v>23</v>
      </c>
      <c r="L22627" t="s">
        <v>25</v>
      </c>
      <c r="M22627" t="s">
        <v>26</v>
      </c>
      <c r="N22627">
        <v>17042</v>
      </c>
      <c r="O22627">
        <v>428</v>
      </c>
      <c r="P22627" t="s">
        <v>54</v>
      </c>
      <c r="Q22627">
        <v>170259</v>
      </c>
      <c r="R22627">
        <v>3988</v>
      </c>
      <c r="S22627" t="s">
        <v>2985</v>
      </c>
      <c r="T22627">
        <v>1718685</v>
      </c>
      <c r="U22627">
        <v>149573</v>
      </c>
      <c r="V22627" t="s">
        <v>10441</v>
      </c>
      <c r="W22627" t="s">
        <v>30</v>
      </c>
      <c r="X22627" t="s">
        <v>31</v>
      </c>
      <c r="Y22627" t="s">
        <v>41639</v>
      </c>
      <c r="Z22627" t="s">
        <v>41637</v>
      </c>
    </row>
    <row r="22628" spans="1:26" x14ac:dyDescent="0.45">
      <c r="A22628">
        <v>17041918</v>
      </c>
      <c r="B22628" t="s">
        <v>320</v>
      </c>
      <c r="C22628">
        <v>0</v>
      </c>
      <c r="D22628">
        <v>0</v>
      </c>
      <c r="E22628">
        <v>0</v>
      </c>
      <c r="F22628">
        <v>0</v>
      </c>
      <c r="G22628">
        <v>0</v>
      </c>
      <c r="H22628">
        <v>0</v>
      </c>
      <c r="I22628">
        <v>495942</v>
      </c>
      <c r="J22628">
        <v>15</v>
      </c>
      <c r="K22628">
        <v>23</v>
      </c>
      <c r="L22628" t="s">
        <v>25</v>
      </c>
      <c r="M22628" t="s">
        <v>26</v>
      </c>
      <c r="N22628">
        <v>17042</v>
      </c>
      <c r="O22628">
        <v>428</v>
      </c>
      <c r="P22628" t="s">
        <v>54</v>
      </c>
      <c r="Q22628">
        <v>170259</v>
      </c>
      <c r="R22628">
        <v>3988</v>
      </c>
      <c r="S22628" t="s">
        <v>2985</v>
      </c>
      <c r="T22628">
        <v>1718690</v>
      </c>
      <c r="U22628">
        <v>149578</v>
      </c>
      <c r="V22628" t="s">
        <v>10447</v>
      </c>
      <c r="W22628" t="s">
        <v>30</v>
      </c>
      <c r="X22628" t="s">
        <v>31</v>
      </c>
      <c r="Y22628" t="s">
        <v>41639</v>
      </c>
      <c r="Z22628" t="s">
        <v>41637</v>
      </c>
    </row>
    <row r="22629" spans="1:26" x14ac:dyDescent="0.45">
      <c r="A22629">
        <v>17041919</v>
      </c>
      <c r="B22629" t="s">
        <v>2002</v>
      </c>
      <c r="C22629">
        <v>0</v>
      </c>
      <c r="D22629">
        <v>0</v>
      </c>
      <c r="E22629">
        <v>0</v>
      </c>
      <c r="F22629">
        <v>0</v>
      </c>
      <c r="G22629">
        <v>0</v>
      </c>
      <c r="H22629">
        <v>0</v>
      </c>
      <c r="I22629">
        <v>495944</v>
      </c>
      <c r="J22629">
        <v>15</v>
      </c>
      <c r="K22629">
        <v>23</v>
      </c>
      <c r="L22629" t="s">
        <v>25</v>
      </c>
      <c r="M22629" t="s">
        <v>26</v>
      </c>
      <c r="N22629">
        <v>17042</v>
      </c>
      <c r="O22629">
        <v>428</v>
      </c>
      <c r="P22629" t="s">
        <v>54</v>
      </c>
      <c r="Q22629">
        <v>170259</v>
      </c>
      <c r="R22629">
        <v>3988</v>
      </c>
      <c r="S22629" t="s">
        <v>2985</v>
      </c>
      <c r="T22629">
        <v>1718690</v>
      </c>
      <c r="U22629">
        <v>149578</v>
      </c>
      <c r="V22629" t="s">
        <v>10447</v>
      </c>
      <c r="W22629" t="s">
        <v>30</v>
      </c>
      <c r="X22629" t="s">
        <v>31</v>
      </c>
      <c r="Y22629" t="s">
        <v>41639</v>
      </c>
      <c r="Z22629" t="s">
        <v>41637</v>
      </c>
    </row>
    <row r="22630" spans="1:26" x14ac:dyDescent="0.45">
      <c r="A22630">
        <v>17041923</v>
      </c>
      <c r="B22630" t="s">
        <v>8331</v>
      </c>
      <c r="C22630">
        <v>0</v>
      </c>
      <c r="D22630">
        <v>0</v>
      </c>
      <c r="E22630">
        <v>0</v>
      </c>
      <c r="F22630">
        <v>0</v>
      </c>
      <c r="G22630">
        <v>0</v>
      </c>
      <c r="H22630">
        <v>0</v>
      </c>
      <c r="I22630">
        <v>496038</v>
      </c>
      <c r="J22630">
        <v>15</v>
      </c>
      <c r="K22630">
        <v>23</v>
      </c>
      <c r="L22630" t="s">
        <v>25</v>
      </c>
      <c r="M22630" t="s">
        <v>26</v>
      </c>
      <c r="N22630">
        <v>17042</v>
      </c>
      <c r="O22630">
        <v>428</v>
      </c>
      <c r="P22630" t="s">
        <v>54</v>
      </c>
      <c r="Q22630">
        <v>170259</v>
      </c>
      <c r="R22630">
        <v>3988</v>
      </c>
      <c r="S22630" t="s">
        <v>2985</v>
      </c>
      <c r="T22630">
        <v>1718692</v>
      </c>
      <c r="U22630">
        <v>149580</v>
      </c>
      <c r="V22630" t="s">
        <v>15307</v>
      </c>
      <c r="W22630" t="s">
        <v>30</v>
      </c>
      <c r="X22630" t="s">
        <v>31</v>
      </c>
      <c r="Y22630" t="s">
        <v>41639</v>
      </c>
      <c r="Z22630" t="s">
        <v>41637</v>
      </c>
    </row>
    <row r="22631" spans="1:26" x14ac:dyDescent="0.45">
      <c r="A22631">
        <v>17041924</v>
      </c>
      <c r="B22631" t="s">
        <v>8396</v>
      </c>
      <c r="C22631">
        <v>0</v>
      </c>
      <c r="D22631">
        <v>2</v>
      </c>
      <c r="E22631">
        <v>0</v>
      </c>
      <c r="F22631">
        <v>1</v>
      </c>
      <c r="G22631">
        <v>1</v>
      </c>
      <c r="H22631">
        <v>0</v>
      </c>
      <c r="I22631">
        <v>496036</v>
      </c>
      <c r="J22631">
        <v>15</v>
      </c>
      <c r="K22631">
        <v>23</v>
      </c>
      <c r="L22631" t="s">
        <v>25</v>
      </c>
      <c r="M22631" t="s">
        <v>26</v>
      </c>
      <c r="N22631">
        <v>17042</v>
      </c>
      <c r="O22631">
        <v>428</v>
      </c>
      <c r="P22631" t="s">
        <v>54</v>
      </c>
      <c r="Q22631">
        <v>170259</v>
      </c>
      <c r="R22631">
        <v>3988</v>
      </c>
      <c r="S22631" t="s">
        <v>2985</v>
      </c>
      <c r="T22631">
        <v>1718692</v>
      </c>
      <c r="U22631">
        <v>149580</v>
      </c>
      <c r="V22631" t="s">
        <v>15307</v>
      </c>
      <c r="W22631" t="s">
        <v>30</v>
      </c>
      <c r="X22631" t="s">
        <v>48</v>
      </c>
      <c r="Y22631" t="s">
        <v>41639</v>
      </c>
      <c r="Z22631" t="s">
        <v>41637</v>
      </c>
    </row>
    <row r="22632" spans="1:26" x14ac:dyDescent="0.45">
      <c r="A22632">
        <v>17041928</v>
      </c>
      <c r="B22632" t="s">
        <v>6331</v>
      </c>
      <c r="C22632">
        <v>0</v>
      </c>
      <c r="D22632">
        <v>0</v>
      </c>
      <c r="E22632">
        <v>0</v>
      </c>
      <c r="F22632">
        <v>0</v>
      </c>
      <c r="G22632">
        <v>0</v>
      </c>
      <c r="H22632">
        <v>0</v>
      </c>
      <c r="I22632">
        <v>495994</v>
      </c>
      <c r="J22632">
        <v>15</v>
      </c>
      <c r="K22632">
        <v>23</v>
      </c>
      <c r="L22632" t="s">
        <v>25</v>
      </c>
      <c r="M22632" t="s">
        <v>26</v>
      </c>
      <c r="N22632">
        <v>17042</v>
      </c>
      <c r="O22632">
        <v>428</v>
      </c>
      <c r="P22632" t="s">
        <v>54</v>
      </c>
      <c r="Q22632">
        <v>170259</v>
      </c>
      <c r="R22632">
        <v>3988</v>
      </c>
      <c r="S22632" t="s">
        <v>2985</v>
      </c>
      <c r="T22632">
        <v>1718693</v>
      </c>
      <c r="U22632">
        <v>149581</v>
      </c>
      <c r="V22632" t="s">
        <v>4285</v>
      </c>
      <c r="W22632" t="s">
        <v>30</v>
      </c>
      <c r="X22632" t="s">
        <v>31</v>
      </c>
      <c r="Y22632" t="s">
        <v>41639</v>
      </c>
      <c r="Z22632" t="s">
        <v>41637</v>
      </c>
    </row>
    <row r="22633" spans="1:26" x14ac:dyDescent="0.45">
      <c r="A22633">
        <v>17041931</v>
      </c>
      <c r="B22633" t="s">
        <v>608</v>
      </c>
      <c r="C22633">
        <v>0</v>
      </c>
      <c r="D22633">
        <v>1</v>
      </c>
      <c r="E22633">
        <v>1</v>
      </c>
      <c r="F22633">
        <v>0</v>
      </c>
      <c r="G22633">
        <v>0</v>
      </c>
      <c r="H22633">
        <v>0</v>
      </c>
      <c r="I22633">
        <v>496009</v>
      </c>
      <c r="J22633">
        <v>15</v>
      </c>
      <c r="K22633">
        <v>23</v>
      </c>
      <c r="L22633" t="s">
        <v>25</v>
      </c>
      <c r="M22633" t="s">
        <v>26</v>
      </c>
      <c r="N22633">
        <v>17042</v>
      </c>
      <c r="O22633">
        <v>428</v>
      </c>
      <c r="P22633" t="s">
        <v>54</v>
      </c>
      <c r="Q22633">
        <v>170259</v>
      </c>
      <c r="R22633">
        <v>3988</v>
      </c>
      <c r="S22633" t="s">
        <v>2985</v>
      </c>
      <c r="T22633">
        <v>1718694</v>
      </c>
      <c r="U22633">
        <v>149582</v>
      </c>
      <c r="V22633" t="s">
        <v>608</v>
      </c>
      <c r="W22633" t="s">
        <v>30</v>
      </c>
      <c r="X22633" t="s">
        <v>48</v>
      </c>
      <c r="Y22633" t="s">
        <v>41639</v>
      </c>
      <c r="Z22633" t="s">
        <v>41637</v>
      </c>
    </row>
    <row r="22634" spans="1:26" x14ac:dyDescent="0.45">
      <c r="A22634">
        <v>17041933</v>
      </c>
      <c r="B22634" t="s">
        <v>3666</v>
      </c>
      <c r="C22634">
        <v>0</v>
      </c>
      <c r="D22634">
        <v>14</v>
      </c>
      <c r="E22634">
        <v>3</v>
      </c>
      <c r="F22634">
        <v>10</v>
      </c>
      <c r="G22634">
        <v>1</v>
      </c>
      <c r="H22634">
        <v>0</v>
      </c>
      <c r="I22634">
        <v>496019</v>
      </c>
      <c r="J22634">
        <v>15</v>
      </c>
      <c r="K22634">
        <v>23</v>
      </c>
      <c r="L22634" t="s">
        <v>25</v>
      </c>
      <c r="M22634" t="s">
        <v>26</v>
      </c>
      <c r="N22634">
        <v>17042</v>
      </c>
      <c r="O22634">
        <v>428</v>
      </c>
      <c r="P22634" t="s">
        <v>54</v>
      </c>
      <c r="Q22634">
        <v>170259</v>
      </c>
      <c r="R22634">
        <v>3988</v>
      </c>
      <c r="S22634" t="s">
        <v>2985</v>
      </c>
      <c r="T22634">
        <v>1718695</v>
      </c>
      <c r="U22634">
        <v>149583</v>
      </c>
      <c r="V22634" t="s">
        <v>14477</v>
      </c>
      <c r="W22634" t="s">
        <v>30</v>
      </c>
      <c r="X22634" t="s">
        <v>48</v>
      </c>
      <c r="Y22634" t="s">
        <v>41639</v>
      </c>
      <c r="Z22634" t="s">
        <v>41637</v>
      </c>
    </row>
    <row r="22635" spans="1:26" x14ac:dyDescent="0.45">
      <c r="A22635">
        <v>17041935</v>
      </c>
      <c r="B22635" t="s">
        <v>24777</v>
      </c>
      <c r="C22635">
        <v>1</v>
      </c>
      <c r="D22635">
        <v>8</v>
      </c>
      <c r="E22635">
        <v>3</v>
      </c>
      <c r="F22635">
        <v>4</v>
      </c>
      <c r="G22635">
        <v>1</v>
      </c>
      <c r="H22635">
        <v>0</v>
      </c>
      <c r="I22635">
        <v>496093</v>
      </c>
      <c r="J22635">
        <v>15</v>
      </c>
      <c r="K22635">
        <v>23</v>
      </c>
      <c r="L22635" t="s">
        <v>25</v>
      </c>
      <c r="M22635" t="s">
        <v>26</v>
      </c>
      <c r="N22635">
        <v>17042</v>
      </c>
      <c r="O22635">
        <v>428</v>
      </c>
      <c r="P22635" t="s">
        <v>54</v>
      </c>
      <c r="Q22635">
        <v>170259</v>
      </c>
      <c r="R22635">
        <v>3988</v>
      </c>
      <c r="S22635" t="s">
        <v>2985</v>
      </c>
      <c r="T22635">
        <v>1718695</v>
      </c>
      <c r="U22635">
        <v>149583</v>
      </c>
      <c r="V22635" t="s">
        <v>14477</v>
      </c>
      <c r="W22635" t="s">
        <v>47</v>
      </c>
      <c r="X22635" t="s">
        <v>48</v>
      </c>
      <c r="Y22635" t="s">
        <v>41639</v>
      </c>
      <c r="Z22635" t="s">
        <v>41637</v>
      </c>
    </row>
    <row r="22636" spans="1:26" x14ac:dyDescent="0.45">
      <c r="A22636">
        <v>17041954</v>
      </c>
      <c r="B22636" t="s">
        <v>5483</v>
      </c>
      <c r="C22636">
        <v>1</v>
      </c>
      <c r="D22636">
        <v>10</v>
      </c>
      <c r="E22636">
        <v>0</v>
      </c>
      <c r="F22636">
        <v>7</v>
      </c>
      <c r="G22636">
        <v>3</v>
      </c>
      <c r="H22636">
        <v>0</v>
      </c>
      <c r="I22636">
        <v>495972</v>
      </c>
      <c r="J22636">
        <v>15</v>
      </c>
      <c r="K22636">
        <v>23</v>
      </c>
      <c r="L22636" t="s">
        <v>25</v>
      </c>
      <c r="M22636" t="s">
        <v>26</v>
      </c>
      <c r="N22636">
        <v>17042</v>
      </c>
      <c r="O22636">
        <v>428</v>
      </c>
      <c r="P22636" t="s">
        <v>54</v>
      </c>
      <c r="Q22636">
        <v>170259</v>
      </c>
      <c r="R22636">
        <v>3988</v>
      </c>
      <c r="S22636" t="s">
        <v>2985</v>
      </c>
      <c r="T22636">
        <v>1718701</v>
      </c>
      <c r="U22636">
        <v>149590</v>
      </c>
      <c r="V22636" t="s">
        <v>14627</v>
      </c>
      <c r="W22636" t="s">
        <v>47</v>
      </c>
      <c r="X22636" t="s">
        <v>48</v>
      </c>
      <c r="Y22636" t="s">
        <v>41639</v>
      </c>
      <c r="Z22636" t="s">
        <v>41637</v>
      </c>
    </row>
    <row r="22637" spans="1:26" x14ac:dyDescent="0.45">
      <c r="A22637">
        <v>17041955</v>
      </c>
      <c r="B22637" t="s">
        <v>24778</v>
      </c>
      <c r="C22637">
        <v>0</v>
      </c>
      <c r="D22637">
        <v>0</v>
      </c>
      <c r="E22637">
        <v>0</v>
      </c>
      <c r="F22637">
        <v>0</v>
      </c>
      <c r="G22637">
        <v>0</v>
      </c>
      <c r="H22637">
        <v>0</v>
      </c>
      <c r="I22637">
        <v>495971</v>
      </c>
      <c r="J22637">
        <v>15</v>
      </c>
      <c r="K22637">
        <v>23</v>
      </c>
      <c r="L22637" t="s">
        <v>25</v>
      </c>
      <c r="M22637" t="s">
        <v>26</v>
      </c>
      <c r="N22637">
        <v>17042</v>
      </c>
      <c r="O22637">
        <v>428</v>
      </c>
      <c r="P22637" t="s">
        <v>54</v>
      </c>
      <c r="Q22637">
        <v>170259</v>
      </c>
      <c r="R22637">
        <v>3988</v>
      </c>
      <c r="S22637" t="s">
        <v>2985</v>
      </c>
      <c r="T22637">
        <v>1718701</v>
      </c>
      <c r="U22637">
        <v>149590</v>
      </c>
      <c r="V22637" t="s">
        <v>14627</v>
      </c>
      <c r="W22637" t="s">
        <v>30</v>
      </c>
      <c r="X22637" t="s">
        <v>31</v>
      </c>
      <c r="Y22637" t="s">
        <v>41639</v>
      </c>
      <c r="Z22637" t="s">
        <v>41637</v>
      </c>
    </row>
    <row r="22638" spans="1:26" x14ac:dyDescent="0.45">
      <c r="A22638">
        <v>17041956</v>
      </c>
      <c r="B22638" t="s">
        <v>8388</v>
      </c>
      <c r="C22638">
        <v>0</v>
      </c>
      <c r="D22638">
        <v>1</v>
      </c>
      <c r="E22638">
        <v>1</v>
      </c>
      <c r="F22638">
        <v>0</v>
      </c>
      <c r="G22638">
        <v>0</v>
      </c>
      <c r="H22638">
        <v>0</v>
      </c>
      <c r="I22638">
        <v>495973</v>
      </c>
      <c r="J22638">
        <v>15</v>
      </c>
      <c r="K22638">
        <v>23</v>
      </c>
      <c r="L22638" t="s">
        <v>25</v>
      </c>
      <c r="M22638" t="s">
        <v>26</v>
      </c>
      <c r="N22638">
        <v>17042</v>
      </c>
      <c r="O22638">
        <v>428</v>
      </c>
      <c r="P22638" t="s">
        <v>54</v>
      </c>
      <c r="Q22638">
        <v>170259</v>
      </c>
      <c r="R22638">
        <v>3988</v>
      </c>
      <c r="S22638" t="s">
        <v>2985</v>
      </c>
      <c r="T22638">
        <v>1718701</v>
      </c>
      <c r="U22638">
        <v>149590</v>
      </c>
      <c r="V22638" t="s">
        <v>14627</v>
      </c>
      <c r="W22638" t="s">
        <v>30</v>
      </c>
      <c r="X22638" t="s">
        <v>48</v>
      </c>
      <c r="Y22638" t="s">
        <v>41639</v>
      </c>
      <c r="Z22638" t="s">
        <v>41637</v>
      </c>
    </row>
    <row r="22639" spans="1:26" x14ac:dyDescent="0.45">
      <c r="A22639">
        <v>17041958</v>
      </c>
      <c r="B22639" t="s">
        <v>24779</v>
      </c>
      <c r="C22639">
        <v>0</v>
      </c>
      <c r="D22639">
        <v>2</v>
      </c>
      <c r="E22639">
        <v>0</v>
      </c>
      <c r="F22639">
        <v>2</v>
      </c>
      <c r="G22639">
        <v>0</v>
      </c>
      <c r="H22639">
        <v>0</v>
      </c>
      <c r="I22639">
        <v>495968</v>
      </c>
      <c r="J22639">
        <v>15</v>
      </c>
      <c r="K22639">
        <v>23</v>
      </c>
      <c r="L22639" t="s">
        <v>25</v>
      </c>
      <c r="M22639" t="s">
        <v>26</v>
      </c>
      <c r="N22639">
        <v>17042</v>
      </c>
      <c r="O22639">
        <v>428</v>
      </c>
      <c r="P22639" t="s">
        <v>54</v>
      </c>
      <c r="Q22639">
        <v>170259</v>
      </c>
      <c r="R22639">
        <v>3988</v>
      </c>
      <c r="S22639" t="s">
        <v>2985</v>
      </c>
      <c r="T22639">
        <v>1718702</v>
      </c>
      <c r="U22639">
        <v>149589</v>
      </c>
      <c r="V22639" t="s">
        <v>24780</v>
      </c>
      <c r="W22639" t="s">
        <v>30</v>
      </c>
      <c r="X22639" t="s">
        <v>48</v>
      </c>
      <c r="Y22639" t="s">
        <v>41639</v>
      </c>
      <c r="Z22639" t="s">
        <v>41637</v>
      </c>
    </row>
    <row r="22640" spans="1:26" x14ac:dyDescent="0.45">
      <c r="A22640">
        <v>17041965</v>
      </c>
      <c r="B22640" t="s">
        <v>24781</v>
      </c>
      <c r="C22640">
        <v>0</v>
      </c>
      <c r="D22640">
        <v>1</v>
      </c>
      <c r="E22640">
        <v>0</v>
      </c>
      <c r="F22640">
        <v>1</v>
      </c>
      <c r="G22640">
        <v>0</v>
      </c>
      <c r="H22640">
        <v>0</v>
      </c>
      <c r="I22640">
        <v>496035</v>
      </c>
      <c r="J22640">
        <v>15</v>
      </c>
      <c r="K22640">
        <v>23</v>
      </c>
      <c r="L22640" t="s">
        <v>25</v>
      </c>
      <c r="M22640" t="s">
        <v>26</v>
      </c>
      <c r="N22640">
        <v>17042</v>
      </c>
      <c r="O22640">
        <v>428</v>
      </c>
      <c r="P22640" t="s">
        <v>54</v>
      </c>
      <c r="Q22640">
        <v>170259</v>
      </c>
      <c r="R22640">
        <v>3988</v>
      </c>
      <c r="S22640" t="s">
        <v>2985</v>
      </c>
      <c r="T22640">
        <v>1718705</v>
      </c>
      <c r="U22640">
        <v>149593</v>
      </c>
      <c r="V22640" t="s">
        <v>6944</v>
      </c>
      <c r="W22640" t="s">
        <v>30</v>
      </c>
      <c r="X22640" t="s">
        <v>48</v>
      </c>
      <c r="Y22640" t="s">
        <v>41639</v>
      </c>
      <c r="Z22640" t="s">
        <v>41637</v>
      </c>
    </row>
    <row r="22641" spans="1:26" x14ac:dyDescent="0.45">
      <c r="A22641">
        <v>17041969</v>
      </c>
      <c r="B22641" t="s">
        <v>24782</v>
      </c>
      <c r="C22641">
        <v>0</v>
      </c>
      <c r="D22641">
        <v>0</v>
      </c>
      <c r="E22641">
        <v>0</v>
      </c>
      <c r="F22641">
        <v>0</v>
      </c>
      <c r="G22641">
        <v>0</v>
      </c>
      <c r="H22641">
        <v>0</v>
      </c>
      <c r="I22641">
        <v>496006</v>
      </c>
      <c r="J22641">
        <v>15</v>
      </c>
      <c r="K22641">
        <v>23</v>
      </c>
      <c r="L22641" t="s">
        <v>25</v>
      </c>
      <c r="M22641" t="s">
        <v>26</v>
      </c>
      <c r="N22641">
        <v>17042</v>
      </c>
      <c r="O22641">
        <v>428</v>
      </c>
      <c r="P22641" t="s">
        <v>54</v>
      </c>
      <c r="Q22641">
        <v>170259</v>
      </c>
      <c r="R22641">
        <v>3988</v>
      </c>
      <c r="S22641" t="s">
        <v>2985</v>
      </c>
      <c r="T22641">
        <v>1718706</v>
      </c>
      <c r="U22641">
        <v>149595</v>
      </c>
      <c r="V22641" t="s">
        <v>12931</v>
      </c>
      <c r="W22641" t="s">
        <v>30</v>
      </c>
      <c r="X22641" t="s">
        <v>31</v>
      </c>
      <c r="Y22641" t="s">
        <v>41639</v>
      </c>
      <c r="Z22641" t="s">
        <v>41637</v>
      </c>
    </row>
    <row r="22642" spans="1:26" x14ac:dyDescent="0.45">
      <c r="A22642">
        <v>17041972</v>
      </c>
      <c r="B22642" t="s">
        <v>4257</v>
      </c>
      <c r="C22642">
        <v>0</v>
      </c>
      <c r="D22642">
        <v>3</v>
      </c>
      <c r="E22642">
        <v>0</v>
      </c>
      <c r="F22642">
        <v>3</v>
      </c>
      <c r="G22642">
        <v>0</v>
      </c>
      <c r="H22642">
        <v>0</v>
      </c>
      <c r="I22642">
        <v>496090</v>
      </c>
      <c r="J22642">
        <v>15</v>
      </c>
      <c r="K22642">
        <v>23</v>
      </c>
      <c r="L22642" t="s">
        <v>25</v>
      </c>
      <c r="M22642" t="s">
        <v>26</v>
      </c>
      <c r="N22642">
        <v>17042</v>
      </c>
      <c r="O22642">
        <v>428</v>
      </c>
      <c r="P22642" t="s">
        <v>54</v>
      </c>
      <c r="Q22642">
        <v>170259</v>
      </c>
      <c r="R22642">
        <v>3988</v>
      </c>
      <c r="S22642" t="s">
        <v>2985</v>
      </c>
      <c r="T22642">
        <v>1718707</v>
      </c>
      <c r="U22642">
        <v>149594</v>
      </c>
      <c r="V22642" t="s">
        <v>24783</v>
      </c>
      <c r="W22642" t="s">
        <v>30</v>
      </c>
      <c r="X22642" t="s">
        <v>48</v>
      </c>
      <c r="Y22642" t="s">
        <v>41639</v>
      </c>
      <c r="Z22642" t="s">
        <v>41637</v>
      </c>
    </row>
    <row r="22643" spans="1:26" x14ac:dyDescent="0.45">
      <c r="A22643">
        <v>17041977</v>
      </c>
      <c r="B22643" t="s">
        <v>24784</v>
      </c>
      <c r="C22643">
        <v>0</v>
      </c>
      <c r="D22643">
        <v>0</v>
      </c>
      <c r="E22643">
        <v>0</v>
      </c>
      <c r="F22643">
        <v>0</v>
      </c>
      <c r="G22643">
        <v>0</v>
      </c>
      <c r="H22643">
        <v>0</v>
      </c>
      <c r="I22643">
        <v>496031</v>
      </c>
      <c r="J22643">
        <v>15</v>
      </c>
      <c r="K22643">
        <v>23</v>
      </c>
      <c r="L22643" t="s">
        <v>25</v>
      </c>
      <c r="M22643" t="s">
        <v>26</v>
      </c>
      <c r="N22643">
        <v>17042</v>
      </c>
      <c r="O22643">
        <v>428</v>
      </c>
      <c r="P22643" t="s">
        <v>54</v>
      </c>
      <c r="Q22643">
        <v>170259</v>
      </c>
      <c r="R22643">
        <v>3988</v>
      </c>
      <c r="S22643" t="s">
        <v>2985</v>
      </c>
      <c r="T22643">
        <v>1718709</v>
      </c>
      <c r="U22643">
        <v>149597</v>
      </c>
      <c r="V22643" t="s">
        <v>4668</v>
      </c>
      <c r="W22643" t="s">
        <v>30</v>
      </c>
      <c r="X22643" t="s">
        <v>31</v>
      </c>
      <c r="Y22643" t="s">
        <v>41639</v>
      </c>
      <c r="Z22643" t="s">
        <v>41637</v>
      </c>
    </row>
    <row r="22644" spans="1:26" x14ac:dyDescent="0.45">
      <c r="A22644">
        <v>17041988</v>
      </c>
      <c r="B22644" t="s">
        <v>17345</v>
      </c>
      <c r="C22644">
        <v>0</v>
      </c>
      <c r="D22644">
        <v>2</v>
      </c>
      <c r="E22644">
        <v>0</v>
      </c>
      <c r="F22644">
        <v>0</v>
      </c>
      <c r="G22644">
        <v>2</v>
      </c>
      <c r="H22644">
        <v>0</v>
      </c>
      <c r="I22644">
        <v>496085</v>
      </c>
      <c r="J22644">
        <v>15</v>
      </c>
      <c r="K22644">
        <v>23</v>
      </c>
      <c r="L22644" t="s">
        <v>25</v>
      </c>
      <c r="M22644" t="s">
        <v>26</v>
      </c>
      <c r="N22644">
        <v>17042</v>
      </c>
      <c r="O22644">
        <v>428</v>
      </c>
      <c r="P22644" t="s">
        <v>54</v>
      </c>
      <c r="Q22644">
        <v>170259</v>
      </c>
      <c r="R22644">
        <v>3988</v>
      </c>
      <c r="S22644" t="s">
        <v>2985</v>
      </c>
      <c r="T22644">
        <v>1718713</v>
      </c>
      <c r="U22644">
        <v>149601</v>
      </c>
      <c r="V22644" t="s">
        <v>103</v>
      </c>
      <c r="W22644" t="s">
        <v>30</v>
      </c>
      <c r="X22644" t="s">
        <v>48</v>
      </c>
      <c r="Y22644" t="s">
        <v>41639</v>
      </c>
      <c r="Z22644" t="s">
        <v>41637</v>
      </c>
    </row>
    <row r="22645" spans="1:26" x14ac:dyDescent="0.45">
      <c r="A22645">
        <v>17041993</v>
      </c>
      <c r="B22645" t="s">
        <v>20035</v>
      </c>
      <c r="C22645">
        <v>0</v>
      </c>
      <c r="D22645">
        <v>1</v>
      </c>
      <c r="E22645">
        <v>0</v>
      </c>
      <c r="F22645">
        <v>0</v>
      </c>
      <c r="G22645">
        <v>0</v>
      </c>
      <c r="H22645">
        <v>1</v>
      </c>
      <c r="I22645">
        <v>496086</v>
      </c>
      <c r="J22645">
        <v>15</v>
      </c>
      <c r="K22645">
        <v>23</v>
      </c>
      <c r="L22645" t="s">
        <v>25</v>
      </c>
      <c r="M22645" t="s">
        <v>26</v>
      </c>
      <c r="N22645">
        <v>17042</v>
      </c>
      <c r="O22645">
        <v>428</v>
      </c>
      <c r="P22645" t="s">
        <v>54</v>
      </c>
      <c r="Q22645">
        <v>170259</v>
      </c>
      <c r="R22645">
        <v>3988</v>
      </c>
      <c r="S22645" t="s">
        <v>2985</v>
      </c>
      <c r="T22645">
        <v>1718715</v>
      </c>
      <c r="U22645">
        <v>149605</v>
      </c>
      <c r="V22645" t="s">
        <v>24785</v>
      </c>
      <c r="W22645" t="s">
        <v>30</v>
      </c>
      <c r="X22645" t="s">
        <v>48</v>
      </c>
      <c r="Y22645" t="s">
        <v>41639</v>
      </c>
      <c r="Z22645" t="s">
        <v>41637</v>
      </c>
    </row>
    <row r="22646" spans="1:26" x14ac:dyDescent="0.45">
      <c r="A22646">
        <v>17042002</v>
      </c>
      <c r="B22646" t="s">
        <v>24786</v>
      </c>
      <c r="C22646">
        <v>1</v>
      </c>
      <c r="D22646">
        <v>16</v>
      </c>
      <c r="E22646">
        <v>0</v>
      </c>
      <c r="F22646">
        <v>10</v>
      </c>
      <c r="G22646">
        <v>0</v>
      </c>
      <c r="H22646">
        <v>6</v>
      </c>
      <c r="I22646">
        <v>495949</v>
      </c>
      <c r="J22646">
        <v>15</v>
      </c>
      <c r="K22646">
        <v>23</v>
      </c>
      <c r="L22646" t="s">
        <v>25</v>
      </c>
      <c r="M22646" t="s">
        <v>26</v>
      </c>
      <c r="N22646">
        <v>17042</v>
      </c>
      <c r="O22646">
        <v>428</v>
      </c>
      <c r="P22646" t="s">
        <v>54</v>
      </c>
      <c r="Q22646">
        <v>170259</v>
      </c>
      <c r="R22646">
        <v>3988</v>
      </c>
      <c r="S22646" t="s">
        <v>2985</v>
      </c>
      <c r="T22646">
        <v>1718718</v>
      </c>
      <c r="U22646">
        <v>149606</v>
      </c>
      <c r="V22646" t="s">
        <v>24787</v>
      </c>
      <c r="W22646" t="s">
        <v>47</v>
      </c>
      <c r="X22646" t="s">
        <v>48</v>
      </c>
      <c r="Y22646" t="s">
        <v>41639</v>
      </c>
      <c r="Z22646" t="s">
        <v>41637</v>
      </c>
    </row>
    <row r="22647" spans="1:26" x14ac:dyDescent="0.45">
      <c r="A22647">
        <v>17042004</v>
      </c>
      <c r="B22647" t="s">
        <v>24788</v>
      </c>
      <c r="C22647">
        <v>0</v>
      </c>
      <c r="D22647">
        <v>0</v>
      </c>
      <c r="E22647">
        <v>0</v>
      </c>
      <c r="F22647">
        <v>0</v>
      </c>
      <c r="G22647">
        <v>0</v>
      </c>
      <c r="H22647">
        <v>0</v>
      </c>
      <c r="I22647">
        <v>0</v>
      </c>
      <c r="J22647">
        <v>15</v>
      </c>
      <c r="K22647">
        <v>23</v>
      </c>
      <c r="L22647" t="s">
        <v>25</v>
      </c>
      <c r="M22647" t="s">
        <v>26</v>
      </c>
      <c r="N22647">
        <v>17042</v>
      </c>
      <c r="O22647">
        <v>428</v>
      </c>
      <c r="P22647" t="s">
        <v>54</v>
      </c>
      <c r="Q22647">
        <v>170259</v>
      </c>
      <c r="R22647">
        <v>3988</v>
      </c>
      <c r="S22647" t="s">
        <v>2985</v>
      </c>
      <c r="T22647">
        <v>1718719</v>
      </c>
      <c r="U22647">
        <v>0</v>
      </c>
      <c r="V22647" t="s">
        <v>15832</v>
      </c>
      <c r="W22647" t="s">
        <v>30</v>
      </c>
      <c r="X22647" t="s">
        <v>31</v>
      </c>
      <c r="Y22647" t="s">
        <v>41639</v>
      </c>
      <c r="Z22647" t="s">
        <v>41637</v>
      </c>
    </row>
    <row r="22648" spans="1:26" x14ac:dyDescent="0.45">
      <c r="A22648">
        <v>17042006</v>
      </c>
      <c r="B22648" t="s">
        <v>24789</v>
      </c>
      <c r="C22648">
        <v>0</v>
      </c>
      <c r="D22648">
        <v>0</v>
      </c>
      <c r="E22648">
        <v>0</v>
      </c>
      <c r="F22648">
        <v>0</v>
      </c>
      <c r="G22648">
        <v>0</v>
      </c>
      <c r="H22648">
        <v>0</v>
      </c>
      <c r="I22648">
        <v>0</v>
      </c>
      <c r="J22648">
        <v>15</v>
      </c>
      <c r="K22648">
        <v>23</v>
      </c>
      <c r="L22648" t="s">
        <v>25</v>
      </c>
      <c r="M22648" t="s">
        <v>26</v>
      </c>
      <c r="N22648">
        <v>17042</v>
      </c>
      <c r="O22648">
        <v>428</v>
      </c>
      <c r="P22648" t="s">
        <v>54</v>
      </c>
      <c r="Q22648">
        <v>170259</v>
      </c>
      <c r="R22648">
        <v>3988</v>
      </c>
      <c r="S22648" t="s">
        <v>2985</v>
      </c>
      <c r="T22648">
        <v>1718719</v>
      </c>
      <c r="U22648">
        <v>0</v>
      </c>
      <c r="V22648" t="s">
        <v>15832</v>
      </c>
      <c r="W22648" t="s">
        <v>30</v>
      </c>
      <c r="X22648" t="s">
        <v>31</v>
      </c>
      <c r="Y22648" t="s">
        <v>41639</v>
      </c>
      <c r="Z22648" t="s">
        <v>41637</v>
      </c>
    </row>
    <row r="22649" spans="1:26" x14ac:dyDescent="0.45">
      <c r="A22649">
        <v>17042013</v>
      </c>
      <c r="B22649" t="s">
        <v>23272</v>
      </c>
      <c r="C22649">
        <v>0</v>
      </c>
      <c r="D22649">
        <v>1</v>
      </c>
      <c r="E22649">
        <v>0</v>
      </c>
      <c r="F22649">
        <v>1</v>
      </c>
      <c r="G22649">
        <v>0</v>
      </c>
      <c r="H22649">
        <v>0</v>
      </c>
      <c r="I22649">
        <v>496384</v>
      </c>
      <c r="J22649">
        <v>15</v>
      </c>
      <c r="K22649">
        <v>23</v>
      </c>
      <c r="L22649" t="s">
        <v>25</v>
      </c>
      <c r="M22649" t="s">
        <v>26</v>
      </c>
      <c r="N22649">
        <v>17042</v>
      </c>
      <c r="O22649">
        <v>428</v>
      </c>
      <c r="P22649" t="s">
        <v>54</v>
      </c>
      <c r="Q22649">
        <v>170260</v>
      </c>
      <c r="R22649">
        <v>3989</v>
      </c>
      <c r="S22649" t="s">
        <v>12939</v>
      </c>
      <c r="T22649">
        <v>1718721</v>
      </c>
      <c r="U22649">
        <v>149609</v>
      </c>
      <c r="V22649" t="s">
        <v>5442</v>
      </c>
      <c r="W22649" t="s">
        <v>30</v>
      </c>
      <c r="X22649" t="s">
        <v>48</v>
      </c>
      <c r="Y22649" t="s">
        <v>41639</v>
      </c>
      <c r="Z22649" t="s">
        <v>41637</v>
      </c>
    </row>
    <row r="22650" spans="1:26" x14ac:dyDescent="0.45">
      <c r="A22650">
        <v>17042014</v>
      </c>
      <c r="B22650" t="s">
        <v>15377</v>
      </c>
      <c r="C22650">
        <v>0</v>
      </c>
      <c r="D22650">
        <v>0</v>
      </c>
      <c r="E22650">
        <v>0</v>
      </c>
      <c r="F22650">
        <v>0</v>
      </c>
      <c r="G22650">
        <v>0</v>
      </c>
      <c r="H22650">
        <v>0</v>
      </c>
      <c r="I22650">
        <v>496385</v>
      </c>
      <c r="J22650">
        <v>15</v>
      </c>
      <c r="K22650">
        <v>23</v>
      </c>
      <c r="L22650" t="s">
        <v>25</v>
      </c>
      <c r="M22650" t="s">
        <v>26</v>
      </c>
      <c r="N22650">
        <v>17042</v>
      </c>
      <c r="O22650">
        <v>428</v>
      </c>
      <c r="P22650" t="s">
        <v>54</v>
      </c>
      <c r="Q22650">
        <v>170260</v>
      </c>
      <c r="R22650">
        <v>3989</v>
      </c>
      <c r="S22650" t="s">
        <v>12939</v>
      </c>
      <c r="T22650">
        <v>1718721</v>
      </c>
      <c r="U22650">
        <v>149609</v>
      </c>
      <c r="V22650" t="s">
        <v>5442</v>
      </c>
      <c r="W22650" t="s">
        <v>30</v>
      </c>
      <c r="X22650" t="s">
        <v>31</v>
      </c>
      <c r="Y22650" t="s">
        <v>41639</v>
      </c>
      <c r="Z22650" t="s">
        <v>41637</v>
      </c>
    </row>
    <row r="22651" spans="1:26" x14ac:dyDescent="0.45">
      <c r="A22651">
        <v>17042020</v>
      </c>
      <c r="B22651" t="s">
        <v>9100</v>
      </c>
      <c r="C22651">
        <v>0</v>
      </c>
      <c r="D22651">
        <v>0</v>
      </c>
      <c r="E22651">
        <v>0</v>
      </c>
      <c r="F22651">
        <v>0</v>
      </c>
      <c r="G22651">
        <v>0</v>
      </c>
      <c r="H22651">
        <v>0</v>
      </c>
      <c r="I22651">
        <v>496415</v>
      </c>
      <c r="J22651">
        <v>15</v>
      </c>
      <c r="K22651">
        <v>23</v>
      </c>
      <c r="L22651" t="s">
        <v>25</v>
      </c>
      <c r="M22651" t="s">
        <v>26</v>
      </c>
      <c r="N22651">
        <v>17042</v>
      </c>
      <c r="O22651">
        <v>428</v>
      </c>
      <c r="P22651" t="s">
        <v>54</v>
      </c>
      <c r="Q22651">
        <v>170260</v>
      </c>
      <c r="R22651">
        <v>3989</v>
      </c>
      <c r="S22651" t="s">
        <v>12939</v>
      </c>
      <c r="T22651">
        <v>1718723</v>
      </c>
      <c r="U22651">
        <v>149611</v>
      </c>
      <c r="V22651" t="s">
        <v>12940</v>
      </c>
      <c r="W22651" t="s">
        <v>30</v>
      </c>
      <c r="X22651" t="s">
        <v>31</v>
      </c>
      <c r="Y22651" t="s">
        <v>41639</v>
      </c>
      <c r="Z22651" t="s">
        <v>41637</v>
      </c>
    </row>
    <row r="22652" spans="1:26" x14ac:dyDescent="0.45">
      <c r="A22652">
        <v>17042027</v>
      </c>
      <c r="B22652" t="s">
        <v>3006</v>
      </c>
      <c r="C22652">
        <v>0</v>
      </c>
      <c r="D22652">
        <v>6</v>
      </c>
      <c r="E22652">
        <v>1</v>
      </c>
      <c r="F22652">
        <v>3</v>
      </c>
      <c r="G22652">
        <v>2</v>
      </c>
      <c r="H22652">
        <v>0</v>
      </c>
      <c r="I22652">
        <v>496364</v>
      </c>
      <c r="J22652">
        <v>15</v>
      </c>
      <c r="K22652">
        <v>23</v>
      </c>
      <c r="L22652" t="s">
        <v>25</v>
      </c>
      <c r="M22652" t="s">
        <v>26</v>
      </c>
      <c r="N22652">
        <v>17042</v>
      </c>
      <c r="O22652">
        <v>428</v>
      </c>
      <c r="P22652" t="s">
        <v>54</v>
      </c>
      <c r="Q22652">
        <v>170260</v>
      </c>
      <c r="R22652">
        <v>3989</v>
      </c>
      <c r="S22652" t="s">
        <v>12939</v>
      </c>
      <c r="T22652">
        <v>1718726</v>
      </c>
      <c r="U22652">
        <v>149614</v>
      </c>
      <c r="V22652" t="s">
        <v>3006</v>
      </c>
      <c r="W22652" t="s">
        <v>30</v>
      </c>
      <c r="X22652" t="s">
        <v>48</v>
      </c>
      <c r="Y22652" t="s">
        <v>41639</v>
      </c>
      <c r="Z22652" t="s">
        <v>41637</v>
      </c>
    </row>
    <row r="22653" spans="1:26" x14ac:dyDescent="0.45">
      <c r="A22653">
        <v>17042028</v>
      </c>
      <c r="B22653" t="s">
        <v>24790</v>
      </c>
      <c r="C22653">
        <v>0</v>
      </c>
      <c r="D22653">
        <v>0</v>
      </c>
      <c r="E22653">
        <v>0</v>
      </c>
      <c r="F22653">
        <v>0</v>
      </c>
      <c r="G22653">
        <v>0</v>
      </c>
      <c r="H22653">
        <v>0</v>
      </c>
      <c r="I22653">
        <v>496362</v>
      </c>
      <c r="J22653">
        <v>15</v>
      </c>
      <c r="K22653">
        <v>23</v>
      </c>
      <c r="L22653" t="s">
        <v>25</v>
      </c>
      <c r="M22653" t="s">
        <v>26</v>
      </c>
      <c r="N22653">
        <v>17042</v>
      </c>
      <c r="O22653">
        <v>428</v>
      </c>
      <c r="P22653" t="s">
        <v>54</v>
      </c>
      <c r="Q22653">
        <v>170260</v>
      </c>
      <c r="R22653">
        <v>3989</v>
      </c>
      <c r="S22653" t="s">
        <v>12939</v>
      </c>
      <c r="T22653">
        <v>1718726</v>
      </c>
      <c r="U22653">
        <v>149614</v>
      </c>
      <c r="V22653" t="s">
        <v>3006</v>
      </c>
      <c r="W22653" t="s">
        <v>30</v>
      </c>
      <c r="X22653" t="s">
        <v>31</v>
      </c>
      <c r="Y22653" t="s">
        <v>41639</v>
      </c>
      <c r="Z22653" t="s">
        <v>41637</v>
      </c>
    </row>
    <row r="22654" spans="1:26" x14ac:dyDescent="0.45">
      <c r="A22654">
        <v>17042030</v>
      </c>
      <c r="B22654" t="s">
        <v>24791</v>
      </c>
      <c r="C22654">
        <v>0</v>
      </c>
      <c r="D22654">
        <v>0</v>
      </c>
      <c r="E22654">
        <v>0</v>
      </c>
      <c r="F22654">
        <v>0</v>
      </c>
      <c r="G22654">
        <v>0</v>
      </c>
      <c r="H22654">
        <v>0</v>
      </c>
      <c r="I22654">
        <v>496361</v>
      </c>
      <c r="J22654">
        <v>15</v>
      </c>
      <c r="K22654">
        <v>23</v>
      </c>
      <c r="L22654" t="s">
        <v>25</v>
      </c>
      <c r="M22654" t="s">
        <v>26</v>
      </c>
      <c r="N22654">
        <v>17042</v>
      </c>
      <c r="O22654">
        <v>428</v>
      </c>
      <c r="P22654" t="s">
        <v>54</v>
      </c>
      <c r="Q22654">
        <v>170260</v>
      </c>
      <c r="R22654">
        <v>3989</v>
      </c>
      <c r="S22654" t="s">
        <v>12939</v>
      </c>
      <c r="T22654">
        <v>1718726</v>
      </c>
      <c r="U22654">
        <v>149614</v>
      </c>
      <c r="V22654" t="s">
        <v>3006</v>
      </c>
      <c r="W22654" t="s">
        <v>30</v>
      </c>
      <c r="X22654" t="s">
        <v>31</v>
      </c>
      <c r="Y22654" t="s">
        <v>41639</v>
      </c>
      <c r="Z22654" t="s">
        <v>41637</v>
      </c>
    </row>
    <row r="22655" spans="1:26" x14ac:dyDescent="0.45">
      <c r="A22655">
        <v>17042034</v>
      </c>
      <c r="B22655" t="s">
        <v>19153</v>
      </c>
      <c r="C22655">
        <v>0</v>
      </c>
      <c r="D22655">
        <v>0</v>
      </c>
      <c r="E22655">
        <v>0</v>
      </c>
      <c r="F22655">
        <v>0</v>
      </c>
      <c r="G22655">
        <v>0</v>
      </c>
      <c r="H22655">
        <v>0</v>
      </c>
      <c r="I22655">
        <v>496402</v>
      </c>
      <c r="J22655">
        <v>15</v>
      </c>
      <c r="K22655">
        <v>23</v>
      </c>
      <c r="L22655" t="s">
        <v>25</v>
      </c>
      <c r="M22655" t="s">
        <v>26</v>
      </c>
      <c r="N22655">
        <v>17042</v>
      </c>
      <c r="O22655">
        <v>428</v>
      </c>
      <c r="P22655" t="s">
        <v>54</v>
      </c>
      <c r="Q22655">
        <v>170260</v>
      </c>
      <c r="R22655">
        <v>3989</v>
      </c>
      <c r="S22655" t="s">
        <v>12939</v>
      </c>
      <c r="T22655">
        <v>1718728</v>
      </c>
      <c r="U22655">
        <v>149616</v>
      </c>
      <c r="V22655" t="s">
        <v>15837</v>
      </c>
      <c r="W22655" t="s">
        <v>30</v>
      </c>
      <c r="X22655" t="s">
        <v>31</v>
      </c>
      <c r="Y22655" t="s">
        <v>41639</v>
      </c>
      <c r="Z22655" t="s">
        <v>41637</v>
      </c>
    </row>
    <row r="22656" spans="1:26" x14ac:dyDescent="0.45">
      <c r="A22656">
        <v>17042036</v>
      </c>
      <c r="B22656" t="s">
        <v>11261</v>
      </c>
      <c r="C22656">
        <v>0</v>
      </c>
      <c r="D22656">
        <v>4</v>
      </c>
      <c r="E22656">
        <v>0</v>
      </c>
      <c r="F22656">
        <v>1</v>
      </c>
      <c r="G22656">
        <v>3</v>
      </c>
      <c r="H22656">
        <v>0</v>
      </c>
      <c r="I22656">
        <v>496360</v>
      </c>
      <c r="J22656">
        <v>15</v>
      </c>
      <c r="K22656">
        <v>23</v>
      </c>
      <c r="L22656" t="s">
        <v>25</v>
      </c>
      <c r="M22656" t="s">
        <v>26</v>
      </c>
      <c r="N22656">
        <v>17042</v>
      </c>
      <c r="O22656">
        <v>428</v>
      </c>
      <c r="P22656" t="s">
        <v>54</v>
      </c>
      <c r="Q22656">
        <v>170260</v>
      </c>
      <c r="R22656">
        <v>3989</v>
      </c>
      <c r="S22656" t="s">
        <v>12939</v>
      </c>
      <c r="T22656">
        <v>1718729</v>
      </c>
      <c r="U22656">
        <v>149617</v>
      </c>
      <c r="V22656" t="s">
        <v>15969</v>
      </c>
      <c r="W22656" t="s">
        <v>30</v>
      </c>
      <c r="X22656" t="s">
        <v>48</v>
      </c>
      <c r="Y22656" t="s">
        <v>41639</v>
      </c>
      <c r="Z22656" t="s">
        <v>41637</v>
      </c>
    </row>
    <row r="22657" spans="1:26" x14ac:dyDescent="0.45">
      <c r="A22657">
        <v>17042039</v>
      </c>
      <c r="B22657" t="s">
        <v>15838</v>
      </c>
      <c r="C22657">
        <v>0</v>
      </c>
      <c r="D22657">
        <v>0</v>
      </c>
      <c r="E22657">
        <v>0</v>
      </c>
      <c r="F22657">
        <v>0</v>
      </c>
      <c r="G22657">
        <v>0</v>
      </c>
      <c r="H22657">
        <v>0</v>
      </c>
      <c r="I22657">
        <v>496366</v>
      </c>
      <c r="J22657">
        <v>15</v>
      </c>
      <c r="K22657">
        <v>23</v>
      </c>
      <c r="L22657" t="s">
        <v>25</v>
      </c>
      <c r="M22657" t="s">
        <v>26</v>
      </c>
      <c r="N22657">
        <v>17042</v>
      </c>
      <c r="O22657">
        <v>428</v>
      </c>
      <c r="P22657" t="s">
        <v>54</v>
      </c>
      <c r="Q22657">
        <v>170260</v>
      </c>
      <c r="R22657">
        <v>3989</v>
      </c>
      <c r="S22657" t="s">
        <v>12939</v>
      </c>
      <c r="T22657">
        <v>1718731</v>
      </c>
      <c r="U22657">
        <v>149619</v>
      </c>
      <c r="V22657" t="s">
        <v>15838</v>
      </c>
      <c r="W22657" t="s">
        <v>30</v>
      </c>
      <c r="X22657" t="s">
        <v>31</v>
      </c>
      <c r="Y22657" t="s">
        <v>41639</v>
      </c>
      <c r="Z22657" t="s">
        <v>41637</v>
      </c>
    </row>
    <row r="22658" spans="1:26" x14ac:dyDescent="0.45">
      <c r="A22658">
        <v>17042040</v>
      </c>
      <c r="B22658" t="s">
        <v>24792</v>
      </c>
      <c r="C22658">
        <v>0</v>
      </c>
      <c r="D22658">
        <v>0</v>
      </c>
      <c r="E22658">
        <v>0</v>
      </c>
      <c r="F22658">
        <v>0</v>
      </c>
      <c r="G22658">
        <v>0</v>
      </c>
      <c r="H22658">
        <v>0</v>
      </c>
      <c r="I22658">
        <v>496381</v>
      </c>
      <c r="J22658">
        <v>15</v>
      </c>
      <c r="K22658">
        <v>23</v>
      </c>
      <c r="L22658" t="s">
        <v>25</v>
      </c>
      <c r="M22658" t="s">
        <v>26</v>
      </c>
      <c r="N22658">
        <v>17042</v>
      </c>
      <c r="O22658">
        <v>428</v>
      </c>
      <c r="P22658" t="s">
        <v>54</v>
      </c>
      <c r="Q22658">
        <v>170260</v>
      </c>
      <c r="R22658">
        <v>3989</v>
      </c>
      <c r="S22658" t="s">
        <v>12939</v>
      </c>
      <c r="T22658">
        <v>1718731</v>
      </c>
      <c r="U22658">
        <v>149619</v>
      </c>
      <c r="V22658" t="s">
        <v>15838</v>
      </c>
      <c r="W22658" t="s">
        <v>30</v>
      </c>
      <c r="X22658" t="s">
        <v>31</v>
      </c>
      <c r="Y22658" t="s">
        <v>41639</v>
      </c>
      <c r="Z22658" t="s">
        <v>41637</v>
      </c>
    </row>
    <row r="22659" spans="1:26" x14ac:dyDescent="0.45">
      <c r="A22659">
        <v>17042048</v>
      </c>
      <c r="B22659" t="s">
        <v>24793</v>
      </c>
      <c r="C22659">
        <v>0</v>
      </c>
      <c r="D22659">
        <v>0</v>
      </c>
      <c r="E22659">
        <v>0</v>
      </c>
      <c r="F22659">
        <v>0</v>
      </c>
      <c r="G22659">
        <v>0</v>
      </c>
      <c r="H22659">
        <v>0</v>
      </c>
      <c r="I22659">
        <v>496428</v>
      </c>
      <c r="J22659">
        <v>15</v>
      </c>
      <c r="K22659">
        <v>23</v>
      </c>
      <c r="L22659" t="s">
        <v>25</v>
      </c>
      <c r="M22659" t="s">
        <v>26</v>
      </c>
      <c r="N22659">
        <v>17042</v>
      </c>
      <c r="O22659">
        <v>428</v>
      </c>
      <c r="P22659" t="s">
        <v>54</v>
      </c>
      <c r="Q22659">
        <v>170260</v>
      </c>
      <c r="R22659">
        <v>3989</v>
      </c>
      <c r="S22659" t="s">
        <v>12939</v>
      </c>
      <c r="T22659">
        <v>1718735</v>
      </c>
      <c r="U22659">
        <v>149623</v>
      </c>
      <c r="V22659" t="s">
        <v>15841</v>
      </c>
      <c r="W22659" t="s">
        <v>30</v>
      </c>
      <c r="X22659" t="s">
        <v>31</v>
      </c>
      <c r="Y22659" t="s">
        <v>41639</v>
      </c>
      <c r="Z22659" t="s">
        <v>41637</v>
      </c>
    </row>
    <row r="22660" spans="1:26" x14ac:dyDescent="0.45">
      <c r="A22660">
        <v>17042051</v>
      </c>
      <c r="B22660" t="s">
        <v>978</v>
      </c>
      <c r="C22660">
        <v>0</v>
      </c>
      <c r="D22660">
        <v>0</v>
      </c>
      <c r="E22660">
        <v>0</v>
      </c>
      <c r="F22660">
        <v>0</v>
      </c>
      <c r="G22660">
        <v>0</v>
      </c>
      <c r="H22660">
        <v>0</v>
      </c>
      <c r="I22660">
        <v>496383</v>
      </c>
      <c r="J22660">
        <v>15</v>
      </c>
      <c r="K22660">
        <v>23</v>
      </c>
      <c r="L22660" t="s">
        <v>25</v>
      </c>
      <c r="M22660" t="s">
        <v>26</v>
      </c>
      <c r="N22660">
        <v>17042</v>
      </c>
      <c r="O22660">
        <v>428</v>
      </c>
      <c r="P22660" t="s">
        <v>54</v>
      </c>
      <c r="Q22660">
        <v>170260</v>
      </c>
      <c r="R22660">
        <v>3989</v>
      </c>
      <c r="S22660" t="s">
        <v>12939</v>
      </c>
      <c r="T22660">
        <v>1718735</v>
      </c>
      <c r="U22660">
        <v>149623</v>
      </c>
      <c r="V22660" t="s">
        <v>15841</v>
      </c>
      <c r="W22660" t="s">
        <v>30</v>
      </c>
      <c r="X22660" t="s">
        <v>31</v>
      </c>
      <c r="Y22660" t="s">
        <v>41639</v>
      </c>
      <c r="Z22660" t="s">
        <v>41637</v>
      </c>
    </row>
    <row r="22661" spans="1:26" x14ac:dyDescent="0.45">
      <c r="A22661">
        <v>17042054</v>
      </c>
      <c r="B22661" t="s">
        <v>34</v>
      </c>
      <c r="C22661">
        <v>1</v>
      </c>
      <c r="D22661">
        <v>10</v>
      </c>
      <c r="E22661">
        <v>0</v>
      </c>
      <c r="F22661">
        <v>10</v>
      </c>
      <c r="G22661">
        <v>0</v>
      </c>
      <c r="H22661">
        <v>0</v>
      </c>
      <c r="I22661">
        <v>496328</v>
      </c>
      <c r="J22661">
        <v>15</v>
      </c>
      <c r="K22661">
        <v>23</v>
      </c>
      <c r="L22661" t="s">
        <v>25</v>
      </c>
      <c r="M22661" t="s">
        <v>26</v>
      </c>
      <c r="N22661">
        <v>17042</v>
      </c>
      <c r="O22661">
        <v>428</v>
      </c>
      <c r="P22661" t="s">
        <v>54</v>
      </c>
      <c r="Q22661">
        <v>170260</v>
      </c>
      <c r="R22661">
        <v>3989</v>
      </c>
      <c r="S22661" t="s">
        <v>12939</v>
      </c>
      <c r="T22661">
        <v>1718737</v>
      </c>
      <c r="U22661">
        <v>149625</v>
      </c>
      <c r="V22661" t="s">
        <v>34</v>
      </c>
      <c r="W22661" t="s">
        <v>47</v>
      </c>
      <c r="X22661" t="s">
        <v>48</v>
      </c>
      <c r="Y22661" t="s">
        <v>41639</v>
      </c>
      <c r="Z22661" t="s">
        <v>41637</v>
      </c>
    </row>
    <row r="22662" spans="1:26" x14ac:dyDescent="0.45">
      <c r="A22662">
        <v>17042055</v>
      </c>
      <c r="B22662" t="s">
        <v>13066</v>
      </c>
      <c r="C22662">
        <v>0</v>
      </c>
      <c r="D22662">
        <v>0</v>
      </c>
      <c r="E22662">
        <v>0</v>
      </c>
      <c r="F22662">
        <v>0</v>
      </c>
      <c r="G22662">
        <v>0</v>
      </c>
      <c r="H22662">
        <v>0</v>
      </c>
      <c r="I22662">
        <v>496329</v>
      </c>
      <c r="J22662">
        <v>15</v>
      </c>
      <c r="K22662">
        <v>23</v>
      </c>
      <c r="L22662" t="s">
        <v>25</v>
      </c>
      <c r="M22662" t="s">
        <v>26</v>
      </c>
      <c r="N22662">
        <v>17042</v>
      </c>
      <c r="O22662">
        <v>428</v>
      </c>
      <c r="P22662" t="s">
        <v>54</v>
      </c>
      <c r="Q22662">
        <v>170260</v>
      </c>
      <c r="R22662">
        <v>3989</v>
      </c>
      <c r="S22662" t="s">
        <v>12939</v>
      </c>
      <c r="T22662">
        <v>1718737</v>
      </c>
      <c r="U22662">
        <v>149625</v>
      </c>
      <c r="V22662" t="s">
        <v>34</v>
      </c>
      <c r="W22662" t="s">
        <v>30</v>
      </c>
      <c r="X22662" t="s">
        <v>31</v>
      </c>
      <c r="Y22662" t="s">
        <v>41639</v>
      </c>
      <c r="Z22662" t="s">
        <v>41637</v>
      </c>
    </row>
    <row r="22663" spans="1:26" x14ac:dyDescent="0.45">
      <c r="A22663">
        <v>17042068</v>
      </c>
      <c r="B22663" t="s">
        <v>24794</v>
      </c>
      <c r="C22663">
        <v>0</v>
      </c>
      <c r="D22663">
        <v>0</v>
      </c>
      <c r="E22663">
        <v>0</v>
      </c>
      <c r="F22663">
        <v>0</v>
      </c>
      <c r="G22663">
        <v>0</v>
      </c>
      <c r="H22663">
        <v>0</v>
      </c>
      <c r="I22663">
        <v>496374</v>
      </c>
      <c r="J22663">
        <v>15</v>
      </c>
      <c r="K22663">
        <v>23</v>
      </c>
      <c r="L22663" t="s">
        <v>25</v>
      </c>
      <c r="M22663" t="s">
        <v>26</v>
      </c>
      <c r="N22663">
        <v>17042</v>
      </c>
      <c r="O22663">
        <v>428</v>
      </c>
      <c r="P22663" t="s">
        <v>54</v>
      </c>
      <c r="Q22663">
        <v>170260</v>
      </c>
      <c r="R22663">
        <v>3989</v>
      </c>
      <c r="S22663" t="s">
        <v>12939</v>
      </c>
      <c r="T22663">
        <v>1718743</v>
      </c>
      <c r="U22663">
        <v>149631</v>
      </c>
      <c r="V22663" t="s">
        <v>4779</v>
      </c>
      <c r="W22663" t="s">
        <v>30</v>
      </c>
      <c r="X22663" t="s">
        <v>31</v>
      </c>
      <c r="Y22663" t="s">
        <v>41639</v>
      </c>
      <c r="Z22663" t="s">
        <v>41637</v>
      </c>
    </row>
    <row r="22664" spans="1:26" x14ac:dyDescent="0.45">
      <c r="A22664">
        <v>17042073</v>
      </c>
      <c r="B22664" t="s">
        <v>9100</v>
      </c>
      <c r="C22664">
        <v>0</v>
      </c>
      <c r="D22664">
        <v>0</v>
      </c>
      <c r="E22664">
        <v>0</v>
      </c>
      <c r="F22664">
        <v>0</v>
      </c>
      <c r="G22664">
        <v>0</v>
      </c>
      <c r="H22664">
        <v>0</v>
      </c>
      <c r="I22664">
        <v>0</v>
      </c>
      <c r="J22664">
        <v>15</v>
      </c>
      <c r="K22664">
        <v>23</v>
      </c>
      <c r="L22664" t="s">
        <v>25</v>
      </c>
      <c r="M22664" t="s">
        <v>26</v>
      </c>
      <c r="N22664">
        <v>17042</v>
      </c>
      <c r="O22664">
        <v>428</v>
      </c>
      <c r="P22664" t="s">
        <v>54</v>
      </c>
      <c r="Q22664">
        <v>170260</v>
      </c>
      <c r="R22664">
        <v>3989</v>
      </c>
      <c r="S22664" t="s">
        <v>12939</v>
      </c>
      <c r="T22664">
        <v>1718746</v>
      </c>
      <c r="U22664">
        <v>149634</v>
      </c>
      <c r="V22664" t="s">
        <v>15846</v>
      </c>
      <c r="W22664" t="s">
        <v>30</v>
      </c>
      <c r="X22664" t="s">
        <v>31</v>
      </c>
      <c r="Y22664" t="s">
        <v>41639</v>
      </c>
      <c r="Z22664" t="s">
        <v>41637</v>
      </c>
    </row>
    <row r="22665" spans="1:26" x14ac:dyDescent="0.45">
      <c r="A22665">
        <v>17042079</v>
      </c>
      <c r="B22665" t="s">
        <v>15852</v>
      </c>
      <c r="C22665">
        <v>0</v>
      </c>
      <c r="D22665">
        <v>0</v>
      </c>
      <c r="E22665">
        <v>0</v>
      </c>
      <c r="F22665">
        <v>0</v>
      </c>
      <c r="G22665">
        <v>0</v>
      </c>
      <c r="H22665">
        <v>0</v>
      </c>
      <c r="I22665">
        <v>496331</v>
      </c>
      <c r="J22665">
        <v>15</v>
      </c>
      <c r="K22665">
        <v>23</v>
      </c>
      <c r="L22665" t="s">
        <v>25</v>
      </c>
      <c r="M22665" t="s">
        <v>26</v>
      </c>
      <c r="N22665">
        <v>17042</v>
      </c>
      <c r="O22665">
        <v>428</v>
      </c>
      <c r="P22665" t="s">
        <v>54</v>
      </c>
      <c r="Q22665">
        <v>170260</v>
      </c>
      <c r="R22665">
        <v>3989</v>
      </c>
      <c r="S22665" t="s">
        <v>12939</v>
      </c>
      <c r="T22665">
        <v>1718747</v>
      </c>
      <c r="U22665">
        <v>149635</v>
      </c>
      <c r="V22665" t="s">
        <v>3666</v>
      </c>
      <c r="W22665" t="s">
        <v>30</v>
      </c>
      <c r="X22665" t="s">
        <v>31</v>
      </c>
      <c r="Y22665" t="s">
        <v>41639</v>
      </c>
      <c r="Z22665" t="s">
        <v>41637</v>
      </c>
    </row>
    <row r="22666" spans="1:26" x14ac:dyDescent="0.45">
      <c r="A22666">
        <v>17042086</v>
      </c>
      <c r="B22666" t="s">
        <v>4885</v>
      </c>
      <c r="C22666">
        <v>0</v>
      </c>
      <c r="D22666">
        <v>0</v>
      </c>
      <c r="E22666">
        <v>0</v>
      </c>
      <c r="F22666">
        <v>0</v>
      </c>
      <c r="G22666">
        <v>0</v>
      </c>
      <c r="H22666">
        <v>0</v>
      </c>
      <c r="I22666">
        <v>496332</v>
      </c>
      <c r="J22666">
        <v>15</v>
      </c>
      <c r="K22666">
        <v>23</v>
      </c>
      <c r="L22666" t="s">
        <v>25</v>
      </c>
      <c r="M22666" t="s">
        <v>26</v>
      </c>
      <c r="N22666">
        <v>17042</v>
      </c>
      <c r="O22666">
        <v>428</v>
      </c>
      <c r="P22666" t="s">
        <v>54</v>
      </c>
      <c r="Q22666">
        <v>170260</v>
      </c>
      <c r="R22666">
        <v>3989</v>
      </c>
      <c r="S22666" t="s">
        <v>12939</v>
      </c>
      <c r="T22666">
        <v>1718751</v>
      </c>
      <c r="U22666">
        <v>149639</v>
      </c>
      <c r="V22666" t="s">
        <v>24795</v>
      </c>
      <c r="W22666" t="s">
        <v>30</v>
      </c>
      <c r="X22666" t="s">
        <v>31</v>
      </c>
      <c r="Y22666" t="s">
        <v>41639</v>
      </c>
      <c r="Z22666" t="s">
        <v>41637</v>
      </c>
    </row>
    <row r="22667" spans="1:26" x14ac:dyDescent="0.45">
      <c r="A22667">
        <v>17042092</v>
      </c>
      <c r="B22667" t="s">
        <v>24487</v>
      </c>
      <c r="C22667">
        <v>0</v>
      </c>
      <c r="D22667">
        <v>5</v>
      </c>
      <c r="E22667">
        <v>0</v>
      </c>
      <c r="F22667">
        <v>3</v>
      </c>
      <c r="G22667">
        <v>1</v>
      </c>
      <c r="H22667">
        <v>1</v>
      </c>
      <c r="I22667">
        <v>496371</v>
      </c>
      <c r="J22667">
        <v>15</v>
      </c>
      <c r="K22667">
        <v>23</v>
      </c>
      <c r="L22667" t="s">
        <v>25</v>
      </c>
      <c r="M22667" t="s">
        <v>26</v>
      </c>
      <c r="N22667">
        <v>17042</v>
      </c>
      <c r="O22667">
        <v>428</v>
      </c>
      <c r="P22667" t="s">
        <v>54</v>
      </c>
      <c r="Q22667">
        <v>170260</v>
      </c>
      <c r="R22667">
        <v>3989</v>
      </c>
      <c r="S22667" t="s">
        <v>12939</v>
      </c>
      <c r="T22667">
        <v>1718753</v>
      </c>
      <c r="U22667">
        <v>149641</v>
      </c>
      <c r="V22667" t="s">
        <v>8366</v>
      </c>
      <c r="W22667" t="s">
        <v>30</v>
      </c>
      <c r="X22667" t="s">
        <v>48</v>
      </c>
      <c r="Y22667" t="s">
        <v>41639</v>
      </c>
      <c r="Z22667" t="s">
        <v>41637</v>
      </c>
    </row>
    <row r="22668" spans="1:26" x14ac:dyDescent="0.45">
      <c r="A22668">
        <v>17042097</v>
      </c>
      <c r="B22668" t="s">
        <v>15849</v>
      </c>
      <c r="C22668">
        <v>0</v>
      </c>
      <c r="D22668">
        <v>0</v>
      </c>
      <c r="E22668">
        <v>0</v>
      </c>
      <c r="F22668">
        <v>0</v>
      </c>
      <c r="G22668">
        <v>0</v>
      </c>
      <c r="H22668">
        <v>0</v>
      </c>
      <c r="I22668">
        <v>496396</v>
      </c>
      <c r="J22668">
        <v>15</v>
      </c>
      <c r="K22668">
        <v>23</v>
      </c>
      <c r="L22668" t="s">
        <v>25</v>
      </c>
      <c r="M22668" t="s">
        <v>26</v>
      </c>
      <c r="N22668">
        <v>17042</v>
      </c>
      <c r="O22668">
        <v>428</v>
      </c>
      <c r="P22668" t="s">
        <v>54</v>
      </c>
      <c r="Q22668">
        <v>170260</v>
      </c>
      <c r="R22668">
        <v>3989</v>
      </c>
      <c r="S22668" t="s">
        <v>12939</v>
      </c>
      <c r="T22668">
        <v>1718755</v>
      </c>
      <c r="U22668">
        <v>149643</v>
      </c>
      <c r="V22668" t="s">
        <v>15849</v>
      </c>
      <c r="W22668" t="s">
        <v>30</v>
      </c>
      <c r="X22668" t="s">
        <v>31</v>
      </c>
      <c r="Y22668" t="s">
        <v>41639</v>
      </c>
      <c r="Z22668" t="s">
        <v>41637</v>
      </c>
    </row>
    <row r="22669" spans="1:26" x14ac:dyDescent="0.45">
      <c r="A22669">
        <v>17042102</v>
      </c>
      <c r="B22669" t="s">
        <v>15850</v>
      </c>
      <c r="C22669">
        <v>0</v>
      </c>
      <c r="D22669">
        <v>6</v>
      </c>
      <c r="E22669">
        <v>0</v>
      </c>
      <c r="F22669">
        <v>6</v>
      </c>
      <c r="G22669">
        <v>0</v>
      </c>
      <c r="H22669">
        <v>0</v>
      </c>
      <c r="I22669">
        <v>496432</v>
      </c>
      <c r="J22669">
        <v>15</v>
      </c>
      <c r="K22669">
        <v>23</v>
      </c>
      <c r="L22669" t="s">
        <v>25</v>
      </c>
      <c r="M22669" t="s">
        <v>26</v>
      </c>
      <c r="N22669">
        <v>17042</v>
      </c>
      <c r="O22669">
        <v>428</v>
      </c>
      <c r="P22669" t="s">
        <v>54</v>
      </c>
      <c r="Q22669">
        <v>170260</v>
      </c>
      <c r="R22669">
        <v>3989</v>
      </c>
      <c r="S22669" t="s">
        <v>12939</v>
      </c>
      <c r="T22669">
        <v>1718757</v>
      </c>
      <c r="U22669">
        <v>149645</v>
      </c>
      <c r="V22669" t="s">
        <v>15850</v>
      </c>
      <c r="W22669" t="s">
        <v>30</v>
      </c>
      <c r="X22669" t="s">
        <v>48</v>
      </c>
      <c r="Y22669" t="s">
        <v>41639</v>
      </c>
      <c r="Z22669" t="s">
        <v>41637</v>
      </c>
    </row>
    <row r="22670" spans="1:26" x14ac:dyDescent="0.45">
      <c r="A22670">
        <v>17042105</v>
      </c>
      <c r="B22670" t="s">
        <v>12952</v>
      </c>
      <c r="C22670">
        <v>0</v>
      </c>
      <c r="D22670">
        <v>0</v>
      </c>
      <c r="E22670">
        <v>0</v>
      </c>
      <c r="F22670">
        <v>0</v>
      </c>
      <c r="G22670">
        <v>0</v>
      </c>
      <c r="H22670">
        <v>0</v>
      </c>
      <c r="I22670">
        <v>496379</v>
      </c>
      <c r="J22670">
        <v>15</v>
      </c>
      <c r="K22670">
        <v>23</v>
      </c>
      <c r="L22670" t="s">
        <v>25</v>
      </c>
      <c r="M22670" t="s">
        <v>26</v>
      </c>
      <c r="N22670">
        <v>17042</v>
      </c>
      <c r="O22670">
        <v>428</v>
      </c>
      <c r="P22670" t="s">
        <v>54</v>
      </c>
      <c r="Q22670">
        <v>170260</v>
      </c>
      <c r="R22670">
        <v>3989</v>
      </c>
      <c r="S22670" t="s">
        <v>12939</v>
      </c>
      <c r="T22670">
        <v>1718759</v>
      </c>
      <c r="U22670">
        <v>149647</v>
      </c>
      <c r="V22670" t="s">
        <v>12952</v>
      </c>
      <c r="W22670" t="s">
        <v>30</v>
      </c>
      <c r="X22670" t="s">
        <v>31</v>
      </c>
      <c r="Y22670" t="s">
        <v>41639</v>
      </c>
      <c r="Z22670" t="s">
        <v>41637</v>
      </c>
    </row>
    <row r="22671" spans="1:26" x14ac:dyDescent="0.45">
      <c r="A22671">
        <v>17042117</v>
      </c>
      <c r="B22671" t="s">
        <v>3432</v>
      </c>
      <c r="C22671">
        <v>0</v>
      </c>
      <c r="D22671">
        <v>0</v>
      </c>
      <c r="E22671">
        <v>0</v>
      </c>
      <c r="F22671">
        <v>0</v>
      </c>
      <c r="G22671">
        <v>0</v>
      </c>
      <c r="H22671">
        <v>0</v>
      </c>
      <c r="I22671">
        <v>496427</v>
      </c>
      <c r="J22671">
        <v>15</v>
      </c>
      <c r="K22671">
        <v>23</v>
      </c>
      <c r="L22671" t="s">
        <v>25</v>
      </c>
      <c r="M22671" t="s">
        <v>26</v>
      </c>
      <c r="N22671">
        <v>17042</v>
      </c>
      <c r="O22671">
        <v>428</v>
      </c>
      <c r="P22671" t="s">
        <v>54</v>
      </c>
      <c r="Q22671">
        <v>170260</v>
      </c>
      <c r="R22671">
        <v>3989</v>
      </c>
      <c r="S22671" t="s">
        <v>12939</v>
      </c>
      <c r="T22671">
        <v>1718763</v>
      </c>
      <c r="U22671">
        <v>149651</v>
      </c>
      <c r="V22671" t="s">
        <v>10723</v>
      </c>
      <c r="W22671" t="s">
        <v>30</v>
      </c>
      <c r="X22671" t="s">
        <v>31</v>
      </c>
      <c r="Y22671" t="s">
        <v>41639</v>
      </c>
      <c r="Z22671" t="s">
        <v>41637</v>
      </c>
    </row>
    <row r="22672" spans="1:26" x14ac:dyDescent="0.45">
      <c r="A22672">
        <v>17042120</v>
      </c>
      <c r="B22672" t="s">
        <v>8466</v>
      </c>
      <c r="C22672">
        <v>1</v>
      </c>
      <c r="D22672">
        <v>10</v>
      </c>
      <c r="E22672">
        <v>0</v>
      </c>
      <c r="F22672">
        <v>8</v>
      </c>
      <c r="G22672">
        <v>2</v>
      </c>
      <c r="H22672">
        <v>0</v>
      </c>
      <c r="I22672">
        <v>496434</v>
      </c>
      <c r="J22672">
        <v>15</v>
      </c>
      <c r="K22672">
        <v>23</v>
      </c>
      <c r="L22672" t="s">
        <v>25</v>
      </c>
      <c r="M22672" t="s">
        <v>26</v>
      </c>
      <c r="N22672">
        <v>17042</v>
      </c>
      <c r="O22672">
        <v>428</v>
      </c>
      <c r="P22672" t="s">
        <v>54</v>
      </c>
      <c r="Q22672">
        <v>170260</v>
      </c>
      <c r="R22672">
        <v>3989</v>
      </c>
      <c r="S22672" t="s">
        <v>12939</v>
      </c>
      <c r="T22672">
        <v>1718765</v>
      </c>
      <c r="U22672">
        <v>149653</v>
      </c>
      <c r="V22672" t="s">
        <v>5002</v>
      </c>
      <c r="W22672" t="s">
        <v>47</v>
      </c>
      <c r="X22672" t="s">
        <v>48</v>
      </c>
      <c r="Y22672" t="s">
        <v>41639</v>
      </c>
      <c r="Z22672" t="s">
        <v>41637</v>
      </c>
    </row>
    <row r="22673" spans="1:26" x14ac:dyDescent="0.45">
      <c r="A22673">
        <v>17042123</v>
      </c>
      <c r="B22673" t="s">
        <v>8428</v>
      </c>
      <c r="C22673">
        <v>0</v>
      </c>
      <c r="D22673">
        <v>0</v>
      </c>
      <c r="E22673">
        <v>0</v>
      </c>
      <c r="F22673">
        <v>0</v>
      </c>
      <c r="G22673">
        <v>0</v>
      </c>
      <c r="H22673">
        <v>0</v>
      </c>
      <c r="I22673">
        <v>496403</v>
      </c>
      <c r="J22673">
        <v>15</v>
      </c>
      <c r="K22673">
        <v>23</v>
      </c>
      <c r="L22673" t="s">
        <v>25</v>
      </c>
      <c r="M22673" t="s">
        <v>26</v>
      </c>
      <c r="N22673">
        <v>17042</v>
      </c>
      <c r="O22673">
        <v>428</v>
      </c>
      <c r="P22673" t="s">
        <v>54</v>
      </c>
      <c r="Q22673">
        <v>170260</v>
      </c>
      <c r="R22673">
        <v>3989</v>
      </c>
      <c r="S22673" t="s">
        <v>12939</v>
      </c>
      <c r="T22673">
        <v>1718766</v>
      </c>
      <c r="U22673">
        <v>149654</v>
      </c>
      <c r="V22673" t="s">
        <v>24796</v>
      </c>
      <c r="W22673" t="s">
        <v>30</v>
      </c>
      <c r="X22673" t="s">
        <v>31</v>
      </c>
      <c r="Y22673" t="s">
        <v>41639</v>
      </c>
      <c r="Z22673" t="s">
        <v>41637</v>
      </c>
    </row>
    <row r="22674" spans="1:26" x14ac:dyDescent="0.45">
      <c r="A22674">
        <v>17042130</v>
      </c>
      <c r="B22674" t="s">
        <v>24797</v>
      </c>
      <c r="C22674">
        <v>0</v>
      </c>
      <c r="D22674">
        <v>0</v>
      </c>
      <c r="E22674">
        <v>0</v>
      </c>
      <c r="F22674">
        <v>0</v>
      </c>
      <c r="G22674">
        <v>0</v>
      </c>
      <c r="H22674">
        <v>0</v>
      </c>
      <c r="I22674">
        <v>496318</v>
      </c>
      <c r="J22674">
        <v>15</v>
      </c>
      <c r="K22674">
        <v>23</v>
      </c>
      <c r="L22674" t="s">
        <v>25</v>
      </c>
      <c r="M22674" t="s">
        <v>26</v>
      </c>
      <c r="N22674">
        <v>17042</v>
      </c>
      <c r="O22674">
        <v>428</v>
      </c>
      <c r="P22674" t="s">
        <v>54</v>
      </c>
      <c r="Q22674">
        <v>170261</v>
      </c>
      <c r="R22674">
        <v>3990</v>
      </c>
      <c r="S22674" t="s">
        <v>12956</v>
      </c>
      <c r="T22674">
        <v>1718768</v>
      </c>
      <c r="U22674">
        <v>149656</v>
      </c>
      <c r="V22674" t="s">
        <v>12957</v>
      </c>
      <c r="W22674" t="s">
        <v>30</v>
      </c>
      <c r="X22674" t="s">
        <v>31</v>
      </c>
      <c r="Y22674" t="s">
        <v>41639</v>
      </c>
      <c r="Z22674" t="s">
        <v>41637</v>
      </c>
    </row>
    <row r="22675" spans="1:26" x14ac:dyDescent="0.45">
      <c r="A22675">
        <v>17042133</v>
      </c>
      <c r="B22675" t="s">
        <v>24798</v>
      </c>
      <c r="C22675">
        <v>0</v>
      </c>
      <c r="D22675">
        <v>0</v>
      </c>
      <c r="E22675">
        <v>0</v>
      </c>
      <c r="F22675">
        <v>0</v>
      </c>
      <c r="G22675">
        <v>0</v>
      </c>
      <c r="H22675">
        <v>0</v>
      </c>
      <c r="I22675">
        <v>496205</v>
      </c>
      <c r="J22675">
        <v>15</v>
      </c>
      <c r="K22675">
        <v>23</v>
      </c>
      <c r="L22675" t="s">
        <v>25</v>
      </c>
      <c r="M22675" t="s">
        <v>26</v>
      </c>
      <c r="N22675">
        <v>17042</v>
      </c>
      <c r="O22675">
        <v>428</v>
      </c>
      <c r="P22675" t="s">
        <v>54</v>
      </c>
      <c r="Q22675">
        <v>170261</v>
      </c>
      <c r="R22675">
        <v>3990</v>
      </c>
      <c r="S22675" t="s">
        <v>12956</v>
      </c>
      <c r="T22675">
        <v>1718769</v>
      </c>
      <c r="U22675">
        <v>149657</v>
      </c>
      <c r="V22675" t="s">
        <v>12958</v>
      </c>
      <c r="W22675" t="s">
        <v>30</v>
      </c>
      <c r="X22675" t="s">
        <v>31</v>
      </c>
      <c r="Y22675" t="s">
        <v>41639</v>
      </c>
      <c r="Z22675" t="s">
        <v>41637</v>
      </c>
    </row>
    <row r="22676" spans="1:26" x14ac:dyDescent="0.45">
      <c r="A22676">
        <v>17042142</v>
      </c>
      <c r="B22676" t="s">
        <v>8559</v>
      </c>
      <c r="C22676">
        <v>0</v>
      </c>
      <c r="D22676">
        <v>0</v>
      </c>
      <c r="E22676">
        <v>0</v>
      </c>
      <c r="F22676">
        <v>0</v>
      </c>
      <c r="G22676">
        <v>0</v>
      </c>
      <c r="H22676">
        <v>0</v>
      </c>
      <c r="I22676">
        <v>496192</v>
      </c>
      <c r="J22676">
        <v>15</v>
      </c>
      <c r="K22676">
        <v>23</v>
      </c>
      <c r="L22676" t="s">
        <v>25</v>
      </c>
      <c r="M22676" t="s">
        <v>26</v>
      </c>
      <c r="N22676">
        <v>17042</v>
      </c>
      <c r="O22676">
        <v>428</v>
      </c>
      <c r="P22676" t="s">
        <v>54</v>
      </c>
      <c r="Q22676">
        <v>170261</v>
      </c>
      <c r="R22676">
        <v>3990</v>
      </c>
      <c r="S22676" t="s">
        <v>12956</v>
      </c>
      <c r="T22676">
        <v>1718772</v>
      </c>
      <c r="U22676">
        <v>149660</v>
      </c>
      <c r="V22676" t="s">
        <v>628</v>
      </c>
      <c r="W22676" t="s">
        <v>30</v>
      </c>
      <c r="X22676" t="s">
        <v>31</v>
      </c>
      <c r="Y22676" t="s">
        <v>41639</v>
      </c>
      <c r="Z22676" t="s">
        <v>41637</v>
      </c>
    </row>
    <row r="22677" spans="1:26" x14ac:dyDescent="0.45">
      <c r="A22677">
        <v>17042144</v>
      </c>
      <c r="B22677" t="s">
        <v>1476</v>
      </c>
      <c r="C22677">
        <v>0</v>
      </c>
      <c r="D22677">
        <v>0</v>
      </c>
      <c r="E22677">
        <v>0</v>
      </c>
      <c r="F22677">
        <v>0</v>
      </c>
      <c r="G22677">
        <v>0</v>
      </c>
      <c r="H22677">
        <v>0</v>
      </c>
      <c r="I22677">
        <v>0</v>
      </c>
      <c r="J22677">
        <v>15</v>
      </c>
      <c r="K22677">
        <v>23</v>
      </c>
      <c r="L22677" t="s">
        <v>25</v>
      </c>
      <c r="M22677" t="s">
        <v>26</v>
      </c>
      <c r="N22677">
        <v>17042</v>
      </c>
      <c r="O22677">
        <v>428</v>
      </c>
      <c r="P22677" t="s">
        <v>54</v>
      </c>
      <c r="Q22677">
        <v>170261</v>
      </c>
      <c r="R22677">
        <v>3990</v>
      </c>
      <c r="S22677" t="s">
        <v>12956</v>
      </c>
      <c r="T22677">
        <v>1718772</v>
      </c>
      <c r="U22677">
        <v>149660</v>
      </c>
      <c r="V22677" t="s">
        <v>628</v>
      </c>
      <c r="W22677" t="s">
        <v>30</v>
      </c>
      <c r="X22677" t="s">
        <v>31</v>
      </c>
      <c r="Y22677" t="s">
        <v>41639</v>
      </c>
      <c r="Z22677" t="s">
        <v>41637</v>
      </c>
    </row>
    <row r="22678" spans="1:26" x14ac:dyDescent="0.45">
      <c r="A22678">
        <v>17042149</v>
      </c>
      <c r="B22678" t="s">
        <v>2920</v>
      </c>
      <c r="C22678">
        <v>0</v>
      </c>
      <c r="D22678">
        <v>0</v>
      </c>
      <c r="E22678">
        <v>0</v>
      </c>
      <c r="F22678">
        <v>0</v>
      </c>
      <c r="G22678">
        <v>0</v>
      </c>
      <c r="H22678">
        <v>0</v>
      </c>
      <c r="I22678">
        <v>496250</v>
      </c>
      <c r="J22678">
        <v>15</v>
      </c>
      <c r="K22678">
        <v>23</v>
      </c>
      <c r="L22678" t="s">
        <v>25</v>
      </c>
      <c r="M22678" t="s">
        <v>26</v>
      </c>
      <c r="N22678">
        <v>17042</v>
      </c>
      <c r="O22678">
        <v>428</v>
      </c>
      <c r="P22678" t="s">
        <v>54</v>
      </c>
      <c r="Q22678">
        <v>170261</v>
      </c>
      <c r="R22678">
        <v>3990</v>
      </c>
      <c r="S22678" t="s">
        <v>12956</v>
      </c>
      <c r="T22678">
        <v>1718774</v>
      </c>
      <c r="U22678">
        <v>149662</v>
      </c>
      <c r="V22678" t="s">
        <v>2920</v>
      </c>
      <c r="W22678" t="s">
        <v>30</v>
      </c>
      <c r="X22678" t="s">
        <v>31</v>
      </c>
      <c r="Y22678" t="s">
        <v>41639</v>
      </c>
      <c r="Z22678" t="s">
        <v>41637</v>
      </c>
    </row>
    <row r="22679" spans="1:26" x14ac:dyDescent="0.45">
      <c r="A22679">
        <v>17042150</v>
      </c>
      <c r="B22679" t="s">
        <v>12972</v>
      </c>
      <c r="C22679">
        <v>0</v>
      </c>
      <c r="D22679">
        <v>0</v>
      </c>
      <c r="E22679">
        <v>0</v>
      </c>
      <c r="F22679">
        <v>0</v>
      </c>
      <c r="G22679">
        <v>0</v>
      </c>
      <c r="H22679">
        <v>0</v>
      </c>
      <c r="I22679">
        <v>496251</v>
      </c>
      <c r="J22679">
        <v>15</v>
      </c>
      <c r="K22679">
        <v>23</v>
      </c>
      <c r="L22679" t="s">
        <v>25</v>
      </c>
      <c r="M22679" t="s">
        <v>26</v>
      </c>
      <c r="N22679">
        <v>17042</v>
      </c>
      <c r="O22679">
        <v>428</v>
      </c>
      <c r="P22679" t="s">
        <v>54</v>
      </c>
      <c r="Q22679">
        <v>170261</v>
      </c>
      <c r="R22679">
        <v>3990</v>
      </c>
      <c r="S22679" t="s">
        <v>12956</v>
      </c>
      <c r="T22679">
        <v>1718774</v>
      </c>
      <c r="U22679">
        <v>149662</v>
      </c>
      <c r="V22679" t="s">
        <v>2920</v>
      </c>
      <c r="W22679" t="s">
        <v>30</v>
      </c>
      <c r="X22679" t="s">
        <v>31</v>
      </c>
      <c r="Y22679" t="s">
        <v>41639</v>
      </c>
      <c r="Z22679" t="s">
        <v>41637</v>
      </c>
    </row>
    <row r="22680" spans="1:26" x14ac:dyDescent="0.45">
      <c r="A22680">
        <v>17042151</v>
      </c>
      <c r="B22680" t="s">
        <v>8039</v>
      </c>
      <c r="C22680">
        <v>1</v>
      </c>
      <c r="D22680">
        <v>18</v>
      </c>
      <c r="E22680">
        <v>11</v>
      </c>
      <c r="F22680">
        <v>1</v>
      </c>
      <c r="G22680">
        <v>5</v>
      </c>
      <c r="H22680">
        <v>1</v>
      </c>
      <c r="I22680">
        <v>496249</v>
      </c>
      <c r="J22680">
        <v>15</v>
      </c>
      <c r="K22680">
        <v>23</v>
      </c>
      <c r="L22680" t="s">
        <v>25</v>
      </c>
      <c r="M22680" t="s">
        <v>26</v>
      </c>
      <c r="N22680">
        <v>17042</v>
      </c>
      <c r="O22680">
        <v>428</v>
      </c>
      <c r="P22680" t="s">
        <v>54</v>
      </c>
      <c r="Q22680">
        <v>170261</v>
      </c>
      <c r="R22680">
        <v>3990</v>
      </c>
      <c r="S22680" t="s">
        <v>12956</v>
      </c>
      <c r="T22680">
        <v>1718774</v>
      </c>
      <c r="U22680">
        <v>149662</v>
      </c>
      <c r="V22680" t="s">
        <v>2920</v>
      </c>
      <c r="W22680" t="s">
        <v>47</v>
      </c>
      <c r="X22680" t="s">
        <v>48</v>
      </c>
      <c r="Y22680" t="s">
        <v>41639</v>
      </c>
      <c r="Z22680" t="s">
        <v>41637</v>
      </c>
    </row>
    <row r="22681" spans="1:26" x14ac:dyDescent="0.45">
      <c r="A22681">
        <v>17042157</v>
      </c>
      <c r="B22681" t="s">
        <v>24799</v>
      </c>
      <c r="C22681">
        <v>0</v>
      </c>
      <c r="D22681">
        <v>2</v>
      </c>
      <c r="E22681">
        <v>0</v>
      </c>
      <c r="F22681">
        <v>2</v>
      </c>
      <c r="G22681">
        <v>0</v>
      </c>
      <c r="H22681">
        <v>0</v>
      </c>
      <c r="I22681">
        <v>496174</v>
      </c>
      <c r="J22681">
        <v>15</v>
      </c>
      <c r="K22681">
        <v>23</v>
      </c>
      <c r="L22681" t="s">
        <v>25</v>
      </c>
      <c r="M22681" t="s">
        <v>26</v>
      </c>
      <c r="N22681">
        <v>17042</v>
      </c>
      <c r="O22681">
        <v>428</v>
      </c>
      <c r="P22681" t="s">
        <v>54</v>
      </c>
      <c r="Q22681">
        <v>170261</v>
      </c>
      <c r="R22681">
        <v>3990</v>
      </c>
      <c r="S22681" t="s">
        <v>12956</v>
      </c>
      <c r="T22681">
        <v>1718776</v>
      </c>
      <c r="U22681">
        <v>149665</v>
      </c>
      <c r="V22681" t="s">
        <v>15858</v>
      </c>
      <c r="W22681" t="s">
        <v>30</v>
      </c>
      <c r="X22681" t="s">
        <v>48</v>
      </c>
      <c r="Y22681" t="s">
        <v>41639</v>
      </c>
      <c r="Z22681" t="s">
        <v>41637</v>
      </c>
    </row>
    <row r="22682" spans="1:26" x14ac:dyDescent="0.45">
      <c r="A22682">
        <v>17042162</v>
      </c>
      <c r="B22682" t="s">
        <v>35</v>
      </c>
      <c r="C22682">
        <v>1</v>
      </c>
      <c r="D22682">
        <v>10</v>
      </c>
      <c r="E22682">
        <v>0</v>
      </c>
      <c r="F22682">
        <v>5</v>
      </c>
      <c r="G22682">
        <v>5</v>
      </c>
      <c r="H22682">
        <v>0</v>
      </c>
      <c r="I22682">
        <v>496145</v>
      </c>
      <c r="J22682">
        <v>15</v>
      </c>
      <c r="K22682">
        <v>23</v>
      </c>
      <c r="L22682" t="s">
        <v>25</v>
      </c>
      <c r="M22682" t="s">
        <v>26</v>
      </c>
      <c r="N22682">
        <v>17042</v>
      </c>
      <c r="O22682">
        <v>428</v>
      </c>
      <c r="P22682" t="s">
        <v>54</v>
      </c>
      <c r="Q22682">
        <v>170261</v>
      </c>
      <c r="R22682">
        <v>3990</v>
      </c>
      <c r="S22682" t="s">
        <v>12956</v>
      </c>
      <c r="T22682">
        <v>1718778</v>
      </c>
      <c r="U22682">
        <v>149666</v>
      </c>
      <c r="V22682" t="s">
        <v>16026</v>
      </c>
      <c r="W22682" t="s">
        <v>47</v>
      </c>
      <c r="X22682" t="s">
        <v>48</v>
      </c>
      <c r="Y22682" t="s">
        <v>41639</v>
      </c>
      <c r="Z22682" t="s">
        <v>41637</v>
      </c>
    </row>
    <row r="22683" spans="1:26" x14ac:dyDescent="0.45">
      <c r="A22683">
        <v>17042166</v>
      </c>
      <c r="B22683" t="s">
        <v>24800</v>
      </c>
      <c r="C22683">
        <v>0</v>
      </c>
      <c r="D22683">
        <v>0</v>
      </c>
      <c r="E22683">
        <v>0</v>
      </c>
      <c r="F22683">
        <v>0</v>
      </c>
      <c r="G22683">
        <v>0</v>
      </c>
      <c r="H22683">
        <v>0</v>
      </c>
      <c r="I22683">
        <v>496229</v>
      </c>
      <c r="J22683">
        <v>15</v>
      </c>
      <c r="K22683">
        <v>23</v>
      </c>
      <c r="L22683" t="s">
        <v>25</v>
      </c>
      <c r="M22683" t="s">
        <v>26</v>
      </c>
      <c r="N22683">
        <v>17042</v>
      </c>
      <c r="O22683">
        <v>428</v>
      </c>
      <c r="P22683" t="s">
        <v>54</v>
      </c>
      <c r="Q22683">
        <v>170261</v>
      </c>
      <c r="R22683">
        <v>3990</v>
      </c>
      <c r="S22683" t="s">
        <v>12956</v>
      </c>
      <c r="T22683">
        <v>1718779</v>
      </c>
      <c r="U22683">
        <v>149668</v>
      </c>
      <c r="V22683" t="s">
        <v>10725</v>
      </c>
      <c r="W22683" t="s">
        <v>30</v>
      </c>
      <c r="X22683" t="s">
        <v>31</v>
      </c>
      <c r="Y22683" t="s">
        <v>41639</v>
      </c>
      <c r="Z22683" t="s">
        <v>41637</v>
      </c>
    </row>
    <row r="22684" spans="1:26" x14ac:dyDescent="0.45">
      <c r="A22684">
        <v>17042169</v>
      </c>
      <c r="B22684" t="s">
        <v>10700</v>
      </c>
      <c r="C22684">
        <v>0</v>
      </c>
      <c r="D22684">
        <v>0</v>
      </c>
      <c r="E22684">
        <v>0</v>
      </c>
      <c r="F22684">
        <v>0</v>
      </c>
      <c r="G22684">
        <v>0</v>
      </c>
      <c r="H22684">
        <v>0</v>
      </c>
      <c r="I22684">
        <v>496299</v>
      </c>
      <c r="J22684">
        <v>15</v>
      </c>
      <c r="K22684">
        <v>23</v>
      </c>
      <c r="L22684" t="s">
        <v>25</v>
      </c>
      <c r="M22684" t="s">
        <v>26</v>
      </c>
      <c r="N22684">
        <v>17042</v>
      </c>
      <c r="O22684">
        <v>428</v>
      </c>
      <c r="P22684" t="s">
        <v>54</v>
      </c>
      <c r="Q22684">
        <v>170261</v>
      </c>
      <c r="R22684">
        <v>3990</v>
      </c>
      <c r="S22684" t="s">
        <v>12956</v>
      </c>
      <c r="T22684">
        <v>1718780</v>
      </c>
      <c r="U22684">
        <v>149669</v>
      </c>
      <c r="V22684" t="s">
        <v>8105</v>
      </c>
      <c r="W22684" t="s">
        <v>30</v>
      </c>
      <c r="X22684" t="s">
        <v>31</v>
      </c>
      <c r="Y22684" t="s">
        <v>41639</v>
      </c>
      <c r="Z22684" t="s">
        <v>41637</v>
      </c>
    </row>
    <row r="22685" spans="1:26" x14ac:dyDescent="0.45">
      <c r="A22685">
        <v>17042170</v>
      </c>
      <c r="B22685" t="s">
        <v>822</v>
      </c>
      <c r="C22685">
        <v>0</v>
      </c>
      <c r="D22685">
        <v>18</v>
      </c>
      <c r="E22685">
        <v>0</v>
      </c>
      <c r="F22685">
        <v>5</v>
      </c>
      <c r="G22685">
        <v>4</v>
      </c>
      <c r="H22685">
        <v>9</v>
      </c>
      <c r="I22685">
        <v>496263</v>
      </c>
      <c r="J22685">
        <v>15</v>
      </c>
      <c r="K22685">
        <v>23</v>
      </c>
      <c r="L22685" t="s">
        <v>25</v>
      </c>
      <c r="M22685" t="s">
        <v>26</v>
      </c>
      <c r="N22685">
        <v>17042</v>
      </c>
      <c r="O22685">
        <v>428</v>
      </c>
      <c r="P22685" t="s">
        <v>54</v>
      </c>
      <c r="Q22685">
        <v>170261</v>
      </c>
      <c r="R22685">
        <v>3990</v>
      </c>
      <c r="S22685" t="s">
        <v>12956</v>
      </c>
      <c r="T22685">
        <v>1718781</v>
      </c>
      <c r="U22685">
        <v>149670</v>
      </c>
      <c r="V22685" t="s">
        <v>822</v>
      </c>
      <c r="W22685" t="s">
        <v>30</v>
      </c>
      <c r="X22685" t="s">
        <v>48</v>
      </c>
      <c r="Y22685" t="s">
        <v>41639</v>
      </c>
      <c r="Z22685" t="s">
        <v>41637</v>
      </c>
    </row>
    <row r="22686" spans="1:26" x14ac:dyDescent="0.45">
      <c r="A22686">
        <v>17042171</v>
      </c>
      <c r="B22686" t="s">
        <v>24801</v>
      </c>
      <c r="C22686">
        <v>0</v>
      </c>
      <c r="D22686">
        <v>2</v>
      </c>
      <c r="E22686">
        <v>0</v>
      </c>
      <c r="F22686">
        <v>2</v>
      </c>
      <c r="G22686">
        <v>0</v>
      </c>
      <c r="H22686">
        <v>0</v>
      </c>
      <c r="I22686">
        <v>496265</v>
      </c>
      <c r="J22686">
        <v>15</v>
      </c>
      <c r="K22686">
        <v>23</v>
      </c>
      <c r="L22686" t="s">
        <v>25</v>
      </c>
      <c r="M22686" t="s">
        <v>26</v>
      </c>
      <c r="N22686">
        <v>17042</v>
      </c>
      <c r="O22686">
        <v>428</v>
      </c>
      <c r="P22686" t="s">
        <v>54</v>
      </c>
      <c r="Q22686">
        <v>170261</v>
      </c>
      <c r="R22686">
        <v>3990</v>
      </c>
      <c r="S22686" t="s">
        <v>12956</v>
      </c>
      <c r="T22686">
        <v>1718781</v>
      </c>
      <c r="U22686">
        <v>149670</v>
      </c>
      <c r="V22686" t="s">
        <v>822</v>
      </c>
      <c r="W22686" t="s">
        <v>30</v>
      </c>
      <c r="X22686" t="s">
        <v>48</v>
      </c>
      <c r="Y22686" t="s">
        <v>41639</v>
      </c>
      <c r="Z22686" t="s">
        <v>41637</v>
      </c>
    </row>
    <row r="22687" spans="1:26" x14ac:dyDescent="0.45">
      <c r="A22687">
        <v>17042184</v>
      </c>
      <c r="B22687" t="s">
        <v>4864</v>
      </c>
      <c r="C22687">
        <v>0</v>
      </c>
      <c r="D22687">
        <v>0</v>
      </c>
      <c r="E22687">
        <v>0</v>
      </c>
      <c r="F22687">
        <v>0</v>
      </c>
      <c r="G22687">
        <v>0</v>
      </c>
      <c r="H22687">
        <v>0</v>
      </c>
      <c r="I22687">
        <v>496214</v>
      </c>
      <c r="J22687">
        <v>15</v>
      </c>
      <c r="K22687">
        <v>23</v>
      </c>
      <c r="L22687" t="s">
        <v>25</v>
      </c>
      <c r="M22687" t="s">
        <v>26</v>
      </c>
      <c r="N22687">
        <v>17042</v>
      </c>
      <c r="O22687">
        <v>428</v>
      </c>
      <c r="P22687" t="s">
        <v>54</v>
      </c>
      <c r="Q22687">
        <v>170261</v>
      </c>
      <c r="R22687">
        <v>3990</v>
      </c>
      <c r="S22687" t="s">
        <v>12956</v>
      </c>
      <c r="T22687">
        <v>1718786</v>
      </c>
      <c r="U22687">
        <v>149674</v>
      </c>
      <c r="V22687" t="s">
        <v>4864</v>
      </c>
      <c r="W22687" t="s">
        <v>30</v>
      </c>
      <c r="X22687" t="s">
        <v>31</v>
      </c>
      <c r="Y22687" t="s">
        <v>41639</v>
      </c>
      <c r="Z22687" t="s">
        <v>41637</v>
      </c>
    </row>
    <row r="22688" spans="1:26" x14ac:dyDescent="0.45">
      <c r="A22688">
        <v>17042189</v>
      </c>
      <c r="B22688" t="s">
        <v>236</v>
      </c>
      <c r="C22688">
        <v>0</v>
      </c>
      <c r="D22688">
        <v>15</v>
      </c>
      <c r="E22688">
        <v>0</v>
      </c>
      <c r="F22688">
        <v>15</v>
      </c>
      <c r="G22688">
        <v>0</v>
      </c>
      <c r="H22688">
        <v>0</v>
      </c>
      <c r="I22688">
        <v>496139</v>
      </c>
      <c r="J22688">
        <v>15</v>
      </c>
      <c r="K22688">
        <v>23</v>
      </c>
      <c r="L22688" t="s">
        <v>25</v>
      </c>
      <c r="M22688" t="s">
        <v>26</v>
      </c>
      <c r="N22688">
        <v>17042</v>
      </c>
      <c r="O22688">
        <v>428</v>
      </c>
      <c r="P22688" t="s">
        <v>54</v>
      </c>
      <c r="Q22688">
        <v>170261</v>
      </c>
      <c r="R22688">
        <v>3990</v>
      </c>
      <c r="S22688" t="s">
        <v>12956</v>
      </c>
      <c r="T22688">
        <v>1718787</v>
      </c>
      <c r="U22688">
        <v>149675</v>
      </c>
      <c r="V22688" t="s">
        <v>12195</v>
      </c>
      <c r="W22688" t="s">
        <v>30</v>
      </c>
      <c r="X22688" t="s">
        <v>48</v>
      </c>
      <c r="Y22688" t="s">
        <v>41639</v>
      </c>
      <c r="Z22688" t="s">
        <v>41637</v>
      </c>
    </row>
    <row r="22689" spans="1:26" x14ac:dyDescent="0.45">
      <c r="A22689">
        <v>17042190</v>
      </c>
      <c r="B22689" t="s">
        <v>24802</v>
      </c>
      <c r="C22689">
        <v>0</v>
      </c>
      <c r="D22689">
        <v>0</v>
      </c>
      <c r="E22689">
        <v>0</v>
      </c>
      <c r="F22689">
        <v>0</v>
      </c>
      <c r="G22689">
        <v>0</v>
      </c>
      <c r="H22689">
        <v>0</v>
      </c>
      <c r="I22689">
        <v>496140</v>
      </c>
      <c r="J22689">
        <v>15</v>
      </c>
      <c r="K22689">
        <v>23</v>
      </c>
      <c r="L22689" t="s">
        <v>25</v>
      </c>
      <c r="M22689" t="s">
        <v>26</v>
      </c>
      <c r="N22689">
        <v>17042</v>
      </c>
      <c r="O22689">
        <v>428</v>
      </c>
      <c r="P22689" t="s">
        <v>54</v>
      </c>
      <c r="Q22689">
        <v>170261</v>
      </c>
      <c r="R22689">
        <v>3990</v>
      </c>
      <c r="S22689" t="s">
        <v>12956</v>
      </c>
      <c r="T22689">
        <v>1718787</v>
      </c>
      <c r="U22689">
        <v>149675</v>
      </c>
      <c r="V22689" t="s">
        <v>12195</v>
      </c>
      <c r="W22689" t="s">
        <v>30</v>
      </c>
      <c r="X22689" t="s">
        <v>31</v>
      </c>
      <c r="Y22689" t="s">
        <v>41639</v>
      </c>
      <c r="Z22689" t="s">
        <v>41637</v>
      </c>
    </row>
    <row r="22690" spans="1:26" x14ac:dyDescent="0.45">
      <c r="A22690">
        <v>17042195</v>
      </c>
      <c r="B22690" t="s">
        <v>24803</v>
      </c>
      <c r="C22690">
        <v>0</v>
      </c>
      <c r="D22690">
        <v>0</v>
      </c>
      <c r="E22690">
        <v>0</v>
      </c>
      <c r="F22690">
        <v>0</v>
      </c>
      <c r="G22690">
        <v>0</v>
      </c>
      <c r="H22690">
        <v>0</v>
      </c>
      <c r="I22690">
        <v>496201</v>
      </c>
      <c r="J22690">
        <v>15</v>
      </c>
      <c r="K22690">
        <v>23</v>
      </c>
      <c r="L22690" t="s">
        <v>25</v>
      </c>
      <c r="M22690" t="s">
        <v>26</v>
      </c>
      <c r="N22690">
        <v>17042</v>
      </c>
      <c r="O22690">
        <v>428</v>
      </c>
      <c r="P22690" t="s">
        <v>54</v>
      </c>
      <c r="Q22690">
        <v>170261</v>
      </c>
      <c r="R22690">
        <v>3990</v>
      </c>
      <c r="S22690" t="s">
        <v>12956</v>
      </c>
      <c r="T22690">
        <v>1718789</v>
      </c>
      <c r="U22690">
        <v>149677</v>
      </c>
      <c r="V22690" t="s">
        <v>12966</v>
      </c>
      <c r="W22690" t="s">
        <v>30</v>
      </c>
      <c r="X22690" t="s">
        <v>31</v>
      </c>
      <c r="Y22690" t="s">
        <v>41639</v>
      </c>
      <c r="Z22690" t="s">
        <v>41637</v>
      </c>
    </row>
    <row r="22691" spans="1:26" x14ac:dyDescent="0.45">
      <c r="A22691">
        <v>17042199</v>
      </c>
      <c r="B22691" t="s">
        <v>9310</v>
      </c>
      <c r="C22691">
        <v>0</v>
      </c>
      <c r="D22691">
        <v>16</v>
      </c>
      <c r="E22691">
        <v>2</v>
      </c>
      <c r="F22691">
        <v>9</v>
      </c>
      <c r="G22691">
        <v>1</v>
      </c>
      <c r="H22691">
        <v>4</v>
      </c>
      <c r="I22691">
        <v>496226</v>
      </c>
      <c r="J22691">
        <v>15</v>
      </c>
      <c r="K22691">
        <v>23</v>
      </c>
      <c r="L22691" t="s">
        <v>25</v>
      </c>
      <c r="M22691" t="s">
        <v>26</v>
      </c>
      <c r="N22691">
        <v>17042</v>
      </c>
      <c r="O22691">
        <v>428</v>
      </c>
      <c r="P22691" t="s">
        <v>54</v>
      </c>
      <c r="Q22691">
        <v>170261</v>
      </c>
      <c r="R22691">
        <v>3990</v>
      </c>
      <c r="S22691" t="s">
        <v>12956</v>
      </c>
      <c r="T22691">
        <v>1718791</v>
      </c>
      <c r="U22691">
        <v>149679</v>
      </c>
      <c r="V22691" t="s">
        <v>9310</v>
      </c>
      <c r="W22691" t="s">
        <v>30</v>
      </c>
      <c r="X22691" t="s">
        <v>48</v>
      </c>
      <c r="Y22691" t="s">
        <v>41639</v>
      </c>
      <c r="Z22691" t="s">
        <v>41637</v>
      </c>
    </row>
    <row r="22692" spans="1:26" x14ac:dyDescent="0.45">
      <c r="A22692">
        <v>17042213</v>
      </c>
      <c r="B22692" t="s">
        <v>2926</v>
      </c>
      <c r="C22692">
        <v>0</v>
      </c>
      <c r="D22692">
        <v>0</v>
      </c>
      <c r="E22692">
        <v>0</v>
      </c>
      <c r="F22692">
        <v>0</v>
      </c>
      <c r="G22692">
        <v>0</v>
      </c>
      <c r="H22692">
        <v>0</v>
      </c>
      <c r="I22692">
        <v>496306</v>
      </c>
      <c r="J22692">
        <v>15</v>
      </c>
      <c r="K22692">
        <v>23</v>
      </c>
      <c r="L22692" t="s">
        <v>25</v>
      </c>
      <c r="M22692" t="s">
        <v>26</v>
      </c>
      <c r="N22692">
        <v>17042</v>
      </c>
      <c r="O22692">
        <v>428</v>
      </c>
      <c r="P22692" t="s">
        <v>54</v>
      </c>
      <c r="Q22692">
        <v>170261</v>
      </c>
      <c r="R22692">
        <v>3990</v>
      </c>
      <c r="S22692" t="s">
        <v>12956</v>
      </c>
      <c r="T22692">
        <v>1718794</v>
      </c>
      <c r="U22692">
        <v>149682</v>
      </c>
      <c r="V22692" t="s">
        <v>2926</v>
      </c>
      <c r="W22692" t="s">
        <v>30</v>
      </c>
      <c r="X22692" t="s">
        <v>31</v>
      </c>
      <c r="Y22692" t="s">
        <v>41639</v>
      </c>
      <c r="Z22692" t="s">
        <v>41637</v>
      </c>
    </row>
    <row r="22693" spans="1:26" x14ac:dyDescent="0.45">
      <c r="A22693">
        <v>17042214</v>
      </c>
      <c r="B22693" t="s">
        <v>226</v>
      </c>
      <c r="C22693">
        <v>1</v>
      </c>
      <c r="D22693">
        <v>18</v>
      </c>
      <c r="E22693">
        <v>0</v>
      </c>
      <c r="F22693">
        <v>18</v>
      </c>
      <c r="G22693">
        <v>0</v>
      </c>
      <c r="H22693">
        <v>0</v>
      </c>
      <c r="I22693">
        <v>496308</v>
      </c>
      <c r="J22693">
        <v>15</v>
      </c>
      <c r="K22693">
        <v>23</v>
      </c>
      <c r="L22693" t="s">
        <v>25</v>
      </c>
      <c r="M22693" t="s">
        <v>26</v>
      </c>
      <c r="N22693">
        <v>17042</v>
      </c>
      <c r="O22693">
        <v>428</v>
      </c>
      <c r="P22693" t="s">
        <v>54</v>
      </c>
      <c r="Q22693">
        <v>170261</v>
      </c>
      <c r="R22693">
        <v>3990</v>
      </c>
      <c r="S22693" t="s">
        <v>12956</v>
      </c>
      <c r="T22693">
        <v>1718794</v>
      </c>
      <c r="U22693">
        <v>149682</v>
      </c>
      <c r="V22693" t="s">
        <v>2926</v>
      </c>
      <c r="W22693" t="s">
        <v>47</v>
      </c>
      <c r="X22693" t="s">
        <v>48</v>
      </c>
      <c r="Y22693" t="s">
        <v>41639</v>
      </c>
      <c r="Z22693" t="s">
        <v>41637</v>
      </c>
    </row>
    <row r="22694" spans="1:26" x14ac:dyDescent="0.45">
      <c r="A22694">
        <v>17042225</v>
      </c>
      <c r="B22694" t="s">
        <v>5878</v>
      </c>
      <c r="C22694">
        <v>0</v>
      </c>
      <c r="D22694">
        <v>0</v>
      </c>
      <c r="E22694">
        <v>0</v>
      </c>
      <c r="F22694">
        <v>0</v>
      </c>
      <c r="G22694">
        <v>0</v>
      </c>
      <c r="H22694">
        <v>0</v>
      </c>
      <c r="I22694">
        <v>496156</v>
      </c>
      <c r="J22694">
        <v>15</v>
      </c>
      <c r="K22694">
        <v>23</v>
      </c>
      <c r="L22694" t="s">
        <v>25</v>
      </c>
      <c r="M22694" t="s">
        <v>26</v>
      </c>
      <c r="N22694">
        <v>17042</v>
      </c>
      <c r="O22694">
        <v>428</v>
      </c>
      <c r="P22694" t="s">
        <v>54</v>
      </c>
      <c r="Q22694">
        <v>170261</v>
      </c>
      <c r="R22694">
        <v>3990</v>
      </c>
      <c r="S22694" t="s">
        <v>12956</v>
      </c>
      <c r="T22694">
        <v>1718799</v>
      </c>
      <c r="U22694">
        <v>149687</v>
      </c>
      <c r="V22694" t="s">
        <v>24804</v>
      </c>
      <c r="W22694" t="s">
        <v>30</v>
      </c>
      <c r="X22694" t="s">
        <v>31</v>
      </c>
      <c r="Y22694" t="s">
        <v>41639</v>
      </c>
      <c r="Z22694" t="s">
        <v>41637</v>
      </c>
    </row>
    <row r="22695" spans="1:26" x14ac:dyDescent="0.45">
      <c r="A22695">
        <v>17042229</v>
      </c>
      <c r="B22695" t="s">
        <v>24805</v>
      </c>
      <c r="C22695">
        <v>0</v>
      </c>
      <c r="D22695">
        <v>0</v>
      </c>
      <c r="E22695">
        <v>0</v>
      </c>
      <c r="F22695">
        <v>0</v>
      </c>
      <c r="G22695">
        <v>0</v>
      </c>
      <c r="H22695">
        <v>0</v>
      </c>
      <c r="I22695">
        <v>496155</v>
      </c>
      <c r="J22695">
        <v>15</v>
      </c>
      <c r="K22695">
        <v>23</v>
      </c>
      <c r="L22695" t="s">
        <v>25</v>
      </c>
      <c r="M22695" t="s">
        <v>26</v>
      </c>
      <c r="N22695">
        <v>17042</v>
      </c>
      <c r="O22695">
        <v>428</v>
      </c>
      <c r="P22695" t="s">
        <v>54</v>
      </c>
      <c r="Q22695">
        <v>170261</v>
      </c>
      <c r="R22695">
        <v>3990</v>
      </c>
      <c r="S22695" t="s">
        <v>12956</v>
      </c>
      <c r="T22695">
        <v>1718799</v>
      </c>
      <c r="U22695">
        <v>149687</v>
      </c>
      <c r="V22695" t="s">
        <v>24804</v>
      </c>
      <c r="W22695" t="s">
        <v>30</v>
      </c>
      <c r="X22695" t="s">
        <v>31</v>
      </c>
      <c r="Y22695" t="s">
        <v>41639</v>
      </c>
      <c r="Z22695" t="s">
        <v>41637</v>
      </c>
    </row>
    <row r="22696" spans="1:26" x14ac:dyDescent="0.45">
      <c r="A22696">
        <v>17042230</v>
      </c>
      <c r="B22696" t="s">
        <v>3463</v>
      </c>
      <c r="C22696">
        <v>0</v>
      </c>
      <c r="D22696">
        <v>13</v>
      </c>
      <c r="E22696">
        <v>1</v>
      </c>
      <c r="F22696">
        <v>4</v>
      </c>
      <c r="G22696">
        <v>8</v>
      </c>
      <c r="H22696">
        <v>0</v>
      </c>
      <c r="I22696">
        <v>496126</v>
      </c>
      <c r="J22696">
        <v>15</v>
      </c>
      <c r="K22696">
        <v>23</v>
      </c>
      <c r="L22696" t="s">
        <v>25</v>
      </c>
      <c r="M22696" t="s">
        <v>26</v>
      </c>
      <c r="N22696">
        <v>17042</v>
      </c>
      <c r="O22696">
        <v>428</v>
      </c>
      <c r="P22696" t="s">
        <v>54</v>
      </c>
      <c r="Q22696">
        <v>170261</v>
      </c>
      <c r="R22696">
        <v>3990</v>
      </c>
      <c r="S22696" t="s">
        <v>12956</v>
      </c>
      <c r="T22696">
        <v>1718800</v>
      </c>
      <c r="U22696">
        <v>149688</v>
      </c>
      <c r="V22696" t="s">
        <v>3463</v>
      </c>
      <c r="W22696" t="s">
        <v>30</v>
      </c>
      <c r="X22696" t="s">
        <v>48</v>
      </c>
      <c r="Y22696" t="s">
        <v>41639</v>
      </c>
      <c r="Z22696" t="s">
        <v>41637</v>
      </c>
    </row>
    <row r="22697" spans="1:26" x14ac:dyDescent="0.45">
      <c r="A22697">
        <v>17042234</v>
      </c>
      <c r="B22697" t="s">
        <v>24806</v>
      </c>
      <c r="C22697">
        <v>0</v>
      </c>
      <c r="D22697">
        <v>0</v>
      </c>
      <c r="E22697">
        <v>0</v>
      </c>
      <c r="F22697">
        <v>0</v>
      </c>
      <c r="G22697">
        <v>0</v>
      </c>
      <c r="H22697">
        <v>0</v>
      </c>
      <c r="I22697">
        <v>496179</v>
      </c>
      <c r="J22697">
        <v>15</v>
      </c>
      <c r="K22697">
        <v>23</v>
      </c>
      <c r="L22697" t="s">
        <v>25</v>
      </c>
      <c r="M22697" t="s">
        <v>26</v>
      </c>
      <c r="N22697">
        <v>17042</v>
      </c>
      <c r="O22697">
        <v>428</v>
      </c>
      <c r="P22697" t="s">
        <v>54</v>
      </c>
      <c r="Q22697">
        <v>170261</v>
      </c>
      <c r="R22697">
        <v>3990</v>
      </c>
      <c r="S22697" t="s">
        <v>12956</v>
      </c>
      <c r="T22697">
        <v>1718801</v>
      </c>
      <c r="U22697">
        <v>149689</v>
      </c>
      <c r="V22697" t="s">
        <v>7913</v>
      </c>
      <c r="W22697" t="s">
        <v>30</v>
      </c>
      <c r="X22697" t="s">
        <v>31</v>
      </c>
      <c r="Y22697" t="s">
        <v>41639</v>
      </c>
      <c r="Z22697" t="s">
        <v>41637</v>
      </c>
    </row>
    <row r="22698" spans="1:26" x14ac:dyDescent="0.45">
      <c r="A22698">
        <v>17042235</v>
      </c>
      <c r="B22698" t="s">
        <v>24807</v>
      </c>
      <c r="C22698">
        <v>0</v>
      </c>
      <c r="D22698">
        <v>3</v>
      </c>
      <c r="E22698">
        <v>0</v>
      </c>
      <c r="F22698">
        <v>2</v>
      </c>
      <c r="G22698">
        <v>1</v>
      </c>
      <c r="H22698">
        <v>0</v>
      </c>
      <c r="I22698">
        <v>496236</v>
      </c>
      <c r="J22698">
        <v>15</v>
      </c>
      <c r="K22698">
        <v>23</v>
      </c>
      <c r="L22698" t="s">
        <v>25</v>
      </c>
      <c r="M22698" t="s">
        <v>26</v>
      </c>
      <c r="N22698">
        <v>17042</v>
      </c>
      <c r="O22698">
        <v>428</v>
      </c>
      <c r="P22698" t="s">
        <v>54</v>
      </c>
      <c r="Q22698">
        <v>170261</v>
      </c>
      <c r="R22698">
        <v>3990</v>
      </c>
      <c r="S22698" t="s">
        <v>12956</v>
      </c>
      <c r="T22698">
        <v>1718802</v>
      </c>
      <c r="U22698">
        <v>149690</v>
      </c>
      <c r="V22698" t="s">
        <v>24808</v>
      </c>
      <c r="W22698" t="s">
        <v>30</v>
      </c>
      <c r="X22698" t="s">
        <v>48</v>
      </c>
      <c r="Y22698" t="s">
        <v>41639</v>
      </c>
      <c r="Z22698" t="s">
        <v>41637</v>
      </c>
    </row>
    <row r="22699" spans="1:26" x14ac:dyDescent="0.45">
      <c r="A22699">
        <v>17042236</v>
      </c>
      <c r="B22699" t="s">
        <v>24809</v>
      </c>
      <c r="C22699">
        <v>0</v>
      </c>
      <c r="D22699">
        <v>4</v>
      </c>
      <c r="E22699">
        <v>0</v>
      </c>
      <c r="F22699">
        <v>3</v>
      </c>
      <c r="G22699">
        <v>1</v>
      </c>
      <c r="H22699">
        <v>0</v>
      </c>
      <c r="I22699">
        <v>496235</v>
      </c>
      <c r="J22699">
        <v>15</v>
      </c>
      <c r="K22699">
        <v>23</v>
      </c>
      <c r="L22699" t="s">
        <v>25</v>
      </c>
      <c r="M22699" t="s">
        <v>26</v>
      </c>
      <c r="N22699">
        <v>17042</v>
      </c>
      <c r="O22699">
        <v>428</v>
      </c>
      <c r="P22699" t="s">
        <v>54</v>
      </c>
      <c r="Q22699">
        <v>170261</v>
      </c>
      <c r="R22699">
        <v>3990</v>
      </c>
      <c r="S22699" t="s">
        <v>12956</v>
      </c>
      <c r="T22699">
        <v>1718802</v>
      </c>
      <c r="U22699">
        <v>149690</v>
      </c>
      <c r="V22699" t="s">
        <v>24808</v>
      </c>
      <c r="W22699" t="s">
        <v>30</v>
      </c>
      <c r="X22699" t="s">
        <v>48</v>
      </c>
      <c r="Y22699" t="s">
        <v>41639</v>
      </c>
      <c r="Z22699" t="s">
        <v>41637</v>
      </c>
    </row>
    <row r="22700" spans="1:26" x14ac:dyDescent="0.45">
      <c r="A22700">
        <v>17042238</v>
      </c>
      <c r="B22700" t="s">
        <v>2941</v>
      </c>
      <c r="C22700">
        <v>0</v>
      </c>
      <c r="D22700">
        <v>6</v>
      </c>
      <c r="E22700">
        <v>0</v>
      </c>
      <c r="F22700">
        <v>4</v>
      </c>
      <c r="G22700">
        <v>2</v>
      </c>
      <c r="H22700">
        <v>0</v>
      </c>
      <c r="I22700">
        <v>496234</v>
      </c>
      <c r="J22700">
        <v>15</v>
      </c>
      <c r="K22700">
        <v>23</v>
      </c>
      <c r="L22700" t="s">
        <v>25</v>
      </c>
      <c r="M22700" t="s">
        <v>26</v>
      </c>
      <c r="N22700">
        <v>17042</v>
      </c>
      <c r="O22700">
        <v>428</v>
      </c>
      <c r="P22700" t="s">
        <v>54</v>
      </c>
      <c r="Q22700">
        <v>170261</v>
      </c>
      <c r="R22700">
        <v>3990</v>
      </c>
      <c r="S22700" t="s">
        <v>12956</v>
      </c>
      <c r="T22700">
        <v>1718803</v>
      </c>
      <c r="U22700">
        <v>149691</v>
      </c>
      <c r="V22700" t="s">
        <v>12972</v>
      </c>
      <c r="W22700" t="s">
        <v>30</v>
      </c>
      <c r="X22700" t="s">
        <v>48</v>
      </c>
      <c r="Y22700" t="s">
        <v>41639</v>
      </c>
      <c r="Z22700" t="s">
        <v>41637</v>
      </c>
    </row>
    <row r="22701" spans="1:26" x14ac:dyDescent="0.45">
      <c r="A22701">
        <v>17042253</v>
      </c>
      <c r="B22701" t="s">
        <v>3674</v>
      </c>
      <c r="C22701">
        <v>0</v>
      </c>
      <c r="D22701">
        <v>6</v>
      </c>
      <c r="E22701">
        <v>0</v>
      </c>
      <c r="F22701">
        <v>5</v>
      </c>
      <c r="G22701">
        <v>1</v>
      </c>
      <c r="H22701">
        <v>0</v>
      </c>
      <c r="I22701">
        <v>496183</v>
      </c>
      <c r="J22701">
        <v>15</v>
      </c>
      <c r="K22701">
        <v>23</v>
      </c>
      <c r="L22701" t="s">
        <v>25</v>
      </c>
      <c r="M22701" t="s">
        <v>26</v>
      </c>
      <c r="N22701">
        <v>17042</v>
      </c>
      <c r="O22701">
        <v>428</v>
      </c>
      <c r="P22701" t="s">
        <v>54</v>
      </c>
      <c r="Q22701">
        <v>170261</v>
      </c>
      <c r="R22701">
        <v>3990</v>
      </c>
      <c r="S22701" t="s">
        <v>12956</v>
      </c>
      <c r="T22701">
        <v>1718809</v>
      </c>
      <c r="U22701">
        <v>149697</v>
      </c>
      <c r="V22701" t="s">
        <v>4285</v>
      </c>
      <c r="W22701" t="s">
        <v>30</v>
      </c>
      <c r="X22701" t="s">
        <v>48</v>
      </c>
      <c r="Y22701" t="s">
        <v>41639</v>
      </c>
      <c r="Z22701" t="s">
        <v>41637</v>
      </c>
    </row>
    <row r="22702" spans="1:26" x14ac:dyDescent="0.45">
      <c r="A22702">
        <v>17042255</v>
      </c>
      <c r="B22702" t="s">
        <v>8337</v>
      </c>
      <c r="C22702">
        <v>0</v>
      </c>
      <c r="D22702">
        <v>0</v>
      </c>
      <c r="E22702">
        <v>0</v>
      </c>
      <c r="F22702">
        <v>0</v>
      </c>
      <c r="G22702">
        <v>0</v>
      </c>
      <c r="H22702">
        <v>0</v>
      </c>
      <c r="I22702">
        <v>496177</v>
      </c>
      <c r="J22702">
        <v>15</v>
      </c>
      <c r="K22702">
        <v>23</v>
      </c>
      <c r="L22702" t="s">
        <v>25</v>
      </c>
      <c r="M22702" t="s">
        <v>26</v>
      </c>
      <c r="N22702">
        <v>17042</v>
      </c>
      <c r="O22702">
        <v>428</v>
      </c>
      <c r="P22702" t="s">
        <v>54</v>
      </c>
      <c r="Q22702">
        <v>170261</v>
      </c>
      <c r="R22702">
        <v>3990</v>
      </c>
      <c r="S22702" t="s">
        <v>12956</v>
      </c>
      <c r="T22702">
        <v>1718810</v>
      </c>
      <c r="U22702">
        <v>149698</v>
      </c>
      <c r="V22702" t="s">
        <v>12976</v>
      </c>
      <c r="W22702" t="s">
        <v>30</v>
      </c>
      <c r="X22702" t="s">
        <v>31</v>
      </c>
      <c r="Y22702" t="s">
        <v>41639</v>
      </c>
      <c r="Z22702" t="s">
        <v>41637</v>
      </c>
    </row>
    <row r="22703" spans="1:26" x14ac:dyDescent="0.45">
      <c r="A22703">
        <v>17042267</v>
      </c>
      <c r="B22703" t="s">
        <v>24810</v>
      </c>
      <c r="C22703">
        <v>0</v>
      </c>
      <c r="D22703">
        <v>2</v>
      </c>
      <c r="E22703">
        <v>1</v>
      </c>
      <c r="F22703">
        <v>1</v>
      </c>
      <c r="G22703">
        <v>0</v>
      </c>
      <c r="H22703">
        <v>0</v>
      </c>
      <c r="I22703">
        <v>496287</v>
      </c>
      <c r="J22703">
        <v>15</v>
      </c>
      <c r="K22703">
        <v>23</v>
      </c>
      <c r="L22703" t="s">
        <v>25</v>
      </c>
      <c r="M22703" t="s">
        <v>26</v>
      </c>
      <c r="N22703">
        <v>17042</v>
      </c>
      <c r="O22703">
        <v>428</v>
      </c>
      <c r="P22703" t="s">
        <v>54</v>
      </c>
      <c r="Q22703">
        <v>170261</v>
      </c>
      <c r="R22703">
        <v>3990</v>
      </c>
      <c r="S22703" t="s">
        <v>12956</v>
      </c>
      <c r="T22703">
        <v>1718815</v>
      </c>
      <c r="U22703">
        <v>149703</v>
      </c>
      <c r="V22703" t="s">
        <v>15281</v>
      </c>
      <c r="W22703" t="s">
        <v>30</v>
      </c>
      <c r="X22703" t="s">
        <v>48</v>
      </c>
      <c r="Y22703" t="s">
        <v>41639</v>
      </c>
      <c r="Z22703" t="s">
        <v>41637</v>
      </c>
    </row>
    <row r="22704" spans="1:26" x14ac:dyDescent="0.45">
      <c r="A22704">
        <v>17042268</v>
      </c>
      <c r="B22704" t="s">
        <v>24811</v>
      </c>
      <c r="C22704">
        <v>1</v>
      </c>
      <c r="D22704">
        <v>20</v>
      </c>
      <c r="E22704">
        <v>12</v>
      </c>
      <c r="F22704">
        <v>8</v>
      </c>
      <c r="G22704">
        <v>0</v>
      </c>
      <c r="H22704">
        <v>0</v>
      </c>
      <c r="I22704">
        <v>496288</v>
      </c>
      <c r="J22704">
        <v>15</v>
      </c>
      <c r="K22704">
        <v>23</v>
      </c>
      <c r="L22704" t="s">
        <v>25</v>
      </c>
      <c r="M22704" t="s">
        <v>26</v>
      </c>
      <c r="N22704">
        <v>17042</v>
      </c>
      <c r="O22704">
        <v>428</v>
      </c>
      <c r="P22704" t="s">
        <v>54</v>
      </c>
      <c r="Q22704">
        <v>170261</v>
      </c>
      <c r="R22704">
        <v>3990</v>
      </c>
      <c r="S22704" t="s">
        <v>12956</v>
      </c>
      <c r="T22704">
        <v>1718815</v>
      </c>
      <c r="U22704">
        <v>149703</v>
      </c>
      <c r="V22704" t="s">
        <v>15281</v>
      </c>
      <c r="W22704" t="s">
        <v>47</v>
      </c>
      <c r="X22704" t="s">
        <v>48</v>
      </c>
      <c r="Y22704" t="s">
        <v>41639</v>
      </c>
      <c r="Z22704" t="s">
        <v>41637</v>
      </c>
    </row>
    <row r="22705" spans="1:26" x14ac:dyDescent="0.45">
      <c r="A22705">
        <v>17042269</v>
      </c>
      <c r="B22705" t="s">
        <v>22955</v>
      </c>
      <c r="C22705">
        <v>0</v>
      </c>
      <c r="D22705">
        <v>0</v>
      </c>
      <c r="E22705">
        <v>0</v>
      </c>
      <c r="F22705">
        <v>0</v>
      </c>
      <c r="G22705">
        <v>0</v>
      </c>
      <c r="H22705">
        <v>0</v>
      </c>
      <c r="I22705">
        <v>496191</v>
      </c>
      <c r="J22705">
        <v>15</v>
      </c>
      <c r="K22705">
        <v>23</v>
      </c>
      <c r="L22705" t="s">
        <v>25</v>
      </c>
      <c r="M22705" t="s">
        <v>26</v>
      </c>
      <c r="N22705">
        <v>17042</v>
      </c>
      <c r="O22705">
        <v>428</v>
      </c>
      <c r="P22705" t="s">
        <v>54</v>
      </c>
      <c r="Q22705">
        <v>170261</v>
      </c>
      <c r="R22705">
        <v>3990</v>
      </c>
      <c r="S22705" t="s">
        <v>12956</v>
      </c>
      <c r="T22705">
        <v>1718816</v>
      </c>
      <c r="U22705">
        <v>149704</v>
      </c>
      <c r="V22705" t="s">
        <v>4887</v>
      </c>
      <c r="W22705" t="s">
        <v>30</v>
      </c>
      <c r="X22705" t="s">
        <v>31</v>
      </c>
      <c r="Y22705" t="s">
        <v>41639</v>
      </c>
      <c r="Z22705" t="s">
        <v>41637</v>
      </c>
    </row>
    <row r="22706" spans="1:26" x14ac:dyDescent="0.45">
      <c r="A22706">
        <v>17042278</v>
      </c>
      <c r="B22706" t="s">
        <v>10404</v>
      </c>
      <c r="C22706">
        <v>0</v>
      </c>
      <c r="D22706">
        <v>0</v>
      </c>
      <c r="E22706">
        <v>0</v>
      </c>
      <c r="F22706">
        <v>0</v>
      </c>
      <c r="G22706">
        <v>0</v>
      </c>
      <c r="H22706">
        <v>0</v>
      </c>
      <c r="I22706">
        <v>496166</v>
      </c>
      <c r="J22706">
        <v>15</v>
      </c>
      <c r="K22706">
        <v>23</v>
      </c>
      <c r="L22706" t="s">
        <v>25</v>
      </c>
      <c r="M22706" t="s">
        <v>26</v>
      </c>
      <c r="N22706">
        <v>17042</v>
      </c>
      <c r="O22706">
        <v>428</v>
      </c>
      <c r="P22706" t="s">
        <v>54</v>
      </c>
      <c r="Q22706">
        <v>170261</v>
      </c>
      <c r="R22706">
        <v>3990</v>
      </c>
      <c r="S22706" t="s">
        <v>12956</v>
      </c>
      <c r="T22706">
        <v>1718819</v>
      </c>
      <c r="U22706">
        <v>149707</v>
      </c>
      <c r="V22706" t="s">
        <v>24812</v>
      </c>
      <c r="W22706" t="s">
        <v>30</v>
      </c>
      <c r="X22706" t="s">
        <v>31</v>
      </c>
      <c r="Y22706" t="s">
        <v>41639</v>
      </c>
      <c r="Z22706" t="s">
        <v>41637</v>
      </c>
    </row>
    <row r="22707" spans="1:26" x14ac:dyDescent="0.45">
      <c r="A22707">
        <v>17042287</v>
      </c>
      <c r="B22707" t="s">
        <v>5349</v>
      </c>
      <c r="C22707">
        <v>0</v>
      </c>
      <c r="D22707">
        <v>0</v>
      </c>
      <c r="E22707">
        <v>0</v>
      </c>
      <c r="F22707">
        <v>0</v>
      </c>
      <c r="G22707">
        <v>0</v>
      </c>
      <c r="H22707">
        <v>0</v>
      </c>
      <c r="I22707">
        <v>496117</v>
      </c>
      <c r="J22707">
        <v>15</v>
      </c>
      <c r="K22707">
        <v>23</v>
      </c>
      <c r="L22707" t="s">
        <v>25</v>
      </c>
      <c r="M22707" t="s">
        <v>26</v>
      </c>
      <c r="N22707">
        <v>17042</v>
      </c>
      <c r="O22707">
        <v>428</v>
      </c>
      <c r="P22707" t="s">
        <v>54</v>
      </c>
      <c r="Q22707">
        <v>170261</v>
      </c>
      <c r="R22707">
        <v>3990</v>
      </c>
      <c r="S22707" t="s">
        <v>12956</v>
      </c>
      <c r="T22707">
        <v>1718822</v>
      </c>
      <c r="U22707">
        <v>149710</v>
      </c>
      <c r="V22707" t="s">
        <v>633</v>
      </c>
      <c r="W22707" t="s">
        <v>30</v>
      </c>
      <c r="X22707" t="s">
        <v>31</v>
      </c>
      <c r="Y22707" t="s">
        <v>41639</v>
      </c>
      <c r="Z22707" t="s">
        <v>41637</v>
      </c>
    </row>
    <row r="22708" spans="1:26" x14ac:dyDescent="0.45">
      <c r="A22708">
        <v>17042292</v>
      </c>
      <c r="B22708" t="s">
        <v>24813</v>
      </c>
      <c r="C22708">
        <v>0</v>
      </c>
      <c r="D22708">
        <v>0</v>
      </c>
      <c r="E22708">
        <v>0</v>
      </c>
      <c r="F22708">
        <v>0</v>
      </c>
      <c r="G22708">
        <v>0</v>
      </c>
      <c r="H22708">
        <v>0</v>
      </c>
      <c r="I22708">
        <v>496282</v>
      </c>
      <c r="J22708">
        <v>15</v>
      </c>
      <c r="K22708">
        <v>23</v>
      </c>
      <c r="L22708" t="s">
        <v>25</v>
      </c>
      <c r="M22708" t="s">
        <v>26</v>
      </c>
      <c r="N22708">
        <v>17042</v>
      </c>
      <c r="O22708">
        <v>428</v>
      </c>
      <c r="P22708" t="s">
        <v>54</v>
      </c>
      <c r="Q22708">
        <v>170261</v>
      </c>
      <c r="R22708">
        <v>3990</v>
      </c>
      <c r="S22708" t="s">
        <v>12956</v>
      </c>
      <c r="T22708">
        <v>1718823</v>
      </c>
      <c r="U22708">
        <v>149711</v>
      </c>
      <c r="V22708" t="s">
        <v>8029</v>
      </c>
      <c r="W22708" t="s">
        <v>30</v>
      </c>
      <c r="X22708" t="s">
        <v>31</v>
      </c>
      <c r="Y22708" t="s">
        <v>41639</v>
      </c>
      <c r="Z22708" t="s">
        <v>41637</v>
      </c>
    </row>
    <row r="22709" spans="1:26" x14ac:dyDescent="0.45">
      <c r="A22709">
        <v>17042293</v>
      </c>
      <c r="B22709" t="s">
        <v>24814</v>
      </c>
      <c r="C22709">
        <v>0</v>
      </c>
      <c r="D22709">
        <v>28</v>
      </c>
      <c r="E22709">
        <v>2</v>
      </c>
      <c r="F22709">
        <v>24</v>
      </c>
      <c r="G22709">
        <v>2</v>
      </c>
      <c r="H22709">
        <v>0</v>
      </c>
      <c r="I22709">
        <v>496223</v>
      </c>
      <c r="J22709">
        <v>15</v>
      </c>
      <c r="K22709">
        <v>23</v>
      </c>
      <c r="L22709" t="s">
        <v>25</v>
      </c>
      <c r="M22709" t="s">
        <v>26</v>
      </c>
      <c r="N22709">
        <v>17042</v>
      </c>
      <c r="O22709">
        <v>428</v>
      </c>
      <c r="P22709" t="s">
        <v>54</v>
      </c>
      <c r="Q22709">
        <v>170261</v>
      </c>
      <c r="R22709">
        <v>3990</v>
      </c>
      <c r="S22709" t="s">
        <v>12956</v>
      </c>
      <c r="T22709">
        <v>1718824</v>
      </c>
      <c r="U22709">
        <v>149712</v>
      </c>
      <c r="V22709" t="s">
        <v>20419</v>
      </c>
      <c r="W22709" t="s">
        <v>30</v>
      </c>
      <c r="X22709" t="s">
        <v>48</v>
      </c>
      <c r="Y22709" t="s">
        <v>41639</v>
      </c>
      <c r="Z22709" t="s">
        <v>41637</v>
      </c>
    </row>
    <row r="22710" spans="1:26" x14ac:dyDescent="0.45">
      <c r="A22710">
        <v>17042299</v>
      </c>
      <c r="B22710" t="s">
        <v>24815</v>
      </c>
      <c r="C22710">
        <v>1</v>
      </c>
      <c r="D22710">
        <v>33</v>
      </c>
      <c r="E22710">
        <v>0</v>
      </c>
      <c r="F22710">
        <v>33</v>
      </c>
      <c r="G22710">
        <v>0</v>
      </c>
      <c r="H22710">
        <v>0</v>
      </c>
      <c r="I22710">
        <v>496137</v>
      </c>
      <c r="J22710">
        <v>15</v>
      </c>
      <c r="K22710">
        <v>23</v>
      </c>
      <c r="L22710" t="s">
        <v>25</v>
      </c>
      <c r="M22710" t="s">
        <v>26</v>
      </c>
      <c r="N22710">
        <v>17042</v>
      </c>
      <c r="O22710">
        <v>428</v>
      </c>
      <c r="P22710" t="s">
        <v>54</v>
      </c>
      <c r="Q22710">
        <v>170261</v>
      </c>
      <c r="R22710">
        <v>3990</v>
      </c>
      <c r="S22710" t="s">
        <v>12956</v>
      </c>
      <c r="T22710">
        <v>1718826</v>
      </c>
      <c r="U22710">
        <v>149714</v>
      </c>
      <c r="V22710" t="s">
        <v>15883</v>
      </c>
      <c r="W22710" t="s">
        <v>47</v>
      </c>
      <c r="X22710" t="s">
        <v>48</v>
      </c>
      <c r="Y22710" t="s">
        <v>41639</v>
      </c>
      <c r="Z22710" t="s">
        <v>41637</v>
      </c>
    </row>
    <row r="22711" spans="1:26" x14ac:dyDescent="0.45">
      <c r="A22711">
        <v>17042305</v>
      </c>
      <c r="B22711" t="s">
        <v>100</v>
      </c>
      <c r="C22711">
        <v>0</v>
      </c>
      <c r="D22711">
        <v>0</v>
      </c>
      <c r="E22711">
        <v>0</v>
      </c>
      <c r="F22711">
        <v>0</v>
      </c>
      <c r="G22711">
        <v>0</v>
      </c>
      <c r="H22711">
        <v>0</v>
      </c>
      <c r="I22711">
        <v>496245</v>
      </c>
      <c r="J22711">
        <v>15</v>
      </c>
      <c r="K22711">
        <v>23</v>
      </c>
      <c r="L22711" t="s">
        <v>25</v>
      </c>
      <c r="M22711" t="s">
        <v>26</v>
      </c>
      <c r="N22711">
        <v>17042</v>
      </c>
      <c r="O22711">
        <v>428</v>
      </c>
      <c r="P22711" t="s">
        <v>54</v>
      </c>
      <c r="Q22711">
        <v>170261</v>
      </c>
      <c r="R22711">
        <v>3990</v>
      </c>
      <c r="S22711" t="s">
        <v>12956</v>
      </c>
      <c r="T22711">
        <v>1718827</v>
      </c>
      <c r="U22711">
        <v>149715</v>
      </c>
      <c r="V22711" t="s">
        <v>100</v>
      </c>
      <c r="W22711" t="s">
        <v>30</v>
      </c>
      <c r="X22711" t="s">
        <v>31</v>
      </c>
      <c r="Y22711" t="s">
        <v>41639</v>
      </c>
      <c r="Z22711" t="s">
        <v>41637</v>
      </c>
    </row>
    <row r="22712" spans="1:26" x14ac:dyDescent="0.45">
      <c r="A22712">
        <v>17042306</v>
      </c>
      <c r="B22712" t="s">
        <v>3496</v>
      </c>
      <c r="C22712">
        <v>0</v>
      </c>
      <c r="D22712">
        <v>0</v>
      </c>
      <c r="E22712">
        <v>0</v>
      </c>
      <c r="F22712">
        <v>0</v>
      </c>
      <c r="G22712">
        <v>0</v>
      </c>
      <c r="H22712">
        <v>0</v>
      </c>
      <c r="I22712">
        <v>496242</v>
      </c>
      <c r="J22712">
        <v>15</v>
      </c>
      <c r="K22712">
        <v>23</v>
      </c>
      <c r="L22712" t="s">
        <v>25</v>
      </c>
      <c r="M22712" t="s">
        <v>26</v>
      </c>
      <c r="N22712">
        <v>17042</v>
      </c>
      <c r="O22712">
        <v>428</v>
      </c>
      <c r="P22712" t="s">
        <v>54</v>
      </c>
      <c r="Q22712">
        <v>170261</v>
      </c>
      <c r="R22712">
        <v>3990</v>
      </c>
      <c r="S22712" t="s">
        <v>12956</v>
      </c>
      <c r="T22712">
        <v>1718827</v>
      </c>
      <c r="U22712">
        <v>149715</v>
      </c>
      <c r="V22712" t="s">
        <v>100</v>
      </c>
      <c r="W22712" t="s">
        <v>30</v>
      </c>
      <c r="X22712" t="s">
        <v>31</v>
      </c>
      <c r="Y22712" t="s">
        <v>41639</v>
      </c>
      <c r="Z22712" t="s">
        <v>41637</v>
      </c>
    </row>
    <row r="22713" spans="1:26" x14ac:dyDescent="0.45">
      <c r="A22713">
        <v>17042311</v>
      </c>
      <c r="B22713" t="s">
        <v>24816</v>
      </c>
      <c r="C22713">
        <v>1</v>
      </c>
      <c r="D22713">
        <v>8</v>
      </c>
      <c r="E22713">
        <v>0</v>
      </c>
      <c r="F22713">
        <v>8</v>
      </c>
      <c r="G22713">
        <v>0</v>
      </c>
      <c r="H22713">
        <v>0</v>
      </c>
      <c r="I22713">
        <v>496323</v>
      </c>
      <c r="J22713">
        <v>15</v>
      </c>
      <c r="K22713">
        <v>23</v>
      </c>
      <c r="L22713" t="s">
        <v>25</v>
      </c>
      <c r="M22713" t="s">
        <v>26</v>
      </c>
      <c r="N22713">
        <v>17042</v>
      </c>
      <c r="O22713">
        <v>428</v>
      </c>
      <c r="P22713" t="s">
        <v>54</v>
      </c>
      <c r="Q22713">
        <v>170261</v>
      </c>
      <c r="R22713">
        <v>3990</v>
      </c>
      <c r="S22713" t="s">
        <v>12956</v>
      </c>
      <c r="T22713">
        <v>1718829</v>
      </c>
      <c r="U22713">
        <v>149717</v>
      </c>
      <c r="V22713" t="s">
        <v>15885</v>
      </c>
      <c r="W22713" t="s">
        <v>47</v>
      </c>
      <c r="X22713" t="s">
        <v>48</v>
      </c>
      <c r="Y22713" t="s">
        <v>41639</v>
      </c>
      <c r="Z22713" t="s">
        <v>41637</v>
      </c>
    </row>
    <row r="22714" spans="1:26" x14ac:dyDescent="0.45">
      <c r="A22714">
        <v>17042315</v>
      </c>
      <c r="B22714" t="s">
        <v>15885</v>
      </c>
      <c r="C22714">
        <v>0</v>
      </c>
      <c r="D22714">
        <v>5</v>
      </c>
      <c r="E22714">
        <v>4</v>
      </c>
      <c r="F22714">
        <v>0</v>
      </c>
      <c r="G22714">
        <v>1</v>
      </c>
      <c r="H22714">
        <v>0</v>
      </c>
      <c r="I22714">
        <v>496222</v>
      </c>
      <c r="J22714">
        <v>15</v>
      </c>
      <c r="K22714">
        <v>23</v>
      </c>
      <c r="L22714" t="s">
        <v>25</v>
      </c>
      <c r="M22714" t="s">
        <v>26</v>
      </c>
      <c r="N22714">
        <v>17042</v>
      </c>
      <c r="O22714">
        <v>428</v>
      </c>
      <c r="P22714" t="s">
        <v>54</v>
      </c>
      <c r="Q22714">
        <v>170261</v>
      </c>
      <c r="R22714">
        <v>3990</v>
      </c>
      <c r="S22714" t="s">
        <v>12956</v>
      </c>
      <c r="T22714">
        <v>1718829</v>
      </c>
      <c r="U22714">
        <v>149717</v>
      </c>
      <c r="V22714" t="s">
        <v>15885</v>
      </c>
      <c r="W22714" t="s">
        <v>30</v>
      </c>
      <c r="X22714" t="s">
        <v>48</v>
      </c>
      <c r="Y22714" t="s">
        <v>41639</v>
      </c>
      <c r="Z22714" t="s">
        <v>41637</v>
      </c>
    </row>
    <row r="22715" spans="1:26" x14ac:dyDescent="0.45">
      <c r="A22715">
        <v>17042316</v>
      </c>
      <c r="B22715" t="s">
        <v>24817</v>
      </c>
      <c r="C22715">
        <v>0</v>
      </c>
      <c r="D22715">
        <v>0</v>
      </c>
      <c r="E22715">
        <v>0</v>
      </c>
      <c r="F22715">
        <v>0</v>
      </c>
      <c r="G22715">
        <v>0</v>
      </c>
      <c r="H22715">
        <v>0</v>
      </c>
      <c r="I22715">
        <v>496274</v>
      </c>
      <c r="J22715">
        <v>15</v>
      </c>
      <c r="K22715">
        <v>23</v>
      </c>
      <c r="L22715" t="s">
        <v>25</v>
      </c>
      <c r="M22715" t="s">
        <v>26</v>
      </c>
      <c r="N22715">
        <v>17042</v>
      </c>
      <c r="O22715">
        <v>428</v>
      </c>
      <c r="P22715" t="s">
        <v>54</v>
      </c>
      <c r="Q22715">
        <v>170261</v>
      </c>
      <c r="R22715">
        <v>3990</v>
      </c>
      <c r="S22715" t="s">
        <v>12956</v>
      </c>
      <c r="T22715">
        <v>1718830</v>
      </c>
      <c r="U22715">
        <v>149718</v>
      </c>
      <c r="V22715" t="s">
        <v>2941</v>
      </c>
      <c r="W22715" t="s">
        <v>30</v>
      </c>
      <c r="X22715" t="s">
        <v>31</v>
      </c>
      <c r="Y22715" t="s">
        <v>41639</v>
      </c>
      <c r="Z22715" t="s">
        <v>41637</v>
      </c>
    </row>
    <row r="22716" spans="1:26" x14ac:dyDescent="0.45">
      <c r="A22716">
        <v>17042322</v>
      </c>
      <c r="B22716" t="s">
        <v>4668</v>
      </c>
      <c r="C22716">
        <v>0</v>
      </c>
      <c r="D22716">
        <v>1</v>
      </c>
      <c r="E22716">
        <v>0</v>
      </c>
      <c r="F22716">
        <v>0</v>
      </c>
      <c r="G22716">
        <v>1</v>
      </c>
      <c r="H22716">
        <v>0</v>
      </c>
      <c r="I22716">
        <v>496208</v>
      </c>
      <c r="J22716">
        <v>15</v>
      </c>
      <c r="K22716">
        <v>23</v>
      </c>
      <c r="L22716" t="s">
        <v>25</v>
      </c>
      <c r="M22716" t="s">
        <v>26</v>
      </c>
      <c r="N22716">
        <v>17042</v>
      </c>
      <c r="O22716">
        <v>428</v>
      </c>
      <c r="P22716" t="s">
        <v>54</v>
      </c>
      <c r="Q22716">
        <v>170261</v>
      </c>
      <c r="R22716">
        <v>3990</v>
      </c>
      <c r="S22716" t="s">
        <v>12956</v>
      </c>
      <c r="T22716">
        <v>1718831</v>
      </c>
      <c r="U22716">
        <v>149719</v>
      </c>
      <c r="V22716" t="s">
        <v>4668</v>
      </c>
      <c r="W22716" t="s">
        <v>30</v>
      </c>
      <c r="X22716" t="s">
        <v>48</v>
      </c>
      <c r="Y22716" t="s">
        <v>41639</v>
      </c>
      <c r="Z22716" t="s">
        <v>41637</v>
      </c>
    </row>
    <row r="22717" spans="1:26" x14ac:dyDescent="0.45">
      <c r="A22717">
        <v>17042326</v>
      </c>
      <c r="B22717" t="s">
        <v>24818</v>
      </c>
      <c r="C22717">
        <v>0</v>
      </c>
      <c r="D22717">
        <v>17</v>
      </c>
      <c r="E22717">
        <v>1</v>
      </c>
      <c r="F22717">
        <v>15</v>
      </c>
      <c r="G22717">
        <v>1</v>
      </c>
      <c r="H22717">
        <v>0</v>
      </c>
      <c r="I22717">
        <v>496256</v>
      </c>
      <c r="J22717">
        <v>15</v>
      </c>
      <c r="K22717">
        <v>23</v>
      </c>
      <c r="L22717" t="s">
        <v>25</v>
      </c>
      <c r="M22717" t="s">
        <v>26</v>
      </c>
      <c r="N22717">
        <v>17042</v>
      </c>
      <c r="O22717">
        <v>428</v>
      </c>
      <c r="P22717" t="s">
        <v>54</v>
      </c>
      <c r="Q22717">
        <v>170261</v>
      </c>
      <c r="R22717">
        <v>3990</v>
      </c>
      <c r="S22717" t="s">
        <v>12956</v>
      </c>
      <c r="T22717">
        <v>1718833</v>
      </c>
      <c r="U22717">
        <v>149721</v>
      </c>
      <c r="V22717" t="s">
        <v>24819</v>
      </c>
      <c r="W22717" t="s">
        <v>30</v>
      </c>
      <c r="X22717" t="s">
        <v>48</v>
      </c>
      <c r="Y22717" t="s">
        <v>41639</v>
      </c>
      <c r="Z22717" t="s">
        <v>41637</v>
      </c>
    </row>
    <row r="22718" spans="1:26" x14ac:dyDescent="0.45">
      <c r="A22718">
        <v>17042331</v>
      </c>
      <c r="B22718" t="s">
        <v>2681</v>
      </c>
      <c r="C22718">
        <v>0</v>
      </c>
      <c r="D22718">
        <v>0</v>
      </c>
      <c r="E22718">
        <v>0</v>
      </c>
      <c r="F22718">
        <v>0</v>
      </c>
      <c r="G22718">
        <v>0</v>
      </c>
      <c r="H22718">
        <v>0</v>
      </c>
      <c r="I22718">
        <v>496157</v>
      </c>
      <c r="J22718">
        <v>15</v>
      </c>
      <c r="K22718">
        <v>23</v>
      </c>
      <c r="L22718" t="s">
        <v>25</v>
      </c>
      <c r="M22718" t="s">
        <v>26</v>
      </c>
      <c r="N22718">
        <v>17042</v>
      </c>
      <c r="O22718">
        <v>428</v>
      </c>
      <c r="P22718" t="s">
        <v>54</v>
      </c>
      <c r="Q22718">
        <v>170261</v>
      </c>
      <c r="R22718">
        <v>3990</v>
      </c>
      <c r="S22718" t="s">
        <v>12956</v>
      </c>
      <c r="T22718">
        <v>1718834</v>
      </c>
      <c r="U22718">
        <v>149722</v>
      </c>
      <c r="V22718" t="s">
        <v>2681</v>
      </c>
      <c r="W22718" t="s">
        <v>30</v>
      </c>
      <c r="X22718" t="s">
        <v>31</v>
      </c>
      <c r="Y22718" t="s">
        <v>41639</v>
      </c>
      <c r="Z22718" t="s">
        <v>41637</v>
      </c>
    </row>
    <row r="22719" spans="1:26" x14ac:dyDescent="0.45">
      <c r="A22719">
        <v>17042336</v>
      </c>
      <c r="B22719" t="s">
        <v>24820</v>
      </c>
      <c r="C22719">
        <v>0</v>
      </c>
      <c r="D22719">
        <v>0</v>
      </c>
      <c r="E22719">
        <v>0</v>
      </c>
      <c r="F22719">
        <v>0</v>
      </c>
      <c r="G22719">
        <v>0</v>
      </c>
      <c r="H22719">
        <v>0</v>
      </c>
      <c r="I22719">
        <v>0</v>
      </c>
      <c r="J22719">
        <v>15</v>
      </c>
      <c r="K22719">
        <v>23</v>
      </c>
      <c r="L22719" t="s">
        <v>25</v>
      </c>
      <c r="M22719" t="s">
        <v>26</v>
      </c>
      <c r="N22719">
        <v>17042</v>
      </c>
      <c r="O22719">
        <v>428</v>
      </c>
      <c r="P22719" t="s">
        <v>54</v>
      </c>
      <c r="Q22719">
        <v>170261</v>
      </c>
      <c r="R22719">
        <v>3990</v>
      </c>
      <c r="S22719" t="s">
        <v>12956</v>
      </c>
      <c r="T22719">
        <v>1718836</v>
      </c>
      <c r="U22719">
        <v>149724</v>
      </c>
      <c r="V22719" t="s">
        <v>12987</v>
      </c>
      <c r="W22719" t="s">
        <v>30</v>
      </c>
      <c r="X22719" t="s">
        <v>31</v>
      </c>
      <c r="Y22719" t="s">
        <v>41639</v>
      </c>
      <c r="Z22719" t="s">
        <v>41637</v>
      </c>
    </row>
    <row r="22720" spans="1:26" x14ac:dyDescent="0.45">
      <c r="A22720">
        <v>17042337</v>
      </c>
      <c r="B22720" t="s">
        <v>8337</v>
      </c>
      <c r="C22720">
        <v>0</v>
      </c>
      <c r="D22720">
        <v>0</v>
      </c>
      <c r="E22720">
        <v>0</v>
      </c>
      <c r="F22720">
        <v>0</v>
      </c>
      <c r="G22720">
        <v>0</v>
      </c>
      <c r="H22720">
        <v>0</v>
      </c>
      <c r="I22720">
        <v>496186</v>
      </c>
      <c r="J22720">
        <v>15</v>
      </c>
      <c r="K22720">
        <v>23</v>
      </c>
      <c r="L22720" t="s">
        <v>25</v>
      </c>
      <c r="M22720" t="s">
        <v>26</v>
      </c>
      <c r="N22720">
        <v>17042</v>
      </c>
      <c r="O22720">
        <v>428</v>
      </c>
      <c r="P22720" t="s">
        <v>54</v>
      </c>
      <c r="Q22720">
        <v>170261</v>
      </c>
      <c r="R22720">
        <v>3990</v>
      </c>
      <c r="S22720" t="s">
        <v>12956</v>
      </c>
      <c r="T22720">
        <v>1718836</v>
      </c>
      <c r="U22720">
        <v>149724</v>
      </c>
      <c r="V22720" t="s">
        <v>12987</v>
      </c>
      <c r="W22720" t="s">
        <v>30</v>
      </c>
      <c r="X22720" t="s">
        <v>31</v>
      </c>
      <c r="Y22720" t="s">
        <v>41639</v>
      </c>
      <c r="Z22720" t="s">
        <v>41637</v>
      </c>
    </row>
    <row r="22721" spans="1:26" x14ac:dyDescent="0.45">
      <c r="A22721">
        <v>17042339</v>
      </c>
      <c r="B22721" t="s">
        <v>104</v>
      </c>
      <c r="C22721">
        <v>0</v>
      </c>
      <c r="D22721">
        <v>0</v>
      </c>
      <c r="E22721">
        <v>0</v>
      </c>
      <c r="F22721">
        <v>0</v>
      </c>
      <c r="G22721">
        <v>0</v>
      </c>
      <c r="H22721">
        <v>0</v>
      </c>
      <c r="I22721">
        <v>496252</v>
      </c>
      <c r="J22721">
        <v>15</v>
      </c>
      <c r="K22721">
        <v>23</v>
      </c>
      <c r="L22721" t="s">
        <v>25</v>
      </c>
      <c r="M22721" t="s">
        <v>26</v>
      </c>
      <c r="N22721">
        <v>17042</v>
      </c>
      <c r="O22721">
        <v>428</v>
      </c>
      <c r="P22721" t="s">
        <v>54</v>
      </c>
      <c r="Q22721">
        <v>170261</v>
      </c>
      <c r="R22721">
        <v>3990</v>
      </c>
      <c r="S22721" t="s">
        <v>12956</v>
      </c>
      <c r="T22721">
        <v>1718837</v>
      </c>
      <c r="U22721">
        <v>149725</v>
      </c>
      <c r="V22721" t="s">
        <v>8388</v>
      </c>
      <c r="W22721" t="s">
        <v>30</v>
      </c>
      <c r="X22721" t="s">
        <v>31</v>
      </c>
      <c r="Y22721" t="s">
        <v>41639</v>
      </c>
      <c r="Z22721" t="s">
        <v>41637</v>
      </c>
    </row>
    <row r="22722" spans="1:26" x14ac:dyDescent="0.45">
      <c r="A22722">
        <v>17042341</v>
      </c>
      <c r="B22722" t="s">
        <v>24821</v>
      </c>
      <c r="C22722">
        <v>0</v>
      </c>
      <c r="D22722">
        <v>2</v>
      </c>
      <c r="E22722">
        <v>0</v>
      </c>
      <c r="F22722">
        <v>2</v>
      </c>
      <c r="G22722">
        <v>0</v>
      </c>
      <c r="H22722">
        <v>0</v>
      </c>
      <c r="I22722">
        <v>496261</v>
      </c>
      <c r="J22722">
        <v>15</v>
      </c>
      <c r="K22722">
        <v>23</v>
      </c>
      <c r="L22722" t="s">
        <v>25</v>
      </c>
      <c r="M22722" t="s">
        <v>26</v>
      </c>
      <c r="N22722">
        <v>17042</v>
      </c>
      <c r="O22722">
        <v>428</v>
      </c>
      <c r="P22722" t="s">
        <v>54</v>
      </c>
      <c r="Q22722">
        <v>170261</v>
      </c>
      <c r="R22722">
        <v>3990</v>
      </c>
      <c r="S22722" t="s">
        <v>12956</v>
      </c>
      <c r="T22722">
        <v>1718837</v>
      </c>
      <c r="U22722">
        <v>149725</v>
      </c>
      <c r="V22722" t="s">
        <v>8388</v>
      </c>
      <c r="W22722" t="s">
        <v>30</v>
      </c>
      <c r="X22722" t="s">
        <v>48</v>
      </c>
      <c r="Y22722" t="s">
        <v>41639</v>
      </c>
      <c r="Z22722" t="s">
        <v>41637</v>
      </c>
    </row>
    <row r="22723" spans="1:26" x14ac:dyDescent="0.45">
      <c r="A22723">
        <v>17042348</v>
      </c>
      <c r="B22723" t="s">
        <v>19240</v>
      </c>
      <c r="C22723">
        <v>0</v>
      </c>
      <c r="D22723">
        <v>3</v>
      </c>
      <c r="E22723">
        <v>0</v>
      </c>
      <c r="F22723">
        <v>2</v>
      </c>
      <c r="G22723">
        <v>0</v>
      </c>
      <c r="H22723">
        <v>1</v>
      </c>
      <c r="I22723">
        <v>496171</v>
      </c>
      <c r="J22723">
        <v>15</v>
      </c>
      <c r="K22723">
        <v>23</v>
      </c>
      <c r="L22723" t="s">
        <v>25</v>
      </c>
      <c r="M22723" t="s">
        <v>26</v>
      </c>
      <c r="N22723">
        <v>17042</v>
      </c>
      <c r="O22723">
        <v>428</v>
      </c>
      <c r="P22723" t="s">
        <v>54</v>
      </c>
      <c r="Q22723">
        <v>170261</v>
      </c>
      <c r="R22723">
        <v>3990</v>
      </c>
      <c r="S22723" t="s">
        <v>12956</v>
      </c>
      <c r="T22723">
        <v>1718839</v>
      </c>
      <c r="U22723">
        <v>149727</v>
      </c>
      <c r="V22723" t="s">
        <v>19240</v>
      </c>
      <c r="W22723" t="s">
        <v>30</v>
      </c>
      <c r="X22723" t="s">
        <v>48</v>
      </c>
      <c r="Y22723" t="s">
        <v>41639</v>
      </c>
      <c r="Z22723" t="s">
        <v>41637</v>
      </c>
    </row>
    <row r="22724" spans="1:26" x14ac:dyDescent="0.45">
      <c r="A22724">
        <v>17042354</v>
      </c>
      <c r="B22724" t="s">
        <v>24822</v>
      </c>
      <c r="C22724">
        <v>0</v>
      </c>
      <c r="D22724">
        <v>0</v>
      </c>
      <c r="E22724">
        <v>0</v>
      </c>
      <c r="F22724">
        <v>0</v>
      </c>
      <c r="G22724">
        <v>0</v>
      </c>
      <c r="H22724">
        <v>0</v>
      </c>
      <c r="I22724">
        <v>496105</v>
      </c>
      <c r="J22724">
        <v>15</v>
      </c>
      <c r="K22724">
        <v>23</v>
      </c>
      <c r="L22724" t="s">
        <v>25</v>
      </c>
      <c r="M22724" t="s">
        <v>26</v>
      </c>
      <c r="N22724">
        <v>17042</v>
      </c>
      <c r="O22724">
        <v>428</v>
      </c>
      <c r="P22724" t="s">
        <v>54</v>
      </c>
      <c r="Q22724">
        <v>170261</v>
      </c>
      <c r="R22724">
        <v>3990</v>
      </c>
      <c r="S22724" t="s">
        <v>12956</v>
      </c>
      <c r="T22724">
        <v>1718841</v>
      </c>
      <c r="U22724">
        <v>149729</v>
      </c>
      <c r="V22724" t="s">
        <v>12990</v>
      </c>
      <c r="W22724" t="s">
        <v>30</v>
      </c>
      <c r="X22724" t="s">
        <v>31</v>
      </c>
      <c r="Y22724" t="s">
        <v>41639</v>
      </c>
      <c r="Z22724" t="s">
        <v>41637</v>
      </c>
    </row>
    <row r="22725" spans="1:26" x14ac:dyDescent="0.45">
      <c r="A22725">
        <v>17042356</v>
      </c>
      <c r="B22725" t="s">
        <v>24823</v>
      </c>
      <c r="C22725">
        <v>0</v>
      </c>
      <c r="D22725">
        <v>0</v>
      </c>
      <c r="E22725">
        <v>0</v>
      </c>
      <c r="F22725">
        <v>0</v>
      </c>
      <c r="G22725">
        <v>0</v>
      </c>
      <c r="H22725">
        <v>0</v>
      </c>
      <c r="I22725">
        <v>496162</v>
      </c>
      <c r="J22725">
        <v>15</v>
      </c>
      <c r="K22725">
        <v>23</v>
      </c>
      <c r="L22725" t="s">
        <v>25</v>
      </c>
      <c r="M22725" t="s">
        <v>26</v>
      </c>
      <c r="N22725">
        <v>17042</v>
      </c>
      <c r="O22725">
        <v>428</v>
      </c>
      <c r="P22725" t="s">
        <v>54</v>
      </c>
      <c r="Q22725">
        <v>170261</v>
      </c>
      <c r="R22725">
        <v>3990</v>
      </c>
      <c r="S22725" t="s">
        <v>12956</v>
      </c>
      <c r="T22725">
        <v>1718842</v>
      </c>
      <c r="U22725">
        <v>149730</v>
      </c>
      <c r="V22725" t="s">
        <v>24823</v>
      </c>
      <c r="W22725" t="s">
        <v>30</v>
      </c>
      <c r="X22725" t="s">
        <v>31</v>
      </c>
      <c r="Y22725" t="s">
        <v>41639</v>
      </c>
      <c r="Z22725" t="s">
        <v>41637</v>
      </c>
    </row>
    <row r="22726" spans="1:26" x14ac:dyDescent="0.45">
      <c r="A22726">
        <v>17042361</v>
      </c>
      <c r="B22726" t="s">
        <v>24824</v>
      </c>
      <c r="C22726">
        <v>0</v>
      </c>
      <c r="D22726">
        <v>3</v>
      </c>
      <c r="E22726">
        <v>0</v>
      </c>
      <c r="F22726">
        <v>3</v>
      </c>
      <c r="G22726">
        <v>0</v>
      </c>
      <c r="H22726">
        <v>0</v>
      </c>
      <c r="I22726">
        <v>496109</v>
      </c>
      <c r="J22726">
        <v>15</v>
      </c>
      <c r="K22726">
        <v>23</v>
      </c>
      <c r="L22726" t="s">
        <v>25</v>
      </c>
      <c r="M22726" t="s">
        <v>26</v>
      </c>
      <c r="N22726">
        <v>17042</v>
      </c>
      <c r="O22726">
        <v>428</v>
      </c>
      <c r="P22726" t="s">
        <v>54</v>
      </c>
      <c r="Q22726">
        <v>170261</v>
      </c>
      <c r="R22726">
        <v>3990</v>
      </c>
      <c r="S22726" t="s">
        <v>12956</v>
      </c>
      <c r="T22726">
        <v>1718843</v>
      </c>
      <c r="U22726">
        <v>149731</v>
      </c>
      <c r="V22726" t="s">
        <v>1405</v>
      </c>
      <c r="W22726" t="s">
        <v>30</v>
      </c>
      <c r="X22726" t="s">
        <v>48</v>
      </c>
      <c r="Y22726" t="s">
        <v>41639</v>
      </c>
      <c r="Z22726" t="s">
        <v>41637</v>
      </c>
    </row>
    <row r="22727" spans="1:26" x14ac:dyDescent="0.45">
      <c r="A22727">
        <v>17042366</v>
      </c>
      <c r="B22727" t="s">
        <v>4864</v>
      </c>
      <c r="C22727">
        <v>0</v>
      </c>
      <c r="D22727">
        <v>3</v>
      </c>
      <c r="E22727">
        <v>0</v>
      </c>
      <c r="F22727">
        <v>2</v>
      </c>
      <c r="G22727">
        <v>1</v>
      </c>
      <c r="H22727">
        <v>0</v>
      </c>
      <c r="I22727">
        <v>496584</v>
      </c>
      <c r="J22727">
        <v>15</v>
      </c>
      <c r="K22727">
        <v>23</v>
      </c>
      <c r="L22727" t="s">
        <v>25</v>
      </c>
      <c r="M22727" t="s">
        <v>26</v>
      </c>
      <c r="N22727">
        <v>17042</v>
      </c>
      <c r="O22727">
        <v>428</v>
      </c>
      <c r="P22727" t="s">
        <v>54</v>
      </c>
      <c r="Q22727">
        <v>170262</v>
      </c>
      <c r="R22727">
        <v>3991</v>
      </c>
      <c r="S22727" t="s">
        <v>4285</v>
      </c>
      <c r="T22727">
        <v>1718845</v>
      </c>
      <c r="U22727">
        <v>149733</v>
      </c>
      <c r="V22727" t="s">
        <v>5045</v>
      </c>
      <c r="W22727" t="s">
        <v>30</v>
      </c>
      <c r="X22727" t="s">
        <v>48</v>
      </c>
      <c r="Y22727" t="s">
        <v>41639</v>
      </c>
      <c r="Z22727" t="s">
        <v>41637</v>
      </c>
    </row>
    <row r="22728" spans="1:26" x14ac:dyDescent="0.45">
      <c r="A22728">
        <v>17042368</v>
      </c>
      <c r="B22728" t="s">
        <v>4164</v>
      </c>
      <c r="C22728">
        <v>0</v>
      </c>
      <c r="D22728">
        <v>0</v>
      </c>
      <c r="E22728">
        <v>0</v>
      </c>
      <c r="F22728">
        <v>0</v>
      </c>
      <c r="G22728">
        <v>0</v>
      </c>
      <c r="H22728">
        <v>0</v>
      </c>
      <c r="I22728">
        <v>496582</v>
      </c>
      <c r="J22728">
        <v>15</v>
      </c>
      <c r="K22728">
        <v>23</v>
      </c>
      <c r="L22728" t="s">
        <v>25</v>
      </c>
      <c r="M22728" t="s">
        <v>26</v>
      </c>
      <c r="N22728">
        <v>17042</v>
      </c>
      <c r="O22728">
        <v>428</v>
      </c>
      <c r="P22728" t="s">
        <v>54</v>
      </c>
      <c r="Q22728">
        <v>170262</v>
      </c>
      <c r="R22728">
        <v>3991</v>
      </c>
      <c r="S22728" t="s">
        <v>4285</v>
      </c>
      <c r="T22728">
        <v>1718845</v>
      </c>
      <c r="U22728">
        <v>149733</v>
      </c>
      <c r="V22728" t="s">
        <v>5045</v>
      </c>
      <c r="W22728" t="s">
        <v>30</v>
      </c>
      <c r="X22728" t="s">
        <v>31</v>
      </c>
      <c r="Y22728" t="s">
        <v>41639</v>
      </c>
      <c r="Z22728" t="s">
        <v>41637</v>
      </c>
    </row>
    <row r="22729" spans="1:26" x14ac:dyDescent="0.45">
      <c r="A22729">
        <v>17042370</v>
      </c>
      <c r="B22729" t="s">
        <v>24825</v>
      </c>
      <c r="C22729">
        <v>2</v>
      </c>
      <c r="D22729">
        <v>19</v>
      </c>
      <c r="E22729">
        <v>0</v>
      </c>
      <c r="F22729">
        <v>16</v>
      </c>
      <c r="G22729">
        <v>3</v>
      </c>
      <c r="H22729">
        <v>0</v>
      </c>
      <c r="I22729">
        <v>496562</v>
      </c>
      <c r="J22729">
        <v>15</v>
      </c>
      <c r="K22729">
        <v>23</v>
      </c>
      <c r="L22729" t="s">
        <v>25</v>
      </c>
      <c r="M22729" t="s">
        <v>26</v>
      </c>
      <c r="N22729">
        <v>17042</v>
      </c>
      <c r="O22729">
        <v>428</v>
      </c>
      <c r="P22729" t="s">
        <v>54</v>
      </c>
      <c r="Q22729">
        <v>170262</v>
      </c>
      <c r="R22729">
        <v>3991</v>
      </c>
      <c r="S22729" t="s">
        <v>4285</v>
      </c>
      <c r="T22729">
        <v>1718846</v>
      </c>
      <c r="U22729">
        <v>149734</v>
      </c>
      <c r="V22729" t="s">
        <v>12993</v>
      </c>
      <c r="W22729" t="s">
        <v>47</v>
      </c>
      <c r="X22729" t="s">
        <v>48</v>
      </c>
      <c r="Y22729" t="s">
        <v>41639</v>
      </c>
      <c r="Z22729" t="s">
        <v>41637</v>
      </c>
    </row>
    <row r="22730" spans="1:26" x14ac:dyDescent="0.45">
      <c r="A22730">
        <v>17042380</v>
      </c>
      <c r="B22730" t="s">
        <v>3472</v>
      </c>
      <c r="C22730">
        <v>0</v>
      </c>
      <c r="D22730">
        <v>1</v>
      </c>
      <c r="E22730">
        <v>0</v>
      </c>
      <c r="F22730">
        <v>0</v>
      </c>
      <c r="G22730">
        <v>1</v>
      </c>
      <c r="H22730">
        <v>0</v>
      </c>
      <c r="I22730">
        <v>496498</v>
      </c>
      <c r="J22730">
        <v>15</v>
      </c>
      <c r="K22730">
        <v>23</v>
      </c>
      <c r="L22730" t="s">
        <v>25</v>
      </c>
      <c r="M22730" t="s">
        <v>26</v>
      </c>
      <c r="N22730">
        <v>17042</v>
      </c>
      <c r="O22730">
        <v>428</v>
      </c>
      <c r="P22730" t="s">
        <v>54</v>
      </c>
      <c r="Q22730">
        <v>170262</v>
      </c>
      <c r="R22730">
        <v>3991</v>
      </c>
      <c r="S22730" t="s">
        <v>4285</v>
      </c>
      <c r="T22730">
        <v>1718848</v>
      </c>
      <c r="U22730">
        <v>149736</v>
      </c>
      <c r="V22730" t="s">
        <v>24826</v>
      </c>
      <c r="W22730" t="s">
        <v>30</v>
      </c>
      <c r="X22730" t="s">
        <v>48</v>
      </c>
      <c r="Y22730" t="s">
        <v>41639</v>
      </c>
      <c r="Z22730" t="s">
        <v>41637</v>
      </c>
    </row>
    <row r="22731" spans="1:26" x14ac:dyDescent="0.45">
      <c r="A22731">
        <v>17042388</v>
      </c>
      <c r="B22731" t="s">
        <v>13039</v>
      </c>
      <c r="C22731">
        <v>0</v>
      </c>
      <c r="D22731">
        <v>21</v>
      </c>
      <c r="E22731">
        <v>0</v>
      </c>
      <c r="F22731">
        <v>1</v>
      </c>
      <c r="G22731">
        <v>20</v>
      </c>
      <c r="H22731">
        <v>0</v>
      </c>
      <c r="I22731">
        <v>496525</v>
      </c>
      <c r="J22731">
        <v>15</v>
      </c>
      <c r="K22731">
        <v>23</v>
      </c>
      <c r="L22731" t="s">
        <v>25</v>
      </c>
      <c r="M22731" t="s">
        <v>26</v>
      </c>
      <c r="N22731">
        <v>17042</v>
      </c>
      <c r="O22731">
        <v>428</v>
      </c>
      <c r="P22731" t="s">
        <v>54</v>
      </c>
      <c r="Q22731">
        <v>170262</v>
      </c>
      <c r="R22731">
        <v>3991</v>
      </c>
      <c r="S22731" t="s">
        <v>4285</v>
      </c>
      <c r="T22731">
        <v>1718852</v>
      </c>
      <c r="U22731">
        <v>149740</v>
      </c>
      <c r="V22731" t="s">
        <v>15362</v>
      </c>
      <c r="W22731" t="s">
        <v>30</v>
      </c>
      <c r="X22731" t="s">
        <v>48</v>
      </c>
      <c r="Y22731" t="s">
        <v>41639</v>
      </c>
      <c r="Z22731" t="s">
        <v>41637</v>
      </c>
    </row>
    <row r="22732" spans="1:26" x14ac:dyDescent="0.45">
      <c r="A22732">
        <v>17042389</v>
      </c>
      <c r="B22732" t="s">
        <v>24827</v>
      </c>
      <c r="C22732">
        <v>0</v>
      </c>
      <c r="D22732">
        <v>0</v>
      </c>
      <c r="E22732">
        <v>0</v>
      </c>
      <c r="F22732">
        <v>0</v>
      </c>
      <c r="G22732">
        <v>0</v>
      </c>
      <c r="H22732">
        <v>0</v>
      </c>
      <c r="I22732">
        <v>496526</v>
      </c>
      <c r="J22732">
        <v>15</v>
      </c>
      <c r="K22732">
        <v>23</v>
      </c>
      <c r="L22732" t="s">
        <v>25</v>
      </c>
      <c r="M22732" t="s">
        <v>26</v>
      </c>
      <c r="N22732">
        <v>17042</v>
      </c>
      <c r="O22732">
        <v>428</v>
      </c>
      <c r="P22732" t="s">
        <v>54</v>
      </c>
      <c r="Q22732">
        <v>170262</v>
      </c>
      <c r="R22732">
        <v>3991</v>
      </c>
      <c r="S22732" t="s">
        <v>4285</v>
      </c>
      <c r="T22732">
        <v>1718852</v>
      </c>
      <c r="U22732">
        <v>149740</v>
      </c>
      <c r="V22732" t="s">
        <v>15362</v>
      </c>
      <c r="W22732" t="s">
        <v>30</v>
      </c>
      <c r="X22732" t="s">
        <v>31</v>
      </c>
      <c r="Y22732" t="s">
        <v>41639</v>
      </c>
      <c r="Z22732" t="s">
        <v>41637</v>
      </c>
    </row>
    <row r="22733" spans="1:26" x14ac:dyDescent="0.45">
      <c r="A22733">
        <v>17042391</v>
      </c>
      <c r="B22733" t="s">
        <v>24769</v>
      </c>
      <c r="C22733">
        <v>0</v>
      </c>
      <c r="D22733">
        <v>0</v>
      </c>
      <c r="E22733">
        <v>0</v>
      </c>
      <c r="F22733">
        <v>0</v>
      </c>
      <c r="G22733">
        <v>0</v>
      </c>
      <c r="H22733">
        <v>0</v>
      </c>
      <c r="I22733">
        <v>496488</v>
      </c>
      <c r="J22733">
        <v>15</v>
      </c>
      <c r="K22733">
        <v>23</v>
      </c>
      <c r="L22733" t="s">
        <v>25</v>
      </c>
      <c r="M22733" t="s">
        <v>26</v>
      </c>
      <c r="N22733">
        <v>17042</v>
      </c>
      <c r="O22733">
        <v>428</v>
      </c>
      <c r="P22733" t="s">
        <v>54</v>
      </c>
      <c r="Q22733">
        <v>170262</v>
      </c>
      <c r="R22733">
        <v>3991</v>
      </c>
      <c r="S22733" t="s">
        <v>4285</v>
      </c>
      <c r="T22733">
        <v>1718853</v>
      </c>
      <c r="U22733">
        <v>149741</v>
      </c>
      <c r="V22733" t="s">
        <v>3044</v>
      </c>
      <c r="W22733" t="s">
        <v>30</v>
      </c>
      <c r="X22733" t="s">
        <v>31</v>
      </c>
      <c r="Y22733" t="s">
        <v>41639</v>
      </c>
      <c r="Z22733" t="s">
        <v>41637</v>
      </c>
    </row>
    <row r="22734" spans="1:26" x14ac:dyDescent="0.45">
      <c r="A22734">
        <v>17042395</v>
      </c>
      <c r="B22734" t="s">
        <v>13023</v>
      </c>
      <c r="C22734">
        <v>0</v>
      </c>
      <c r="D22734">
        <v>6</v>
      </c>
      <c r="E22734">
        <v>0</v>
      </c>
      <c r="F22734">
        <v>6</v>
      </c>
      <c r="G22734">
        <v>0</v>
      </c>
      <c r="H22734">
        <v>0</v>
      </c>
      <c r="I22734">
        <v>496567</v>
      </c>
      <c r="J22734">
        <v>15</v>
      </c>
      <c r="K22734">
        <v>23</v>
      </c>
      <c r="L22734" t="s">
        <v>25</v>
      </c>
      <c r="M22734" t="s">
        <v>26</v>
      </c>
      <c r="N22734">
        <v>17042</v>
      </c>
      <c r="O22734">
        <v>428</v>
      </c>
      <c r="P22734" t="s">
        <v>54</v>
      </c>
      <c r="Q22734">
        <v>170262</v>
      </c>
      <c r="R22734">
        <v>3991</v>
      </c>
      <c r="S22734" t="s">
        <v>4285</v>
      </c>
      <c r="T22734">
        <v>1718855</v>
      </c>
      <c r="U22734">
        <v>149744</v>
      </c>
      <c r="V22734" t="s">
        <v>24828</v>
      </c>
      <c r="W22734" t="s">
        <v>30</v>
      </c>
      <c r="X22734" t="s">
        <v>48</v>
      </c>
      <c r="Y22734" t="s">
        <v>41639</v>
      </c>
      <c r="Z22734" t="s">
        <v>41637</v>
      </c>
    </row>
    <row r="22735" spans="1:26" x14ac:dyDescent="0.45">
      <c r="A22735">
        <v>17042396</v>
      </c>
      <c r="B22735" t="s">
        <v>2708</v>
      </c>
      <c r="C22735">
        <v>0</v>
      </c>
      <c r="D22735">
        <v>0</v>
      </c>
      <c r="E22735">
        <v>0</v>
      </c>
      <c r="F22735">
        <v>0</v>
      </c>
      <c r="G22735">
        <v>0</v>
      </c>
      <c r="H22735">
        <v>0</v>
      </c>
      <c r="I22735">
        <v>496566</v>
      </c>
      <c r="J22735">
        <v>15</v>
      </c>
      <c r="K22735">
        <v>23</v>
      </c>
      <c r="L22735" t="s">
        <v>25</v>
      </c>
      <c r="M22735" t="s">
        <v>26</v>
      </c>
      <c r="N22735">
        <v>17042</v>
      </c>
      <c r="O22735">
        <v>428</v>
      </c>
      <c r="P22735" t="s">
        <v>54</v>
      </c>
      <c r="Q22735">
        <v>170262</v>
      </c>
      <c r="R22735">
        <v>3991</v>
      </c>
      <c r="S22735" t="s">
        <v>4285</v>
      </c>
      <c r="T22735">
        <v>1718855</v>
      </c>
      <c r="U22735">
        <v>149744</v>
      </c>
      <c r="V22735" t="s">
        <v>24828</v>
      </c>
      <c r="W22735" t="s">
        <v>30</v>
      </c>
      <c r="X22735" t="s">
        <v>31</v>
      </c>
      <c r="Y22735" t="s">
        <v>41639</v>
      </c>
      <c r="Z22735" t="s">
        <v>41637</v>
      </c>
    </row>
    <row r="22736" spans="1:26" x14ac:dyDescent="0.45">
      <c r="A22736">
        <v>17042405</v>
      </c>
      <c r="B22736" t="s">
        <v>15351</v>
      </c>
      <c r="C22736">
        <v>0</v>
      </c>
      <c r="D22736">
        <v>4</v>
      </c>
      <c r="E22736">
        <v>0</v>
      </c>
      <c r="F22736">
        <v>1</v>
      </c>
      <c r="G22736">
        <v>3</v>
      </c>
      <c r="H22736">
        <v>0</v>
      </c>
      <c r="I22736">
        <v>496449</v>
      </c>
      <c r="J22736">
        <v>15</v>
      </c>
      <c r="K22736">
        <v>23</v>
      </c>
      <c r="L22736" t="s">
        <v>25</v>
      </c>
      <c r="M22736" t="s">
        <v>26</v>
      </c>
      <c r="N22736">
        <v>17042</v>
      </c>
      <c r="O22736">
        <v>428</v>
      </c>
      <c r="P22736" t="s">
        <v>54</v>
      </c>
      <c r="Q22736">
        <v>170262</v>
      </c>
      <c r="R22736">
        <v>3991</v>
      </c>
      <c r="S22736" t="s">
        <v>4285</v>
      </c>
      <c r="T22736">
        <v>1718860</v>
      </c>
      <c r="U22736">
        <v>149749</v>
      </c>
      <c r="V22736" t="s">
        <v>15351</v>
      </c>
      <c r="W22736" t="s">
        <v>30</v>
      </c>
      <c r="X22736" t="s">
        <v>48</v>
      </c>
      <c r="Y22736" t="s">
        <v>41639</v>
      </c>
      <c r="Z22736" t="s">
        <v>41637</v>
      </c>
    </row>
    <row r="22737" spans="1:26" x14ac:dyDescent="0.45">
      <c r="A22737">
        <v>17042411</v>
      </c>
      <c r="B22737" t="s">
        <v>8374</v>
      </c>
      <c r="C22737">
        <v>0</v>
      </c>
      <c r="D22737">
        <v>0</v>
      </c>
      <c r="E22737">
        <v>0</v>
      </c>
      <c r="F22737">
        <v>0</v>
      </c>
      <c r="G22737">
        <v>0</v>
      </c>
      <c r="H22737">
        <v>0</v>
      </c>
      <c r="I22737">
        <v>0</v>
      </c>
      <c r="J22737">
        <v>15</v>
      </c>
      <c r="K22737">
        <v>23</v>
      </c>
      <c r="L22737" t="s">
        <v>25</v>
      </c>
      <c r="M22737" t="s">
        <v>26</v>
      </c>
      <c r="N22737">
        <v>17042</v>
      </c>
      <c r="O22737">
        <v>428</v>
      </c>
      <c r="P22737" t="s">
        <v>54</v>
      </c>
      <c r="Q22737">
        <v>170262</v>
      </c>
      <c r="R22737">
        <v>3991</v>
      </c>
      <c r="S22737" t="s">
        <v>4285</v>
      </c>
      <c r="T22737">
        <v>1718863</v>
      </c>
      <c r="U22737">
        <v>0</v>
      </c>
      <c r="V22737" t="s">
        <v>8374</v>
      </c>
      <c r="W22737" t="s">
        <v>30</v>
      </c>
      <c r="X22737" t="s">
        <v>31</v>
      </c>
      <c r="Y22737" t="s">
        <v>41639</v>
      </c>
      <c r="Z22737" t="s">
        <v>41637</v>
      </c>
    </row>
    <row r="22738" spans="1:26" x14ac:dyDescent="0.45">
      <c r="A22738">
        <v>17042418</v>
      </c>
      <c r="B22738" t="s">
        <v>24829</v>
      </c>
      <c r="C22738">
        <v>2</v>
      </c>
      <c r="D22738">
        <v>32</v>
      </c>
      <c r="E22738">
        <v>2</v>
      </c>
      <c r="F22738">
        <v>0</v>
      </c>
      <c r="G22738">
        <v>29</v>
      </c>
      <c r="H22738">
        <v>1</v>
      </c>
      <c r="I22738">
        <v>496500</v>
      </c>
      <c r="J22738">
        <v>15</v>
      </c>
      <c r="K22738">
        <v>23</v>
      </c>
      <c r="L22738" t="s">
        <v>25</v>
      </c>
      <c r="M22738" t="s">
        <v>26</v>
      </c>
      <c r="N22738">
        <v>17042</v>
      </c>
      <c r="O22738">
        <v>428</v>
      </c>
      <c r="P22738" t="s">
        <v>54</v>
      </c>
      <c r="Q22738">
        <v>170262</v>
      </c>
      <c r="R22738">
        <v>3991</v>
      </c>
      <c r="S22738" t="s">
        <v>4285</v>
      </c>
      <c r="T22738">
        <v>1718866</v>
      </c>
      <c r="U22738">
        <v>149755</v>
      </c>
      <c r="V22738" t="s">
        <v>13004</v>
      </c>
      <c r="W22738" t="s">
        <v>47</v>
      </c>
      <c r="X22738" t="s">
        <v>48</v>
      </c>
      <c r="Y22738" t="s">
        <v>41639</v>
      </c>
      <c r="Z22738" t="s">
        <v>41637</v>
      </c>
    </row>
    <row r="22739" spans="1:26" x14ac:dyDescent="0.45">
      <c r="A22739">
        <v>17042443</v>
      </c>
      <c r="B22739" t="s">
        <v>24830</v>
      </c>
      <c r="C22739">
        <v>0</v>
      </c>
      <c r="D22739">
        <v>0</v>
      </c>
      <c r="E22739">
        <v>0</v>
      </c>
      <c r="F22739">
        <v>0</v>
      </c>
      <c r="G22739">
        <v>0</v>
      </c>
      <c r="H22739">
        <v>0</v>
      </c>
      <c r="I22739">
        <v>496600</v>
      </c>
      <c r="J22739">
        <v>15</v>
      </c>
      <c r="K22739">
        <v>23</v>
      </c>
      <c r="L22739" t="s">
        <v>25</v>
      </c>
      <c r="M22739" t="s">
        <v>26</v>
      </c>
      <c r="N22739">
        <v>17042</v>
      </c>
      <c r="O22739">
        <v>428</v>
      </c>
      <c r="P22739" t="s">
        <v>54</v>
      </c>
      <c r="Q22739">
        <v>170262</v>
      </c>
      <c r="R22739">
        <v>3991</v>
      </c>
      <c r="S22739" t="s">
        <v>4285</v>
      </c>
      <c r="T22739">
        <v>1718879</v>
      </c>
      <c r="U22739">
        <v>149768</v>
      </c>
      <c r="V22739" t="s">
        <v>12954</v>
      </c>
      <c r="W22739" t="s">
        <v>30</v>
      </c>
      <c r="X22739" t="s">
        <v>31</v>
      </c>
      <c r="Y22739" t="s">
        <v>41639</v>
      </c>
      <c r="Z22739" t="s">
        <v>41637</v>
      </c>
    </row>
    <row r="22740" spans="1:26" x14ac:dyDescent="0.45">
      <c r="A22740">
        <v>17042453</v>
      </c>
      <c r="B22740" t="s">
        <v>901</v>
      </c>
      <c r="C22740">
        <v>2</v>
      </c>
      <c r="D22740">
        <v>27</v>
      </c>
      <c r="E22740">
        <v>2</v>
      </c>
      <c r="F22740">
        <v>15</v>
      </c>
      <c r="G22740">
        <v>10</v>
      </c>
      <c r="H22740">
        <v>0</v>
      </c>
      <c r="I22740">
        <v>496578</v>
      </c>
      <c r="J22740">
        <v>15</v>
      </c>
      <c r="K22740">
        <v>23</v>
      </c>
      <c r="L22740" t="s">
        <v>25</v>
      </c>
      <c r="M22740" t="s">
        <v>26</v>
      </c>
      <c r="N22740">
        <v>17042</v>
      </c>
      <c r="O22740">
        <v>428</v>
      </c>
      <c r="P22740" t="s">
        <v>54</v>
      </c>
      <c r="Q22740">
        <v>170262</v>
      </c>
      <c r="R22740">
        <v>3991</v>
      </c>
      <c r="S22740" t="s">
        <v>4285</v>
      </c>
      <c r="T22740">
        <v>1718883</v>
      </c>
      <c r="U22740">
        <v>149773</v>
      </c>
      <c r="V22740" t="s">
        <v>901</v>
      </c>
      <c r="W22740" t="s">
        <v>47</v>
      </c>
      <c r="X22740" t="s">
        <v>48</v>
      </c>
      <c r="Y22740" t="s">
        <v>41639</v>
      </c>
      <c r="Z22740" t="s">
        <v>41637</v>
      </c>
    </row>
    <row r="22741" spans="1:26" x14ac:dyDescent="0.45">
      <c r="A22741">
        <v>17042456</v>
      </c>
      <c r="B22741" t="s">
        <v>24831</v>
      </c>
      <c r="C22741">
        <v>0</v>
      </c>
      <c r="D22741">
        <v>3</v>
      </c>
      <c r="E22741">
        <v>0</v>
      </c>
      <c r="F22741">
        <v>0</v>
      </c>
      <c r="G22741">
        <v>2</v>
      </c>
      <c r="H22741">
        <v>1</v>
      </c>
      <c r="I22741">
        <v>496443</v>
      </c>
      <c r="J22741">
        <v>15</v>
      </c>
      <c r="K22741">
        <v>23</v>
      </c>
      <c r="L22741" t="s">
        <v>25</v>
      </c>
      <c r="M22741" t="s">
        <v>26</v>
      </c>
      <c r="N22741">
        <v>17042</v>
      </c>
      <c r="O22741">
        <v>428</v>
      </c>
      <c r="P22741" t="s">
        <v>54</v>
      </c>
      <c r="Q22741">
        <v>170262</v>
      </c>
      <c r="R22741">
        <v>3991</v>
      </c>
      <c r="S22741" t="s">
        <v>4285</v>
      </c>
      <c r="T22741">
        <v>1718884</v>
      </c>
      <c r="U22741">
        <v>149774</v>
      </c>
      <c r="V22741" t="s">
        <v>15905</v>
      </c>
      <c r="W22741" t="s">
        <v>30</v>
      </c>
      <c r="X22741" t="s">
        <v>48</v>
      </c>
      <c r="Y22741" t="s">
        <v>41639</v>
      </c>
      <c r="Z22741" t="s">
        <v>41637</v>
      </c>
    </row>
    <row r="22742" spans="1:26" x14ac:dyDescent="0.45">
      <c r="A22742">
        <v>17042459</v>
      </c>
      <c r="B22742" t="s">
        <v>15906</v>
      </c>
      <c r="C22742">
        <v>0</v>
      </c>
      <c r="D22742">
        <v>1</v>
      </c>
      <c r="E22742">
        <v>0</v>
      </c>
      <c r="F22742">
        <v>0</v>
      </c>
      <c r="G22742">
        <v>0</v>
      </c>
      <c r="H22742">
        <v>1</v>
      </c>
      <c r="I22742">
        <v>496576</v>
      </c>
      <c r="J22742">
        <v>15</v>
      </c>
      <c r="K22742">
        <v>23</v>
      </c>
      <c r="L22742" t="s">
        <v>25</v>
      </c>
      <c r="M22742" t="s">
        <v>26</v>
      </c>
      <c r="N22742">
        <v>17042</v>
      </c>
      <c r="O22742">
        <v>428</v>
      </c>
      <c r="P22742" t="s">
        <v>54</v>
      </c>
      <c r="Q22742">
        <v>170262</v>
      </c>
      <c r="R22742">
        <v>3991</v>
      </c>
      <c r="S22742" t="s">
        <v>4285</v>
      </c>
      <c r="T22742">
        <v>1718886</v>
      </c>
      <c r="U22742">
        <v>149775</v>
      </c>
      <c r="V22742" t="s">
        <v>15906</v>
      </c>
      <c r="W22742" t="s">
        <v>30</v>
      </c>
      <c r="X22742" t="s">
        <v>48</v>
      </c>
      <c r="Y22742" t="s">
        <v>41639</v>
      </c>
      <c r="Z22742" t="s">
        <v>41637</v>
      </c>
    </row>
    <row r="22743" spans="1:26" x14ac:dyDescent="0.45">
      <c r="A22743">
        <v>17042474</v>
      </c>
      <c r="B22743" t="s">
        <v>10429</v>
      </c>
      <c r="C22743">
        <v>0</v>
      </c>
      <c r="D22743">
        <v>0</v>
      </c>
      <c r="E22743">
        <v>0</v>
      </c>
      <c r="F22743">
        <v>0</v>
      </c>
      <c r="G22743">
        <v>0</v>
      </c>
      <c r="H22743">
        <v>0</v>
      </c>
      <c r="I22743">
        <v>496597</v>
      </c>
      <c r="J22743">
        <v>15</v>
      </c>
      <c r="K22743">
        <v>23</v>
      </c>
      <c r="L22743" t="s">
        <v>25</v>
      </c>
      <c r="M22743" t="s">
        <v>26</v>
      </c>
      <c r="N22743">
        <v>17042</v>
      </c>
      <c r="O22743">
        <v>428</v>
      </c>
      <c r="P22743" t="s">
        <v>54</v>
      </c>
      <c r="Q22743">
        <v>170262</v>
      </c>
      <c r="R22743">
        <v>3991</v>
      </c>
      <c r="S22743" t="s">
        <v>4285</v>
      </c>
      <c r="T22743">
        <v>1718892</v>
      </c>
      <c r="U22743">
        <v>149782</v>
      </c>
      <c r="V22743" t="s">
        <v>5022</v>
      </c>
      <c r="W22743" t="s">
        <v>30</v>
      </c>
      <c r="X22743" t="s">
        <v>31</v>
      </c>
      <c r="Y22743" t="s">
        <v>41639</v>
      </c>
      <c r="Z22743" t="s">
        <v>41637</v>
      </c>
    </row>
    <row r="22744" spans="1:26" x14ac:dyDescent="0.45">
      <c r="A22744">
        <v>17042494</v>
      </c>
      <c r="B22744" t="s">
        <v>24832</v>
      </c>
      <c r="C22744">
        <v>0</v>
      </c>
      <c r="D22744">
        <v>5</v>
      </c>
      <c r="E22744">
        <v>0</v>
      </c>
      <c r="F22744">
        <v>0</v>
      </c>
      <c r="G22744">
        <v>4</v>
      </c>
      <c r="H22744">
        <v>1</v>
      </c>
      <c r="I22744">
        <v>496490</v>
      </c>
      <c r="J22744">
        <v>15</v>
      </c>
      <c r="K22744">
        <v>23</v>
      </c>
      <c r="L22744" t="s">
        <v>25</v>
      </c>
      <c r="M22744" t="s">
        <v>26</v>
      </c>
      <c r="N22744">
        <v>17042</v>
      </c>
      <c r="O22744">
        <v>428</v>
      </c>
      <c r="P22744" t="s">
        <v>54</v>
      </c>
      <c r="Q22744">
        <v>170262</v>
      </c>
      <c r="R22744">
        <v>3991</v>
      </c>
      <c r="S22744" t="s">
        <v>4285</v>
      </c>
      <c r="T22744">
        <v>1718899</v>
      </c>
      <c r="U22744">
        <v>149787</v>
      </c>
      <c r="V22744" t="s">
        <v>24832</v>
      </c>
      <c r="W22744" t="s">
        <v>30</v>
      </c>
      <c r="X22744" t="s">
        <v>48</v>
      </c>
      <c r="Y22744" t="s">
        <v>41639</v>
      </c>
      <c r="Z22744" t="s">
        <v>41637</v>
      </c>
    </row>
    <row r="22745" spans="1:26" x14ac:dyDescent="0.45">
      <c r="A22745">
        <v>17042497</v>
      </c>
      <c r="B22745" t="s">
        <v>3432</v>
      </c>
      <c r="C22745">
        <v>0</v>
      </c>
      <c r="D22745">
        <v>5</v>
      </c>
      <c r="E22745">
        <v>0</v>
      </c>
      <c r="F22745">
        <v>1</v>
      </c>
      <c r="G22745">
        <v>4</v>
      </c>
      <c r="H22745">
        <v>0</v>
      </c>
      <c r="I22745">
        <v>496542</v>
      </c>
      <c r="J22745">
        <v>15</v>
      </c>
      <c r="K22745">
        <v>23</v>
      </c>
      <c r="L22745" t="s">
        <v>25</v>
      </c>
      <c r="M22745" t="s">
        <v>26</v>
      </c>
      <c r="N22745">
        <v>17042</v>
      </c>
      <c r="O22745">
        <v>428</v>
      </c>
      <c r="P22745" t="s">
        <v>54</v>
      </c>
      <c r="Q22745">
        <v>170262</v>
      </c>
      <c r="R22745">
        <v>3991</v>
      </c>
      <c r="S22745" t="s">
        <v>4285</v>
      </c>
      <c r="T22745">
        <v>1718901</v>
      </c>
      <c r="U22745">
        <v>149790</v>
      </c>
      <c r="V22745" t="s">
        <v>13052</v>
      </c>
      <c r="W22745" t="s">
        <v>30</v>
      </c>
      <c r="X22745" t="s">
        <v>48</v>
      </c>
      <c r="Y22745" t="s">
        <v>41639</v>
      </c>
      <c r="Z22745" t="s">
        <v>41637</v>
      </c>
    </row>
    <row r="22746" spans="1:26" x14ac:dyDescent="0.45">
      <c r="A22746">
        <v>17042500</v>
      </c>
      <c r="B22746" t="s">
        <v>24833</v>
      </c>
      <c r="C22746">
        <v>0</v>
      </c>
      <c r="D22746">
        <v>0</v>
      </c>
      <c r="E22746">
        <v>0</v>
      </c>
      <c r="F22746">
        <v>0</v>
      </c>
      <c r="G22746">
        <v>0</v>
      </c>
      <c r="H22746">
        <v>0</v>
      </c>
      <c r="I22746">
        <v>496478</v>
      </c>
      <c r="J22746">
        <v>15</v>
      </c>
      <c r="K22746">
        <v>23</v>
      </c>
      <c r="L22746" t="s">
        <v>25</v>
      </c>
      <c r="M22746" t="s">
        <v>26</v>
      </c>
      <c r="N22746">
        <v>17042</v>
      </c>
      <c r="O22746">
        <v>428</v>
      </c>
      <c r="P22746" t="s">
        <v>54</v>
      </c>
      <c r="Q22746">
        <v>170262</v>
      </c>
      <c r="R22746">
        <v>3991</v>
      </c>
      <c r="S22746" t="s">
        <v>4285</v>
      </c>
      <c r="T22746">
        <v>1718902</v>
      </c>
      <c r="U22746">
        <v>149791</v>
      </c>
      <c r="V22746" t="s">
        <v>13012</v>
      </c>
      <c r="W22746" t="s">
        <v>30</v>
      </c>
      <c r="X22746" t="s">
        <v>31</v>
      </c>
      <c r="Y22746" t="s">
        <v>41639</v>
      </c>
      <c r="Z22746" t="s">
        <v>41637</v>
      </c>
    </row>
    <row r="22747" spans="1:26" x14ac:dyDescent="0.45">
      <c r="A22747">
        <v>17042503</v>
      </c>
      <c r="B22747" t="s">
        <v>24834</v>
      </c>
      <c r="C22747">
        <v>0</v>
      </c>
      <c r="D22747">
        <v>0</v>
      </c>
      <c r="E22747">
        <v>0</v>
      </c>
      <c r="F22747">
        <v>0</v>
      </c>
      <c r="G22747">
        <v>0</v>
      </c>
      <c r="H22747">
        <v>0</v>
      </c>
      <c r="I22747">
        <v>496481</v>
      </c>
      <c r="J22747">
        <v>15</v>
      </c>
      <c r="K22747">
        <v>23</v>
      </c>
      <c r="L22747" t="s">
        <v>25</v>
      </c>
      <c r="M22747" t="s">
        <v>26</v>
      </c>
      <c r="N22747">
        <v>17042</v>
      </c>
      <c r="O22747">
        <v>428</v>
      </c>
      <c r="P22747" t="s">
        <v>54</v>
      </c>
      <c r="Q22747">
        <v>170262</v>
      </c>
      <c r="R22747">
        <v>3991</v>
      </c>
      <c r="S22747" t="s">
        <v>4285</v>
      </c>
      <c r="T22747">
        <v>1718903</v>
      </c>
      <c r="U22747">
        <v>149793</v>
      </c>
      <c r="V22747" t="s">
        <v>2941</v>
      </c>
      <c r="W22747" t="s">
        <v>30</v>
      </c>
      <c r="X22747" t="s">
        <v>31</v>
      </c>
      <c r="Y22747" t="s">
        <v>41639</v>
      </c>
      <c r="Z22747" t="s">
        <v>41637</v>
      </c>
    </row>
    <row r="22748" spans="1:26" x14ac:dyDescent="0.45">
      <c r="A22748">
        <v>17042506</v>
      </c>
      <c r="B22748" t="s">
        <v>21692</v>
      </c>
      <c r="C22748">
        <v>0</v>
      </c>
      <c r="D22748">
        <v>4</v>
      </c>
      <c r="E22748">
        <v>0</v>
      </c>
      <c r="F22748">
        <v>0</v>
      </c>
      <c r="G22748">
        <v>0</v>
      </c>
      <c r="H22748">
        <v>4</v>
      </c>
      <c r="I22748">
        <v>496453</v>
      </c>
      <c r="J22748">
        <v>15</v>
      </c>
      <c r="K22748">
        <v>23</v>
      </c>
      <c r="L22748" t="s">
        <v>25</v>
      </c>
      <c r="M22748" t="s">
        <v>26</v>
      </c>
      <c r="N22748">
        <v>17042</v>
      </c>
      <c r="O22748">
        <v>428</v>
      </c>
      <c r="P22748" t="s">
        <v>54</v>
      </c>
      <c r="Q22748">
        <v>170262</v>
      </c>
      <c r="R22748">
        <v>3991</v>
      </c>
      <c r="S22748" t="s">
        <v>4285</v>
      </c>
      <c r="T22748">
        <v>1718904</v>
      </c>
      <c r="U22748">
        <v>149792</v>
      </c>
      <c r="V22748" t="s">
        <v>13014</v>
      </c>
      <c r="W22748" t="s">
        <v>30</v>
      </c>
      <c r="X22748" t="s">
        <v>48</v>
      </c>
      <c r="Y22748" t="s">
        <v>41639</v>
      </c>
      <c r="Z22748" t="s">
        <v>41637</v>
      </c>
    </row>
    <row r="22749" spans="1:26" x14ac:dyDescent="0.45">
      <c r="A22749">
        <v>17042508</v>
      </c>
      <c r="B22749" t="s">
        <v>3406</v>
      </c>
      <c r="C22749">
        <v>0</v>
      </c>
      <c r="D22749">
        <v>4</v>
      </c>
      <c r="E22749">
        <v>3</v>
      </c>
      <c r="F22749">
        <v>1</v>
      </c>
      <c r="G22749">
        <v>0</v>
      </c>
      <c r="H22749">
        <v>0</v>
      </c>
      <c r="I22749">
        <v>496599</v>
      </c>
      <c r="J22749">
        <v>15</v>
      </c>
      <c r="K22749">
        <v>23</v>
      </c>
      <c r="L22749" t="s">
        <v>25</v>
      </c>
      <c r="M22749" t="s">
        <v>26</v>
      </c>
      <c r="N22749">
        <v>17042</v>
      </c>
      <c r="O22749">
        <v>428</v>
      </c>
      <c r="P22749" t="s">
        <v>54</v>
      </c>
      <c r="Q22749">
        <v>170262</v>
      </c>
      <c r="R22749">
        <v>3991</v>
      </c>
      <c r="S22749" t="s">
        <v>4285</v>
      </c>
      <c r="T22749">
        <v>1718905</v>
      </c>
      <c r="U22749">
        <v>149794</v>
      </c>
      <c r="V22749" t="s">
        <v>13015</v>
      </c>
      <c r="W22749" t="s">
        <v>30</v>
      </c>
      <c r="X22749" t="s">
        <v>48</v>
      </c>
      <c r="Y22749" t="s">
        <v>41639</v>
      </c>
      <c r="Z22749" t="s">
        <v>41637</v>
      </c>
    </row>
    <row r="22750" spans="1:26" x14ac:dyDescent="0.45">
      <c r="A22750">
        <v>17042513</v>
      </c>
      <c r="B22750" t="s">
        <v>3388</v>
      </c>
      <c r="C22750">
        <v>3</v>
      </c>
      <c r="D22750">
        <v>42</v>
      </c>
      <c r="E22750">
        <v>2</v>
      </c>
      <c r="F22750">
        <v>36</v>
      </c>
      <c r="G22750">
        <v>4</v>
      </c>
      <c r="H22750">
        <v>0</v>
      </c>
      <c r="I22750">
        <v>496604</v>
      </c>
      <c r="J22750">
        <v>15</v>
      </c>
      <c r="K22750">
        <v>23</v>
      </c>
      <c r="L22750" t="s">
        <v>25</v>
      </c>
      <c r="M22750" t="s">
        <v>26</v>
      </c>
      <c r="N22750">
        <v>17042</v>
      </c>
      <c r="O22750">
        <v>428</v>
      </c>
      <c r="P22750" t="s">
        <v>54</v>
      </c>
      <c r="Q22750">
        <v>170262</v>
      </c>
      <c r="R22750">
        <v>3991</v>
      </c>
      <c r="S22750" t="s">
        <v>4285</v>
      </c>
      <c r="T22750">
        <v>1718907</v>
      </c>
      <c r="U22750">
        <v>149796</v>
      </c>
      <c r="V22750" t="s">
        <v>6251</v>
      </c>
      <c r="W22750" t="s">
        <v>47</v>
      </c>
      <c r="X22750" t="s">
        <v>48</v>
      </c>
      <c r="Y22750" t="s">
        <v>41639</v>
      </c>
      <c r="Z22750">
        <v>45780</v>
      </c>
    </row>
    <row r="22751" spans="1:26" x14ac:dyDescent="0.45">
      <c r="A22751">
        <v>17042514</v>
      </c>
      <c r="B22751" t="s">
        <v>6251</v>
      </c>
      <c r="C22751">
        <v>0</v>
      </c>
      <c r="D22751">
        <v>1</v>
      </c>
      <c r="E22751">
        <v>0</v>
      </c>
      <c r="F22751">
        <v>1</v>
      </c>
      <c r="G22751">
        <v>0</v>
      </c>
      <c r="H22751">
        <v>0</v>
      </c>
      <c r="I22751">
        <v>496603</v>
      </c>
      <c r="J22751">
        <v>15</v>
      </c>
      <c r="K22751">
        <v>23</v>
      </c>
      <c r="L22751" t="s">
        <v>25</v>
      </c>
      <c r="M22751" t="s">
        <v>26</v>
      </c>
      <c r="N22751">
        <v>17042</v>
      </c>
      <c r="O22751">
        <v>428</v>
      </c>
      <c r="P22751" t="s">
        <v>54</v>
      </c>
      <c r="Q22751">
        <v>170262</v>
      </c>
      <c r="R22751">
        <v>3991</v>
      </c>
      <c r="S22751" t="s">
        <v>4285</v>
      </c>
      <c r="T22751">
        <v>1718907</v>
      </c>
      <c r="U22751">
        <v>149796</v>
      </c>
      <c r="V22751" t="s">
        <v>6251</v>
      </c>
      <c r="W22751" t="s">
        <v>30</v>
      </c>
      <c r="X22751" t="s">
        <v>48</v>
      </c>
      <c r="Y22751" t="s">
        <v>41639</v>
      </c>
      <c r="Z22751" t="s">
        <v>41637</v>
      </c>
    </row>
    <row r="22752" spans="1:26" x14ac:dyDescent="0.45">
      <c r="A22752">
        <v>17042521</v>
      </c>
      <c r="B22752" t="s">
        <v>24835</v>
      </c>
      <c r="C22752">
        <v>0</v>
      </c>
      <c r="D22752">
        <v>0</v>
      </c>
      <c r="E22752">
        <v>0</v>
      </c>
      <c r="F22752">
        <v>0</v>
      </c>
      <c r="G22752">
        <v>0</v>
      </c>
      <c r="H22752">
        <v>0</v>
      </c>
      <c r="I22752">
        <v>496539</v>
      </c>
      <c r="J22752">
        <v>15</v>
      </c>
      <c r="K22752">
        <v>23</v>
      </c>
      <c r="L22752" t="s">
        <v>25</v>
      </c>
      <c r="M22752" t="s">
        <v>26</v>
      </c>
      <c r="N22752">
        <v>17042</v>
      </c>
      <c r="O22752">
        <v>428</v>
      </c>
      <c r="P22752" t="s">
        <v>54</v>
      </c>
      <c r="Q22752">
        <v>170262</v>
      </c>
      <c r="R22752">
        <v>3991</v>
      </c>
      <c r="S22752" t="s">
        <v>4285</v>
      </c>
      <c r="T22752">
        <v>1718909</v>
      </c>
      <c r="U22752">
        <v>149798</v>
      </c>
      <c r="V22752" t="s">
        <v>24836</v>
      </c>
      <c r="W22752" t="s">
        <v>30</v>
      </c>
      <c r="X22752" t="s">
        <v>31</v>
      </c>
      <c r="Y22752" t="s">
        <v>41639</v>
      </c>
      <c r="Z22752" t="s">
        <v>41637</v>
      </c>
    </row>
    <row r="22753" spans="1:26" x14ac:dyDescent="0.45">
      <c r="A22753">
        <v>17042528</v>
      </c>
      <c r="B22753" t="s">
        <v>24837</v>
      </c>
      <c r="C22753">
        <v>1</v>
      </c>
      <c r="D22753">
        <v>12</v>
      </c>
      <c r="E22753">
        <v>0</v>
      </c>
      <c r="F22753">
        <v>3</v>
      </c>
      <c r="G22753">
        <v>9</v>
      </c>
      <c r="H22753">
        <v>0</v>
      </c>
      <c r="I22753">
        <v>496469</v>
      </c>
      <c r="J22753">
        <v>15</v>
      </c>
      <c r="K22753">
        <v>23</v>
      </c>
      <c r="L22753" t="s">
        <v>25</v>
      </c>
      <c r="M22753" t="s">
        <v>26</v>
      </c>
      <c r="N22753">
        <v>17042</v>
      </c>
      <c r="O22753">
        <v>428</v>
      </c>
      <c r="P22753" t="s">
        <v>54</v>
      </c>
      <c r="Q22753">
        <v>170262</v>
      </c>
      <c r="R22753">
        <v>3991</v>
      </c>
      <c r="S22753" t="s">
        <v>4285</v>
      </c>
      <c r="T22753">
        <v>1718913</v>
      </c>
      <c r="U22753">
        <v>149802</v>
      </c>
      <c r="V22753" t="s">
        <v>24837</v>
      </c>
      <c r="W22753" t="s">
        <v>47</v>
      </c>
      <c r="X22753" t="s">
        <v>48</v>
      </c>
      <c r="Y22753" t="s">
        <v>41639</v>
      </c>
      <c r="Z22753" t="s">
        <v>41637</v>
      </c>
    </row>
    <row r="22754" spans="1:26" x14ac:dyDescent="0.45">
      <c r="A22754">
        <v>17042533</v>
      </c>
      <c r="B22754" t="s">
        <v>3478</v>
      </c>
      <c r="C22754">
        <v>0</v>
      </c>
      <c r="D22754">
        <v>0</v>
      </c>
      <c r="E22754">
        <v>0</v>
      </c>
      <c r="F22754">
        <v>0</v>
      </c>
      <c r="G22754">
        <v>0</v>
      </c>
      <c r="H22754">
        <v>0</v>
      </c>
      <c r="I22754">
        <v>496565</v>
      </c>
      <c r="J22754">
        <v>15</v>
      </c>
      <c r="K22754">
        <v>23</v>
      </c>
      <c r="L22754" t="s">
        <v>25</v>
      </c>
      <c r="M22754" t="s">
        <v>26</v>
      </c>
      <c r="N22754">
        <v>17042</v>
      </c>
      <c r="O22754">
        <v>428</v>
      </c>
      <c r="P22754" t="s">
        <v>54</v>
      </c>
      <c r="Q22754">
        <v>170262</v>
      </c>
      <c r="R22754">
        <v>3991</v>
      </c>
      <c r="S22754" t="s">
        <v>4285</v>
      </c>
      <c r="T22754">
        <v>1718916</v>
      </c>
      <c r="U22754">
        <v>149805</v>
      </c>
      <c r="V22754" t="s">
        <v>24838</v>
      </c>
      <c r="W22754" t="s">
        <v>30</v>
      </c>
      <c r="X22754" t="s">
        <v>31</v>
      </c>
      <c r="Y22754" t="s">
        <v>41639</v>
      </c>
      <c r="Z22754" t="s">
        <v>41637</v>
      </c>
    </row>
    <row r="22755" spans="1:26" x14ac:dyDescent="0.45">
      <c r="A22755">
        <v>17042536</v>
      </c>
      <c r="B22755" t="s">
        <v>24839</v>
      </c>
      <c r="C22755">
        <v>0</v>
      </c>
      <c r="D22755">
        <v>0</v>
      </c>
      <c r="E22755">
        <v>0</v>
      </c>
      <c r="F22755">
        <v>0</v>
      </c>
      <c r="G22755">
        <v>0</v>
      </c>
      <c r="H22755">
        <v>0</v>
      </c>
      <c r="I22755">
        <v>496616</v>
      </c>
      <c r="J22755">
        <v>15</v>
      </c>
      <c r="K22755">
        <v>23</v>
      </c>
      <c r="L22755" t="s">
        <v>25</v>
      </c>
      <c r="M22755" t="s">
        <v>26</v>
      </c>
      <c r="N22755">
        <v>17042</v>
      </c>
      <c r="O22755">
        <v>428</v>
      </c>
      <c r="P22755" t="s">
        <v>54</v>
      </c>
      <c r="Q22755">
        <v>170262</v>
      </c>
      <c r="R22755">
        <v>3991</v>
      </c>
      <c r="S22755" t="s">
        <v>4285</v>
      </c>
      <c r="T22755">
        <v>1718917</v>
      </c>
      <c r="U22755">
        <v>149806</v>
      </c>
      <c r="V22755" t="s">
        <v>13021</v>
      </c>
      <c r="W22755" t="s">
        <v>30</v>
      </c>
      <c r="X22755" t="s">
        <v>31</v>
      </c>
      <c r="Y22755" t="s">
        <v>41639</v>
      </c>
      <c r="Z22755" t="s">
        <v>41637</v>
      </c>
    </row>
    <row r="22756" spans="1:26" x14ac:dyDescent="0.45">
      <c r="A22756">
        <v>17042542</v>
      </c>
      <c r="B22756" t="s">
        <v>24840</v>
      </c>
      <c r="C22756">
        <v>0</v>
      </c>
      <c r="D22756">
        <v>11</v>
      </c>
      <c r="E22756">
        <v>0</v>
      </c>
      <c r="F22756">
        <v>11</v>
      </c>
      <c r="G22756">
        <v>0</v>
      </c>
      <c r="H22756">
        <v>0</v>
      </c>
      <c r="I22756">
        <v>496487</v>
      </c>
      <c r="J22756">
        <v>15</v>
      </c>
      <c r="K22756">
        <v>23</v>
      </c>
      <c r="L22756" t="s">
        <v>25</v>
      </c>
      <c r="M22756" t="s">
        <v>26</v>
      </c>
      <c r="N22756">
        <v>17042</v>
      </c>
      <c r="O22756">
        <v>428</v>
      </c>
      <c r="P22756" t="s">
        <v>54</v>
      </c>
      <c r="Q22756">
        <v>170262</v>
      </c>
      <c r="R22756">
        <v>3991</v>
      </c>
      <c r="S22756" t="s">
        <v>4285</v>
      </c>
      <c r="T22756">
        <v>1718920</v>
      </c>
      <c r="U22756">
        <v>149809</v>
      </c>
      <c r="V22756" t="s">
        <v>15917</v>
      </c>
      <c r="W22756" t="s">
        <v>30</v>
      </c>
      <c r="X22756" t="s">
        <v>48</v>
      </c>
      <c r="Y22756" t="s">
        <v>41639</v>
      </c>
      <c r="Z22756" t="s">
        <v>41637</v>
      </c>
    </row>
    <row r="22757" spans="1:26" x14ac:dyDescent="0.45">
      <c r="A22757">
        <v>17042558</v>
      </c>
      <c r="B22757" t="s">
        <v>24841</v>
      </c>
      <c r="C22757">
        <v>0</v>
      </c>
      <c r="D22757">
        <v>0</v>
      </c>
      <c r="E22757">
        <v>0</v>
      </c>
      <c r="F22757">
        <v>0</v>
      </c>
      <c r="G22757">
        <v>0</v>
      </c>
      <c r="H22757">
        <v>0</v>
      </c>
      <c r="I22757">
        <v>497171</v>
      </c>
      <c r="J22757">
        <v>15</v>
      </c>
      <c r="K22757">
        <v>23</v>
      </c>
      <c r="L22757" t="s">
        <v>25</v>
      </c>
      <c r="M22757" t="s">
        <v>26</v>
      </c>
      <c r="N22757">
        <v>17042</v>
      </c>
      <c r="O22757">
        <v>428</v>
      </c>
      <c r="P22757" t="s">
        <v>54</v>
      </c>
      <c r="Q22757">
        <v>170263</v>
      </c>
      <c r="R22757">
        <v>3992</v>
      </c>
      <c r="S22757" t="s">
        <v>13024</v>
      </c>
      <c r="T22757">
        <v>1718927</v>
      </c>
      <c r="U22757">
        <v>149815</v>
      </c>
      <c r="V22757" t="s">
        <v>13025</v>
      </c>
      <c r="W22757" t="s">
        <v>30</v>
      </c>
      <c r="X22757" t="s">
        <v>31</v>
      </c>
      <c r="Y22757" t="s">
        <v>41639</v>
      </c>
      <c r="Z22757" t="s">
        <v>41637</v>
      </c>
    </row>
    <row r="22758" spans="1:26" x14ac:dyDescent="0.45">
      <c r="A22758">
        <v>17042567</v>
      </c>
      <c r="B22758" t="s">
        <v>24842</v>
      </c>
      <c r="C22758">
        <v>0</v>
      </c>
      <c r="D22758">
        <v>14</v>
      </c>
      <c r="E22758">
        <v>3</v>
      </c>
      <c r="F22758">
        <v>2</v>
      </c>
      <c r="G22758">
        <v>9</v>
      </c>
      <c r="H22758">
        <v>0</v>
      </c>
      <c r="I22758">
        <v>497055</v>
      </c>
      <c r="J22758">
        <v>15</v>
      </c>
      <c r="K22758">
        <v>23</v>
      </c>
      <c r="L22758" t="s">
        <v>25</v>
      </c>
      <c r="M22758" t="s">
        <v>26</v>
      </c>
      <c r="N22758">
        <v>17042</v>
      </c>
      <c r="O22758">
        <v>428</v>
      </c>
      <c r="P22758" t="s">
        <v>54</v>
      </c>
      <c r="Q22758">
        <v>170263</v>
      </c>
      <c r="R22758">
        <v>3992</v>
      </c>
      <c r="S22758" t="s">
        <v>13024</v>
      </c>
      <c r="T22758">
        <v>1718929</v>
      </c>
      <c r="U22758">
        <v>149817</v>
      </c>
      <c r="V22758" t="s">
        <v>24843</v>
      </c>
      <c r="W22758" t="s">
        <v>30</v>
      </c>
      <c r="X22758" t="s">
        <v>48</v>
      </c>
      <c r="Y22758" t="s">
        <v>41639</v>
      </c>
      <c r="Z22758" t="s">
        <v>41637</v>
      </c>
    </row>
    <row r="22759" spans="1:26" x14ac:dyDescent="0.45">
      <c r="A22759">
        <v>17042568</v>
      </c>
      <c r="B22759" t="s">
        <v>24844</v>
      </c>
      <c r="C22759">
        <v>0</v>
      </c>
      <c r="D22759">
        <v>0</v>
      </c>
      <c r="E22759">
        <v>0</v>
      </c>
      <c r="F22759">
        <v>0</v>
      </c>
      <c r="G22759">
        <v>0</v>
      </c>
      <c r="H22759">
        <v>0</v>
      </c>
      <c r="I22759">
        <v>497155</v>
      </c>
      <c r="J22759">
        <v>15</v>
      </c>
      <c r="K22759">
        <v>23</v>
      </c>
      <c r="L22759" t="s">
        <v>25</v>
      </c>
      <c r="M22759" t="s">
        <v>26</v>
      </c>
      <c r="N22759">
        <v>17042</v>
      </c>
      <c r="O22759">
        <v>428</v>
      </c>
      <c r="P22759" t="s">
        <v>54</v>
      </c>
      <c r="Q22759">
        <v>170263</v>
      </c>
      <c r="R22759">
        <v>3992</v>
      </c>
      <c r="S22759" t="s">
        <v>13024</v>
      </c>
      <c r="T22759">
        <v>1718930</v>
      </c>
      <c r="U22759">
        <v>149818</v>
      </c>
      <c r="V22759" t="s">
        <v>13027</v>
      </c>
      <c r="W22759" t="s">
        <v>30</v>
      </c>
      <c r="X22759" t="s">
        <v>31</v>
      </c>
      <c r="Y22759" t="s">
        <v>41639</v>
      </c>
      <c r="Z22759" t="s">
        <v>41637</v>
      </c>
    </row>
    <row r="22760" spans="1:26" x14ac:dyDescent="0.45">
      <c r="A22760">
        <v>17042578</v>
      </c>
      <c r="B22760" t="s">
        <v>24845</v>
      </c>
      <c r="C22760">
        <v>0</v>
      </c>
      <c r="D22760">
        <v>2</v>
      </c>
      <c r="E22760">
        <v>0</v>
      </c>
      <c r="F22760">
        <v>2</v>
      </c>
      <c r="G22760">
        <v>0</v>
      </c>
      <c r="H22760">
        <v>0</v>
      </c>
      <c r="I22760">
        <v>497114</v>
      </c>
      <c r="J22760">
        <v>15</v>
      </c>
      <c r="K22760">
        <v>23</v>
      </c>
      <c r="L22760" t="s">
        <v>25</v>
      </c>
      <c r="M22760" t="s">
        <v>26</v>
      </c>
      <c r="N22760">
        <v>17042</v>
      </c>
      <c r="O22760">
        <v>428</v>
      </c>
      <c r="P22760" t="s">
        <v>54</v>
      </c>
      <c r="Q22760">
        <v>170263</v>
      </c>
      <c r="R22760">
        <v>3992</v>
      </c>
      <c r="S22760" t="s">
        <v>13024</v>
      </c>
      <c r="T22760">
        <v>1718931</v>
      </c>
      <c r="U22760">
        <v>149819</v>
      </c>
      <c r="V22760" t="s">
        <v>10164</v>
      </c>
      <c r="W22760" t="s">
        <v>30</v>
      </c>
      <c r="X22760" t="s">
        <v>48</v>
      </c>
      <c r="Y22760" t="s">
        <v>41639</v>
      </c>
      <c r="Z22760" t="s">
        <v>41637</v>
      </c>
    </row>
    <row r="22761" spans="1:26" x14ac:dyDescent="0.45">
      <c r="A22761">
        <v>17042589</v>
      </c>
      <c r="B22761" t="s">
        <v>24846</v>
      </c>
      <c r="C22761">
        <v>1</v>
      </c>
      <c r="D22761">
        <v>9</v>
      </c>
      <c r="E22761">
        <v>0</v>
      </c>
      <c r="F22761">
        <v>0</v>
      </c>
      <c r="G22761">
        <v>9</v>
      </c>
      <c r="H22761">
        <v>0</v>
      </c>
      <c r="I22761">
        <v>497130</v>
      </c>
      <c r="J22761">
        <v>15</v>
      </c>
      <c r="K22761">
        <v>23</v>
      </c>
      <c r="L22761" t="s">
        <v>25</v>
      </c>
      <c r="M22761" t="s">
        <v>26</v>
      </c>
      <c r="N22761">
        <v>17042</v>
      </c>
      <c r="O22761">
        <v>428</v>
      </c>
      <c r="P22761" t="s">
        <v>54</v>
      </c>
      <c r="Q22761">
        <v>170263</v>
      </c>
      <c r="R22761">
        <v>3992</v>
      </c>
      <c r="S22761" t="s">
        <v>13024</v>
      </c>
      <c r="T22761">
        <v>1718936</v>
      </c>
      <c r="U22761">
        <v>149824</v>
      </c>
      <c r="V22761" t="s">
        <v>24846</v>
      </c>
      <c r="W22761" t="s">
        <v>47</v>
      </c>
      <c r="X22761" t="s">
        <v>48</v>
      </c>
      <c r="Y22761" t="s">
        <v>41639</v>
      </c>
      <c r="Z22761" t="s">
        <v>41637</v>
      </c>
    </row>
    <row r="22762" spans="1:26" x14ac:dyDescent="0.45">
      <c r="A22762">
        <v>17042592</v>
      </c>
      <c r="B22762" t="s">
        <v>24847</v>
      </c>
      <c r="C22762">
        <v>0</v>
      </c>
      <c r="D22762">
        <v>0</v>
      </c>
      <c r="E22762">
        <v>0</v>
      </c>
      <c r="F22762">
        <v>0</v>
      </c>
      <c r="G22762">
        <v>0</v>
      </c>
      <c r="H22762">
        <v>0</v>
      </c>
      <c r="I22762">
        <v>497219</v>
      </c>
      <c r="J22762">
        <v>15</v>
      </c>
      <c r="K22762">
        <v>23</v>
      </c>
      <c r="L22762" t="s">
        <v>25</v>
      </c>
      <c r="M22762" t="s">
        <v>26</v>
      </c>
      <c r="N22762">
        <v>17042</v>
      </c>
      <c r="O22762">
        <v>428</v>
      </c>
      <c r="P22762" t="s">
        <v>54</v>
      </c>
      <c r="Q22762">
        <v>170263</v>
      </c>
      <c r="R22762">
        <v>3992</v>
      </c>
      <c r="S22762" t="s">
        <v>13024</v>
      </c>
      <c r="T22762">
        <v>1718937</v>
      </c>
      <c r="U22762">
        <v>149825</v>
      </c>
      <c r="V22762" t="s">
        <v>24848</v>
      </c>
      <c r="W22762" t="s">
        <v>30</v>
      </c>
      <c r="X22762" t="s">
        <v>31</v>
      </c>
      <c r="Y22762" t="s">
        <v>41639</v>
      </c>
      <c r="Z22762" t="s">
        <v>41637</v>
      </c>
    </row>
    <row r="22763" spans="1:26" x14ac:dyDescent="0.45">
      <c r="A22763">
        <v>17042597</v>
      </c>
      <c r="B22763" t="s">
        <v>24849</v>
      </c>
      <c r="C22763">
        <v>0</v>
      </c>
      <c r="D22763">
        <v>0</v>
      </c>
      <c r="E22763">
        <v>0</v>
      </c>
      <c r="F22763">
        <v>0</v>
      </c>
      <c r="G22763">
        <v>0</v>
      </c>
      <c r="H22763">
        <v>0</v>
      </c>
      <c r="I22763">
        <v>497098</v>
      </c>
      <c r="J22763">
        <v>15</v>
      </c>
      <c r="K22763">
        <v>23</v>
      </c>
      <c r="L22763" t="s">
        <v>25</v>
      </c>
      <c r="M22763" t="s">
        <v>26</v>
      </c>
      <c r="N22763">
        <v>17042</v>
      </c>
      <c r="O22763">
        <v>428</v>
      </c>
      <c r="P22763" t="s">
        <v>54</v>
      </c>
      <c r="Q22763">
        <v>170263</v>
      </c>
      <c r="R22763">
        <v>3992</v>
      </c>
      <c r="S22763" t="s">
        <v>13024</v>
      </c>
      <c r="T22763">
        <v>1718939</v>
      </c>
      <c r="U22763">
        <v>149827</v>
      </c>
      <c r="V22763" t="s">
        <v>2926</v>
      </c>
      <c r="W22763" t="s">
        <v>30</v>
      </c>
      <c r="X22763" t="s">
        <v>31</v>
      </c>
      <c r="Y22763" t="s">
        <v>41639</v>
      </c>
      <c r="Z22763" t="s">
        <v>41637</v>
      </c>
    </row>
    <row r="22764" spans="1:26" x14ac:dyDescent="0.45">
      <c r="A22764">
        <v>17042604</v>
      </c>
      <c r="B22764" t="s">
        <v>24850</v>
      </c>
      <c r="C22764">
        <v>0</v>
      </c>
      <c r="D22764">
        <v>0</v>
      </c>
      <c r="E22764">
        <v>0</v>
      </c>
      <c r="F22764">
        <v>0</v>
      </c>
      <c r="G22764">
        <v>0</v>
      </c>
      <c r="H22764">
        <v>0</v>
      </c>
      <c r="I22764">
        <v>0</v>
      </c>
      <c r="J22764">
        <v>15</v>
      </c>
      <c r="K22764">
        <v>23</v>
      </c>
      <c r="L22764" t="s">
        <v>25</v>
      </c>
      <c r="M22764" t="s">
        <v>26</v>
      </c>
      <c r="N22764">
        <v>17042</v>
      </c>
      <c r="O22764">
        <v>428</v>
      </c>
      <c r="P22764" t="s">
        <v>54</v>
      </c>
      <c r="Q22764">
        <v>170263</v>
      </c>
      <c r="R22764">
        <v>3992</v>
      </c>
      <c r="S22764" t="s">
        <v>13024</v>
      </c>
      <c r="T22764">
        <v>1718941</v>
      </c>
      <c r="U22764">
        <v>149829</v>
      </c>
      <c r="V22764" t="s">
        <v>13032</v>
      </c>
      <c r="W22764" t="s">
        <v>30</v>
      </c>
      <c r="X22764" t="s">
        <v>31</v>
      </c>
      <c r="Y22764" t="s">
        <v>41639</v>
      </c>
      <c r="Z22764" t="s">
        <v>41637</v>
      </c>
    </row>
    <row r="22765" spans="1:26" x14ac:dyDescent="0.45">
      <c r="A22765">
        <v>17042605</v>
      </c>
      <c r="B22765" t="s">
        <v>3044</v>
      </c>
      <c r="C22765">
        <v>0</v>
      </c>
      <c r="D22765">
        <v>16</v>
      </c>
      <c r="E22765">
        <v>3</v>
      </c>
      <c r="F22765">
        <v>2</v>
      </c>
      <c r="G22765">
        <v>10</v>
      </c>
      <c r="H22765">
        <v>1</v>
      </c>
      <c r="I22765">
        <v>497121</v>
      </c>
      <c r="J22765">
        <v>15</v>
      </c>
      <c r="K22765">
        <v>23</v>
      </c>
      <c r="L22765" t="s">
        <v>25</v>
      </c>
      <c r="M22765" t="s">
        <v>26</v>
      </c>
      <c r="N22765">
        <v>17042</v>
      </c>
      <c r="O22765">
        <v>428</v>
      </c>
      <c r="P22765" t="s">
        <v>54</v>
      </c>
      <c r="Q22765">
        <v>170263</v>
      </c>
      <c r="R22765">
        <v>3992</v>
      </c>
      <c r="S22765" t="s">
        <v>13024</v>
      </c>
      <c r="T22765">
        <v>1718942</v>
      </c>
      <c r="U22765">
        <v>149830</v>
      </c>
      <c r="V22765" t="s">
        <v>15272</v>
      </c>
      <c r="W22765" t="s">
        <v>30</v>
      </c>
      <c r="X22765" t="s">
        <v>48</v>
      </c>
      <c r="Y22765" t="s">
        <v>41639</v>
      </c>
      <c r="Z22765" t="s">
        <v>41637</v>
      </c>
    </row>
    <row r="22766" spans="1:26" x14ac:dyDescent="0.45">
      <c r="A22766">
        <v>17042607</v>
      </c>
      <c r="B22766" t="s">
        <v>5460</v>
      </c>
      <c r="C22766">
        <v>0</v>
      </c>
      <c r="D22766">
        <v>13</v>
      </c>
      <c r="E22766">
        <v>0</v>
      </c>
      <c r="F22766">
        <v>8</v>
      </c>
      <c r="G22766">
        <v>1</v>
      </c>
      <c r="H22766">
        <v>4</v>
      </c>
      <c r="I22766">
        <v>497068</v>
      </c>
      <c r="J22766">
        <v>15</v>
      </c>
      <c r="K22766">
        <v>23</v>
      </c>
      <c r="L22766" t="s">
        <v>25</v>
      </c>
      <c r="M22766" t="s">
        <v>26</v>
      </c>
      <c r="N22766">
        <v>17042</v>
      </c>
      <c r="O22766">
        <v>428</v>
      </c>
      <c r="P22766" t="s">
        <v>54</v>
      </c>
      <c r="Q22766">
        <v>170263</v>
      </c>
      <c r="R22766">
        <v>3992</v>
      </c>
      <c r="S22766" t="s">
        <v>13024</v>
      </c>
      <c r="T22766">
        <v>1718943</v>
      </c>
      <c r="U22766">
        <v>149831</v>
      </c>
      <c r="V22766" t="s">
        <v>5460</v>
      </c>
      <c r="W22766" t="s">
        <v>30</v>
      </c>
      <c r="X22766" t="s">
        <v>48</v>
      </c>
      <c r="Y22766" t="s">
        <v>41639</v>
      </c>
      <c r="Z22766" t="s">
        <v>41637</v>
      </c>
    </row>
    <row r="22767" spans="1:26" x14ac:dyDescent="0.45">
      <c r="A22767">
        <v>17042611</v>
      </c>
      <c r="B22767" t="s">
        <v>24851</v>
      </c>
      <c r="C22767">
        <v>1</v>
      </c>
      <c r="D22767">
        <v>9</v>
      </c>
      <c r="E22767">
        <v>0</v>
      </c>
      <c r="F22767">
        <v>9</v>
      </c>
      <c r="G22767">
        <v>0</v>
      </c>
      <c r="H22767">
        <v>0</v>
      </c>
      <c r="I22767">
        <v>497152</v>
      </c>
      <c r="J22767">
        <v>15</v>
      </c>
      <c r="K22767">
        <v>23</v>
      </c>
      <c r="L22767" t="s">
        <v>25</v>
      </c>
      <c r="M22767" t="s">
        <v>26</v>
      </c>
      <c r="N22767">
        <v>17042</v>
      </c>
      <c r="O22767">
        <v>428</v>
      </c>
      <c r="P22767" t="s">
        <v>54</v>
      </c>
      <c r="Q22767">
        <v>170263</v>
      </c>
      <c r="R22767">
        <v>3992</v>
      </c>
      <c r="S22767" t="s">
        <v>13024</v>
      </c>
      <c r="T22767">
        <v>1718945</v>
      </c>
      <c r="U22767">
        <v>149834</v>
      </c>
      <c r="V22767" t="s">
        <v>13036</v>
      </c>
      <c r="W22767" t="s">
        <v>47</v>
      </c>
      <c r="X22767" t="s">
        <v>48</v>
      </c>
      <c r="Y22767" t="s">
        <v>41639</v>
      </c>
      <c r="Z22767" t="s">
        <v>41637</v>
      </c>
    </row>
    <row r="22768" spans="1:26" x14ac:dyDescent="0.45">
      <c r="A22768">
        <v>17042627</v>
      </c>
      <c r="B22768" t="s">
        <v>24852</v>
      </c>
      <c r="C22768">
        <v>0</v>
      </c>
      <c r="D22768">
        <v>8</v>
      </c>
      <c r="E22768">
        <v>1</v>
      </c>
      <c r="F22768">
        <v>5</v>
      </c>
      <c r="G22768">
        <v>2</v>
      </c>
      <c r="H22768">
        <v>0</v>
      </c>
      <c r="I22768">
        <v>497060</v>
      </c>
      <c r="J22768">
        <v>15</v>
      </c>
      <c r="K22768">
        <v>23</v>
      </c>
      <c r="L22768" t="s">
        <v>25</v>
      </c>
      <c r="M22768" t="s">
        <v>26</v>
      </c>
      <c r="N22768">
        <v>17042</v>
      </c>
      <c r="O22768">
        <v>428</v>
      </c>
      <c r="P22768" t="s">
        <v>54</v>
      </c>
      <c r="Q22768">
        <v>170263</v>
      </c>
      <c r="R22768">
        <v>3992</v>
      </c>
      <c r="S22768" t="s">
        <v>13024</v>
      </c>
      <c r="T22768">
        <v>1718950</v>
      </c>
      <c r="U22768">
        <v>149838</v>
      </c>
      <c r="V22768" t="s">
        <v>13043</v>
      </c>
      <c r="W22768" t="s">
        <v>30</v>
      </c>
      <c r="X22768" t="s">
        <v>48</v>
      </c>
      <c r="Y22768" t="s">
        <v>41639</v>
      </c>
      <c r="Z22768" t="s">
        <v>41637</v>
      </c>
    </row>
    <row r="22769" spans="1:26" x14ac:dyDescent="0.45">
      <c r="A22769">
        <v>17042631</v>
      </c>
      <c r="B22769" t="s">
        <v>17872</v>
      </c>
      <c r="C22769">
        <v>0</v>
      </c>
      <c r="D22769">
        <v>0</v>
      </c>
      <c r="E22769">
        <v>0</v>
      </c>
      <c r="F22769">
        <v>0</v>
      </c>
      <c r="G22769">
        <v>0</v>
      </c>
      <c r="H22769">
        <v>0</v>
      </c>
      <c r="I22769">
        <v>497192</v>
      </c>
      <c r="J22769">
        <v>15</v>
      </c>
      <c r="K22769">
        <v>23</v>
      </c>
      <c r="L22769" t="s">
        <v>25</v>
      </c>
      <c r="M22769" t="s">
        <v>26</v>
      </c>
      <c r="N22769">
        <v>17042</v>
      </c>
      <c r="O22769">
        <v>428</v>
      </c>
      <c r="P22769" t="s">
        <v>54</v>
      </c>
      <c r="Q22769">
        <v>170263</v>
      </c>
      <c r="R22769">
        <v>3992</v>
      </c>
      <c r="S22769" t="s">
        <v>13024</v>
      </c>
      <c r="T22769">
        <v>1718952</v>
      </c>
      <c r="U22769">
        <v>149840</v>
      </c>
      <c r="V22769" t="s">
        <v>3388</v>
      </c>
      <c r="W22769" t="s">
        <v>30</v>
      </c>
      <c r="X22769" t="s">
        <v>31</v>
      </c>
      <c r="Y22769" t="s">
        <v>41639</v>
      </c>
      <c r="Z22769" t="s">
        <v>41637</v>
      </c>
    </row>
    <row r="22770" spans="1:26" x14ac:dyDescent="0.45">
      <c r="A22770">
        <v>17042643</v>
      </c>
      <c r="B22770" t="s">
        <v>24853</v>
      </c>
      <c r="C22770">
        <v>0</v>
      </c>
      <c r="D22770">
        <v>13</v>
      </c>
      <c r="E22770">
        <v>4</v>
      </c>
      <c r="F22770">
        <v>5</v>
      </c>
      <c r="G22770">
        <v>4</v>
      </c>
      <c r="H22770">
        <v>0</v>
      </c>
      <c r="I22770">
        <v>0</v>
      </c>
      <c r="J22770">
        <v>15</v>
      </c>
      <c r="K22770">
        <v>23</v>
      </c>
      <c r="L22770" t="s">
        <v>25</v>
      </c>
      <c r="M22770" t="s">
        <v>26</v>
      </c>
      <c r="N22770">
        <v>17042</v>
      </c>
      <c r="O22770">
        <v>428</v>
      </c>
      <c r="P22770" t="s">
        <v>54</v>
      </c>
      <c r="Q22770">
        <v>170263</v>
      </c>
      <c r="R22770">
        <v>3992</v>
      </c>
      <c r="S22770" t="s">
        <v>13024</v>
      </c>
      <c r="T22770">
        <v>1718956</v>
      </c>
      <c r="U22770">
        <v>149844</v>
      </c>
      <c r="V22770" t="s">
        <v>13049</v>
      </c>
      <c r="W22770" t="s">
        <v>30</v>
      </c>
      <c r="X22770" t="s">
        <v>48</v>
      </c>
      <c r="Y22770" t="s">
        <v>41639</v>
      </c>
      <c r="Z22770" t="s">
        <v>41637</v>
      </c>
    </row>
    <row r="22771" spans="1:26" x14ac:dyDescent="0.45">
      <c r="A22771">
        <v>17042648</v>
      </c>
      <c r="B22771" t="s">
        <v>3432</v>
      </c>
      <c r="C22771">
        <v>1</v>
      </c>
      <c r="D22771">
        <v>19</v>
      </c>
      <c r="E22771">
        <v>0</v>
      </c>
      <c r="F22771">
        <v>14</v>
      </c>
      <c r="G22771">
        <v>5</v>
      </c>
      <c r="H22771">
        <v>0</v>
      </c>
      <c r="I22771">
        <v>497092</v>
      </c>
      <c r="J22771">
        <v>15</v>
      </c>
      <c r="K22771">
        <v>23</v>
      </c>
      <c r="L22771" t="s">
        <v>25</v>
      </c>
      <c r="M22771" t="s">
        <v>26</v>
      </c>
      <c r="N22771">
        <v>17042</v>
      </c>
      <c r="O22771">
        <v>428</v>
      </c>
      <c r="P22771" t="s">
        <v>54</v>
      </c>
      <c r="Q22771">
        <v>170263</v>
      </c>
      <c r="R22771">
        <v>3992</v>
      </c>
      <c r="S22771" t="s">
        <v>13024</v>
      </c>
      <c r="T22771">
        <v>1718957</v>
      </c>
      <c r="U22771">
        <v>149845</v>
      </c>
      <c r="V22771" t="s">
        <v>24854</v>
      </c>
      <c r="W22771" t="s">
        <v>47</v>
      </c>
      <c r="X22771" t="s">
        <v>48</v>
      </c>
      <c r="Y22771" t="s">
        <v>41639</v>
      </c>
      <c r="Z22771" t="s">
        <v>41637</v>
      </c>
    </row>
    <row r="22772" spans="1:26" x14ac:dyDescent="0.45">
      <c r="A22772">
        <v>17042650</v>
      </c>
      <c r="B22772" t="s">
        <v>3432</v>
      </c>
      <c r="C22772">
        <v>1</v>
      </c>
      <c r="D22772">
        <v>31</v>
      </c>
      <c r="E22772">
        <v>1</v>
      </c>
      <c r="F22772">
        <v>20</v>
      </c>
      <c r="G22772">
        <v>10</v>
      </c>
      <c r="H22772">
        <v>0</v>
      </c>
      <c r="I22772">
        <v>497180</v>
      </c>
      <c r="J22772">
        <v>15</v>
      </c>
      <c r="K22772">
        <v>23</v>
      </c>
      <c r="L22772" t="s">
        <v>25</v>
      </c>
      <c r="M22772" t="s">
        <v>26</v>
      </c>
      <c r="N22772">
        <v>17042</v>
      </c>
      <c r="O22772">
        <v>428</v>
      </c>
      <c r="P22772" t="s">
        <v>54</v>
      </c>
      <c r="Q22772">
        <v>170263</v>
      </c>
      <c r="R22772">
        <v>3992</v>
      </c>
      <c r="S22772" t="s">
        <v>13024</v>
      </c>
      <c r="T22772">
        <v>1718958</v>
      </c>
      <c r="U22772">
        <v>149846</v>
      </c>
      <c r="V22772" t="s">
        <v>13050</v>
      </c>
      <c r="W22772" t="s">
        <v>47</v>
      </c>
      <c r="X22772" t="s">
        <v>48</v>
      </c>
      <c r="Y22772" t="s">
        <v>41639</v>
      </c>
      <c r="Z22772" t="s">
        <v>41637</v>
      </c>
    </row>
    <row r="22773" spans="1:26" x14ac:dyDescent="0.45">
      <c r="A22773">
        <v>17042655</v>
      </c>
      <c r="B22773" t="s">
        <v>24855</v>
      </c>
      <c r="C22773">
        <v>0</v>
      </c>
      <c r="D22773">
        <v>0</v>
      </c>
      <c r="E22773">
        <v>0</v>
      </c>
      <c r="F22773">
        <v>0</v>
      </c>
      <c r="G22773">
        <v>0</v>
      </c>
      <c r="H22773">
        <v>0</v>
      </c>
      <c r="I22773">
        <v>497145</v>
      </c>
      <c r="J22773">
        <v>15</v>
      </c>
      <c r="K22773">
        <v>23</v>
      </c>
      <c r="L22773" t="s">
        <v>25</v>
      </c>
      <c r="M22773" t="s">
        <v>26</v>
      </c>
      <c r="N22773">
        <v>17042</v>
      </c>
      <c r="O22773">
        <v>428</v>
      </c>
      <c r="P22773" t="s">
        <v>54</v>
      </c>
      <c r="Q22773">
        <v>170263</v>
      </c>
      <c r="R22773">
        <v>3992</v>
      </c>
      <c r="S22773" t="s">
        <v>13024</v>
      </c>
      <c r="T22773">
        <v>1718959</v>
      </c>
      <c r="U22773">
        <v>149847</v>
      </c>
      <c r="V22773" t="s">
        <v>12978</v>
      </c>
      <c r="W22773" t="s">
        <v>30</v>
      </c>
      <c r="X22773" t="s">
        <v>31</v>
      </c>
      <c r="Y22773" t="s">
        <v>41639</v>
      </c>
      <c r="Z22773" t="s">
        <v>41637</v>
      </c>
    </row>
    <row r="22774" spans="1:26" x14ac:dyDescent="0.45">
      <c r="A22774">
        <v>17042656</v>
      </c>
      <c r="B22774" t="s">
        <v>24856</v>
      </c>
      <c r="C22774">
        <v>0</v>
      </c>
      <c r="D22774">
        <v>0</v>
      </c>
      <c r="E22774">
        <v>0</v>
      </c>
      <c r="F22774">
        <v>0</v>
      </c>
      <c r="G22774">
        <v>0</v>
      </c>
      <c r="H22774">
        <v>0</v>
      </c>
      <c r="I22774">
        <v>497142</v>
      </c>
      <c r="J22774">
        <v>15</v>
      </c>
      <c r="K22774">
        <v>23</v>
      </c>
      <c r="L22774" t="s">
        <v>25</v>
      </c>
      <c r="M22774" t="s">
        <v>26</v>
      </c>
      <c r="N22774">
        <v>17042</v>
      </c>
      <c r="O22774">
        <v>428</v>
      </c>
      <c r="P22774" t="s">
        <v>54</v>
      </c>
      <c r="Q22774">
        <v>170263</v>
      </c>
      <c r="R22774">
        <v>3992</v>
      </c>
      <c r="S22774" t="s">
        <v>13024</v>
      </c>
      <c r="T22774">
        <v>1718959</v>
      </c>
      <c r="U22774">
        <v>149847</v>
      </c>
      <c r="V22774" t="s">
        <v>12978</v>
      </c>
      <c r="W22774" t="s">
        <v>30</v>
      </c>
      <c r="X22774" t="s">
        <v>31</v>
      </c>
      <c r="Y22774" t="s">
        <v>41639</v>
      </c>
      <c r="Z22774" t="s">
        <v>41637</v>
      </c>
    </row>
    <row r="22775" spans="1:26" x14ac:dyDescent="0.45">
      <c r="A22775">
        <v>17042668</v>
      </c>
      <c r="B22775" t="s">
        <v>24857</v>
      </c>
      <c r="C22775">
        <v>1</v>
      </c>
      <c r="D22775">
        <v>12</v>
      </c>
      <c r="E22775">
        <v>0</v>
      </c>
      <c r="F22775">
        <v>0</v>
      </c>
      <c r="G22775">
        <v>12</v>
      </c>
      <c r="H22775">
        <v>0</v>
      </c>
      <c r="I22775">
        <v>497123</v>
      </c>
      <c r="J22775">
        <v>15</v>
      </c>
      <c r="K22775">
        <v>23</v>
      </c>
      <c r="L22775" t="s">
        <v>25</v>
      </c>
      <c r="M22775" t="s">
        <v>26</v>
      </c>
      <c r="N22775">
        <v>17042</v>
      </c>
      <c r="O22775">
        <v>428</v>
      </c>
      <c r="P22775" t="s">
        <v>54</v>
      </c>
      <c r="Q22775">
        <v>170263</v>
      </c>
      <c r="R22775">
        <v>3992</v>
      </c>
      <c r="S22775" t="s">
        <v>13024</v>
      </c>
      <c r="T22775">
        <v>1718962</v>
      </c>
      <c r="U22775">
        <v>149850</v>
      </c>
      <c r="V22775" t="s">
        <v>5859</v>
      </c>
      <c r="W22775" t="s">
        <v>47</v>
      </c>
      <c r="X22775" t="s">
        <v>48</v>
      </c>
      <c r="Y22775" t="s">
        <v>41639</v>
      </c>
      <c r="Z22775" t="s">
        <v>41637</v>
      </c>
    </row>
    <row r="22776" spans="1:26" x14ac:dyDescent="0.45">
      <c r="A22776">
        <v>17042674</v>
      </c>
      <c r="B22776" t="s">
        <v>12365</v>
      </c>
      <c r="C22776">
        <v>0</v>
      </c>
      <c r="D22776">
        <v>0</v>
      </c>
      <c r="E22776">
        <v>0</v>
      </c>
      <c r="F22776">
        <v>0</v>
      </c>
      <c r="G22776">
        <v>0</v>
      </c>
      <c r="H22776">
        <v>0</v>
      </c>
      <c r="I22776">
        <v>497090</v>
      </c>
      <c r="J22776">
        <v>15</v>
      </c>
      <c r="K22776">
        <v>23</v>
      </c>
      <c r="L22776" t="s">
        <v>25</v>
      </c>
      <c r="M22776" t="s">
        <v>26</v>
      </c>
      <c r="N22776">
        <v>17042</v>
      </c>
      <c r="O22776">
        <v>428</v>
      </c>
      <c r="P22776" t="s">
        <v>54</v>
      </c>
      <c r="Q22776">
        <v>170263</v>
      </c>
      <c r="R22776">
        <v>3992</v>
      </c>
      <c r="S22776" t="s">
        <v>13024</v>
      </c>
      <c r="T22776">
        <v>1718964</v>
      </c>
      <c r="U22776">
        <v>149852</v>
      </c>
      <c r="V22776" t="s">
        <v>10662</v>
      </c>
      <c r="W22776" t="s">
        <v>30</v>
      </c>
      <c r="X22776" t="s">
        <v>31</v>
      </c>
      <c r="Y22776" t="s">
        <v>41639</v>
      </c>
      <c r="Z22776" t="s">
        <v>41637</v>
      </c>
    </row>
    <row r="22777" spans="1:26" x14ac:dyDescent="0.45">
      <c r="A22777">
        <v>17042675</v>
      </c>
      <c r="B22777" t="s">
        <v>766</v>
      </c>
      <c r="C22777">
        <v>0</v>
      </c>
      <c r="D22777">
        <v>3</v>
      </c>
      <c r="E22777">
        <v>2</v>
      </c>
      <c r="F22777">
        <v>1</v>
      </c>
      <c r="G22777">
        <v>0</v>
      </c>
      <c r="H22777">
        <v>0</v>
      </c>
      <c r="I22777">
        <v>497091</v>
      </c>
      <c r="J22777">
        <v>15</v>
      </c>
      <c r="K22777">
        <v>23</v>
      </c>
      <c r="L22777" t="s">
        <v>25</v>
      </c>
      <c r="M22777" t="s">
        <v>26</v>
      </c>
      <c r="N22777">
        <v>17042</v>
      </c>
      <c r="O22777">
        <v>428</v>
      </c>
      <c r="P22777" t="s">
        <v>54</v>
      </c>
      <c r="Q22777">
        <v>170263</v>
      </c>
      <c r="R22777">
        <v>3992</v>
      </c>
      <c r="S22777" t="s">
        <v>13024</v>
      </c>
      <c r="T22777">
        <v>1718964</v>
      </c>
      <c r="U22777">
        <v>149852</v>
      </c>
      <c r="V22777" t="s">
        <v>10662</v>
      </c>
      <c r="W22777" t="s">
        <v>30</v>
      </c>
      <c r="X22777" t="s">
        <v>48</v>
      </c>
      <c r="Y22777" t="s">
        <v>41639</v>
      </c>
      <c r="Z22777" t="s">
        <v>41637</v>
      </c>
    </row>
    <row r="22778" spans="1:26" x14ac:dyDescent="0.45">
      <c r="A22778">
        <v>17042676</v>
      </c>
      <c r="B22778" t="s">
        <v>10662</v>
      </c>
      <c r="C22778">
        <v>0</v>
      </c>
      <c r="D22778">
        <v>10</v>
      </c>
      <c r="E22778">
        <v>0</v>
      </c>
      <c r="F22778">
        <v>6</v>
      </c>
      <c r="G22778">
        <v>3</v>
      </c>
      <c r="H22778">
        <v>1</v>
      </c>
      <c r="I22778">
        <v>497089</v>
      </c>
      <c r="J22778">
        <v>15</v>
      </c>
      <c r="K22778">
        <v>23</v>
      </c>
      <c r="L22778" t="s">
        <v>25</v>
      </c>
      <c r="M22778" t="s">
        <v>26</v>
      </c>
      <c r="N22778">
        <v>17042</v>
      </c>
      <c r="O22778">
        <v>428</v>
      </c>
      <c r="P22778" t="s">
        <v>54</v>
      </c>
      <c r="Q22778">
        <v>170263</v>
      </c>
      <c r="R22778">
        <v>3992</v>
      </c>
      <c r="S22778" t="s">
        <v>13024</v>
      </c>
      <c r="T22778">
        <v>1718964</v>
      </c>
      <c r="U22778">
        <v>149852</v>
      </c>
      <c r="V22778" t="s">
        <v>10662</v>
      </c>
      <c r="W22778" t="s">
        <v>30</v>
      </c>
      <c r="X22778" t="s">
        <v>48</v>
      </c>
      <c r="Y22778" t="s">
        <v>41639</v>
      </c>
      <c r="Z22778" t="s">
        <v>41637</v>
      </c>
    </row>
    <row r="22779" spans="1:26" x14ac:dyDescent="0.45">
      <c r="A22779">
        <v>17042687</v>
      </c>
      <c r="B22779" t="s">
        <v>24858</v>
      </c>
      <c r="C22779">
        <v>0</v>
      </c>
      <c r="D22779">
        <v>0</v>
      </c>
      <c r="E22779">
        <v>0</v>
      </c>
      <c r="F22779">
        <v>0</v>
      </c>
      <c r="G22779">
        <v>0</v>
      </c>
      <c r="H22779">
        <v>0</v>
      </c>
      <c r="I22779">
        <v>497077</v>
      </c>
      <c r="J22779">
        <v>15</v>
      </c>
      <c r="K22779">
        <v>23</v>
      </c>
      <c r="L22779" t="s">
        <v>25</v>
      </c>
      <c r="M22779" t="s">
        <v>26</v>
      </c>
      <c r="N22779">
        <v>17042</v>
      </c>
      <c r="O22779">
        <v>428</v>
      </c>
      <c r="P22779" t="s">
        <v>54</v>
      </c>
      <c r="Q22779">
        <v>170263</v>
      </c>
      <c r="R22779">
        <v>3992</v>
      </c>
      <c r="S22779" t="s">
        <v>13024</v>
      </c>
      <c r="T22779">
        <v>1718968</v>
      </c>
      <c r="U22779">
        <v>149849</v>
      </c>
      <c r="V22779" t="s">
        <v>13053</v>
      </c>
      <c r="W22779" t="s">
        <v>30</v>
      </c>
      <c r="X22779" t="s">
        <v>31</v>
      </c>
      <c r="Y22779" t="s">
        <v>41639</v>
      </c>
      <c r="Z22779" t="s">
        <v>41637</v>
      </c>
    </row>
    <row r="22780" spans="1:26" x14ac:dyDescent="0.45">
      <c r="A22780">
        <v>17042694</v>
      </c>
      <c r="B22780" t="s">
        <v>9196</v>
      </c>
      <c r="C22780">
        <v>0</v>
      </c>
      <c r="D22780">
        <v>13</v>
      </c>
      <c r="E22780">
        <v>11</v>
      </c>
      <c r="F22780">
        <v>1</v>
      </c>
      <c r="G22780">
        <v>0</v>
      </c>
      <c r="H22780">
        <v>1</v>
      </c>
      <c r="I22780">
        <v>497072</v>
      </c>
      <c r="J22780">
        <v>15</v>
      </c>
      <c r="K22780">
        <v>23</v>
      </c>
      <c r="L22780" t="s">
        <v>25</v>
      </c>
      <c r="M22780" t="s">
        <v>26</v>
      </c>
      <c r="N22780">
        <v>17042</v>
      </c>
      <c r="O22780">
        <v>428</v>
      </c>
      <c r="P22780" t="s">
        <v>54</v>
      </c>
      <c r="Q22780">
        <v>170263</v>
      </c>
      <c r="R22780">
        <v>3992</v>
      </c>
      <c r="S22780" t="s">
        <v>13024</v>
      </c>
      <c r="T22780">
        <v>1718972</v>
      </c>
      <c r="U22780">
        <v>149860</v>
      </c>
      <c r="V22780" t="s">
        <v>103</v>
      </c>
      <c r="W22780" t="s">
        <v>30</v>
      </c>
      <c r="X22780" t="s">
        <v>48</v>
      </c>
      <c r="Y22780" t="s">
        <v>41639</v>
      </c>
      <c r="Z22780" t="s">
        <v>41637</v>
      </c>
    </row>
    <row r="22781" spans="1:26" x14ac:dyDescent="0.45">
      <c r="A22781">
        <v>17042695</v>
      </c>
      <c r="B22781" t="s">
        <v>103</v>
      </c>
      <c r="C22781">
        <v>0</v>
      </c>
      <c r="D22781">
        <v>15</v>
      </c>
      <c r="E22781">
        <v>1</v>
      </c>
      <c r="F22781">
        <v>13</v>
      </c>
      <c r="G22781">
        <v>1</v>
      </c>
      <c r="H22781">
        <v>0</v>
      </c>
      <c r="I22781">
        <v>497070</v>
      </c>
      <c r="J22781">
        <v>15</v>
      </c>
      <c r="K22781">
        <v>23</v>
      </c>
      <c r="L22781" t="s">
        <v>25</v>
      </c>
      <c r="M22781" t="s">
        <v>26</v>
      </c>
      <c r="N22781">
        <v>17042</v>
      </c>
      <c r="O22781">
        <v>428</v>
      </c>
      <c r="P22781" t="s">
        <v>54</v>
      </c>
      <c r="Q22781">
        <v>170263</v>
      </c>
      <c r="R22781">
        <v>3992</v>
      </c>
      <c r="S22781" t="s">
        <v>13024</v>
      </c>
      <c r="T22781">
        <v>1718972</v>
      </c>
      <c r="U22781">
        <v>149860</v>
      </c>
      <c r="V22781" t="s">
        <v>103</v>
      </c>
      <c r="W22781" t="s">
        <v>30</v>
      </c>
      <c r="X22781" t="s">
        <v>48</v>
      </c>
      <c r="Y22781" t="s">
        <v>41639</v>
      </c>
      <c r="Z22781" t="s">
        <v>41637</v>
      </c>
    </row>
    <row r="22782" spans="1:26" x14ac:dyDescent="0.45">
      <c r="A22782">
        <v>17042697</v>
      </c>
      <c r="B22782" t="s">
        <v>10713</v>
      </c>
      <c r="C22782">
        <v>3</v>
      </c>
      <c r="D22782">
        <v>158</v>
      </c>
      <c r="E22782">
        <v>0</v>
      </c>
      <c r="F22782">
        <v>41</v>
      </c>
      <c r="G22782">
        <v>116</v>
      </c>
      <c r="H22782">
        <v>1</v>
      </c>
      <c r="I22782">
        <v>497094</v>
      </c>
      <c r="J22782">
        <v>15</v>
      </c>
      <c r="K22782">
        <v>23</v>
      </c>
      <c r="L22782" t="s">
        <v>25</v>
      </c>
      <c r="M22782" t="s">
        <v>26</v>
      </c>
      <c r="N22782">
        <v>17042</v>
      </c>
      <c r="O22782">
        <v>428</v>
      </c>
      <c r="P22782" t="s">
        <v>54</v>
      </c>
      <c r="Q22782">
        <v>170263</v>
      </c>
      <c r="R22782">
        <v>3992</v>
      </c>
      <c r="S22782" t="s">
        <v>13024</v>
      </c>
      <c r="T22782">
        <v>1718973</v>
      </c>
      <c r="U22782">
        <v>149862</v>
      </c>
      <c r="V22782" t="s">
        <v>10713</v>
      </c>
      <c r="W22782" t="s">
        <v>47</v>
      </c>
      <c r="X22782" t="s">
        <v>48</v>
      </c>
      <c r="Y22782" t="s">
        <v>41639</v>
      </c>
      <c r="Z22782">
        <v>45780</v>
      </c>
    </row>
    <row r="22783" spans="1:26" x14ac:dyDescent="0.45">
      <c r="A22783">
        <v>17042699</v>
      </c>
      <c r="B22783" t="s">
        <v>10423</v>
      </c>
      <c r="C22783">
        <v>0</v>
      </c>
      <c r="D22783">
        <v>0</v>
      </c>
      <c r="E22783">
        <v>0</v>
      </c>
      <c r="F22783">
        <v>0</v>
      </c>
      <c r="G22783">
        <v>0</v>
      </c>
      <c r="H22783">
        <v>0</v>
      </c>
      <c r="I22783">
        <v>497101</v>
      </c>
      <c r="J22783">
        <v>15</v>
      </c>
      <c r="K22783">
        <v>23</v>
      </c>
      <c r="L22783" t="s">
        <v>25</v>
      </c>
      <c r="M22783" t="s">
        <v>26</v>
      </c>
      <c r="N22783">
        <v>17042</v>
      </c>
      <c r="O22783">
        <v>428</v>
      </c>
      <c r="P22783" t="s">
        <v>54</v>
      </c>
      <c r="Q22783">
        <v>170263</v>
      </c>
      <c r="R22783">
        <v>3992</v>
      </c>
      <c r="S22783" t="s">
        <v>13024</v>
      </c>
      <c r="T22783">
        <v>1718974</v>
      </c>
      <c r="U22783">
        <v>149863</v>
      </c>
      <c r="V22783" t="s">
        <v>12988</v>
      </c>
      <c r="W22783" t="s">
        <v>30</v>
      </c>
      <c r="X22783" t="s">
        <v>31</v>
      </c>
      <c r="Y22783" t="s">
        <v>41639</v>
      </c>
      <c r="Z22783" t="s">
        <v>41637</v>
      </c>
    </row>
    <row r="22784" spans="1:26" x14ac:dyDescent="0.45">
      <c r="A22784">
        <v>17042703</v>
      </c>
      <c r="B22784" t="s">
        <v>4911</v>
      </c>
      <c r="C22784">
        <v>0</v>
      </c>
      <c r="D22784">
        <v>0</v>
      </c>
      <c r="E22784">
        <v>0</v>
      </c>
      <c r="F22784">
        <v>0</v>
      </c>
      <c r="G22784">
        <v>0</v>
      </c>
      <c r="H22784">
        <v>0</v>
      </c>
      <c r="I22784">
        <v>497183</v>
      </c>
      <c r="J22784">
        <v>15</v>
      </c>
      <c r="K22784">
        <v>23</v>
      </c>
      <c r="L22784" t="s">
        <v>25</v>
      </c>
      <c r="M22784" t="s">
        <v>26</v>
      </c>
      <c r="N22784">
        <v>17042</v>
      </c>
      <c r="O22784">
        <v>428</v>
      </c>
      <c r="P22784" t="s">
        <v>54</v>
      </c>
      <c r="Q22784">
        <v>170263</v>
      </c>
      <c r="R22784">
        <v>3992</v>
      </c>
      <c r="S22784" t="s">
        <v>13024</v>
      </c>
      <c r="T22784">
        <v>1718976</v>
      </c>
      <c r="U22784">
        <v>149865</v>
      </c>
      <c r="V22784" t="s">
        <v>24859</v>
      </c>
      <c r="W22784" t="s">
        <v>30</v>
      </c>
      <c r="X22784" t="s">
        <v>31</v>
      </c>
      <c r="Y22784" t="s">
        <v>41639</v>
      </c>
      <c r="Z22784" t="s">
        <v>41637</v>
      </c>
    </row>
    <row r="22785" spans="1:26" x14ac:dyDescent="0.45">
      <c r="A22785">
        <v>17042704</v>
      </c>
      <c r="B22785" t="s">
        <v>24860</v>
      </c>
      <c r="C22785">
        <v>1</v>
      </c>
      <c r="D22785">
        <v>14</v>
      </c>
      <c r="E22785">
        <v>0</v>
      </c>
      <c r="F22785">
        <v>14</v>
      </c>
      <c r="G22785">
        <v>0</v>
      </c>
      <c r="H22785">
        <v>0</v>
      </c>
      <c r="I22785">
        <v>497185</v>
      </c>
      <c r="J22785">
        <v>15</v>
      </c>
      <c r="K22785">
        <v>23</v>
      </c>
      <c r="L22785" t="s">
        <v>25</v>
      </c>
      <c r="M22785" t="s">
        <v>26</v>
      </c>
      <c r="N22785">
        <v>17042</v>
      </c>
      <c r="O22785">
        <v>428</v>
      </c>
      <c r="P22785" t="s">
        <v>54</v>
      </c>
      <c r="Q22785">
        <v>170263</v>
      </c>
      <c r="R22785">
        <v>3992</v>
      </c>
      <c r="S22785" t="s">
        <v>13024</v>
      </c>
      <c r="T22785">
        <v>1718976</v>
      </c>
      <c r="U22785">
        <v>149865</v>
      </c>
      <c r="V22785" t="s">
        <v>24859</v>
      </c>
      <c r="W22785" t="s">
        <v>47</v>
      </c>
      <c r="X22785" t="s">
        <v>48</v>
      </c>
      <c r="Y22785" t="s">
        <v>41639</v>
      </c>
      <c r="Z22785" t="s">
        <v>41637</v>
      </c>
    </row>
    <row r="22786" spans="1:26" x14ac:dyDescent="0.45">
      <c r="A22786">
        <v>17042706</v>
      </c>
      <c r="B22786" t="s">
        <v>24861</v>
      </c>
      <c r="C22786">
        <v>0</v>
      </c>
      <c r="D22786">
        <v>0</v>
      </c>
      <c r="E22786">
        <v>0</v>
      </c>
      <c r="F22786">
        <v>0</v>
      </c>
      <c r="G22786">
        <v>0</v>
      </c>
      <c r="H22786">
        <v>0</v>
      </c>
      <c r="I22786">
        <v>497187</v>
      </c>
      <c r="J22786">
        <v>15</v>
      </c>
      <c r="K22786">
        <v>23</v>
      </c>
      <c r="L22786" t="s">
        <v>25</v>
      </c>
      <c r="M22786" t="s">
        <v>26</v>
      </c>
      <c r="N22786">
        <v>17042</v>
      </c>
      <c r="O22786">
        <v>428</v>
      </c>
      <c r="P22786" t="s">
        <v>54</v>
      </c>
      <c r="Q22786">
        <v>170263</v>
      </c>
      <c r="R22786">
        <v>3992</v>
      </c>
      <c r="S22786" t="s">
        <v>13024</v>
      </c>
      <c r="T22786">
        <v>1718976</v>
      </c>
      <c r="U22786">
        <v>149865</v>
      </c>
      <c r="V22786" t="s">
        <v>24859</v>
      </c>
      <c r="W22786" t="s">
        <v>30</v>
      </c>
      <c r="X22786" t="s">
        <v>31</v>
      </c>
      <c r="Y22786" t="s">
        <v>41639</v>
      </c>
      <c r="Z22786" t="s">
        <v>41637</v>
      </c>
    </row>
    <row r="22787" spans="1:26" x14ac:dyDescent="0.45">
      <c r="A22787">
        <v>17042707</v>
      </c>
      <c r="B22787" t="s">
        <v>24859</v>
      </c>
      <c r="C22787">
        <v>0</v>
      </c>
      <c r="D22787">
        <v>18</v>
      </c>
      <c r="E22787">
        <v>0</v>
      </c>
      <c r="F22787">
        <v>18</v>
      </c>
      <c r="G22787">
        <v>0</v>
      </c>
      <c r="H22787">
        <v>0</v>
      </c>
      <c r="I22787">
        <v>497186</v>
      </c>
      <c r="J22787">
        <v>15</v>
      </c>
      <c r="K22787">
        <v>23</v>
      </c>
      <c r="L22787" t="s">
        <v>25</v>
      </c>
      <c r="M22787" t="s">
        <v>26</v>
      </c>
      <c r="N22787">
        <v>17042</v>
      </c>
      <c r="O22787">
        <v>428</v>
      </c>
      <c r="P22787" t="s">
        <v>54</v>
      </c>
      <c r="Q22787">
        <v>170263</v>
      </c>
      <c r="R22787">
        <v>3992</v>
      </c>
      <c r="S22787" t="s">
        <v>13024</v>
      </c>
      <c r="T22787">
        <v>1718976</v>
      </c>
      <c r="U22787">
        <v>149865</v>
      </c>
      <c r="V22787" t="s">
        <v>24859</v>
      </c>
      <c r="W22787" t="s">
        <v>30</v>
      </c>
      <c r="X22787" t="s">
        <v>48</v>
      </c>
      <c r="Y22787" t="s">
        <v>41639</v>
      </c>
      <c r="Z22787" t="s">
        <v>41637</v>
      </c>
    </row>
    <row r="22788" spans="1:26" x14ac:dyDescent="0.45">
      <c r="A22788">
        <v>17042710</v>
      </c>
      <c r="B22788" t="s">
        <v>24862</v>
      </c>
      <c r="C22788">
        <v>0</v>
      </c>
      <c r="D22788">
        <v>3</v>
      </c>
      <c r="E22788">
        <v>0</v>
      </c>
      <c r="F22788">
        <v>3</v>
      </c>
      <c r="G22788">
        <v>0</v>
      </c>
      <c r="H22788">
        <v>0</v>
      </c>
      <c r="I22788">
        <v>497125</v>
      </c>
      <c r="J22788">
        <v>15</v>
      </c>
      <c r="K22788">
        <v>23</v>
      </c>
      <c r="L22788" t="s">
        <v>25</v>
      </c>
      <c r="M22788" t="s">
        <v>26</v>
      </c>
      <c r="N22788">
        <v>17042</v>
      </c>
      <c r="O22788">
        <v>428</v>
      </c>
      <c r="P22788" t="s">
        <v>54</v>
      </c>
      <c r="Q22788">
        <v>170263</v>
      </c>
      <c r="R22788">
        <v>3992</v>
      </c>
      <c r="S22788" t="s">
        <v>13024</v>
      </c>
      <c r="T22788">
        <v>1718978</v>
      </c>
      <c r="U22788">
        <v>149861</v>
      </c>
      <c r="V22788" t="s">
        <v>24863</v>
      </c>
      <c r="W22788" t="s">
        <v>30</v>
      </c>
      <c r="X22788" t="s">
        <v>48</v>
      </c>
      <c r="Y22788" t="s">
        <v>41639</v>
      </c>
      <c r="Z22788" t="s">
        <v>41637</v>
      </c>
    </row>
    <row r="22789" spans="1:26" x14ac:dyDescent="0.45">
      <c r="A22789">
        <v>17042712</v>
      </c>
      <c r="B22789" t="s">
        <v>24864</v>
      </c>
      <c r="C22789">
        <v>0</v>
      </c>
      <c r="D22789">
        <v>2</v>
      </c>
      <c r="E22789">
        <v>0</v>
      </c>
      <c r="F22789">
        <v>2</v>
      </c>
      <c r="G22789">
        <v>0</v>
      </c>
      <c r="H22789">
        <v>0</v>
      </c>
      <c r="I22789">
        <v>497126</v>
      </c>
      <c r="J22789">
        <v>15</v>
      </c>
      <c r="K22789">
        <v>23</v>
      </c>
      <c r="L22789" t="s">
        <v>25</v>
      </c>
      <c r="M22789" t="s">
        <v>26</v>
      </c>
      <c r="N22789">
        <v>17042</v>
      </c>
      <c r="O22789">
        <v>428</v>
      </c>
      <c r="P22789" t="s">
        <v>54</v>
      </c>
      <c r="Q22789">
        <v>170263</v>
      </c>
      <c r="R22789">
        <v>3992</v>
      </c>
      <c r="S22789" t="s">
        <v>13024</v>
      </c>
      <c r="T22789">
        <v>1718978</v>
      </c>
      <c r="U22789">
        <v>149861</v>
      </c>
      <c r="V22789" t="s">
        <v>24863</v>
      </c>
      <c r="W22789" t="s">
        <v>30</v>
      </c>
      <c r="X22789" t="s">
        <v>48</v>
      </c>
      <c r="Y22789" t="s">
        <v>41639</v>
      </c>
      <c r="Z22789" t="s">
        <v>41637</v>
      </c>
    </row>
    <row r="22790" spans="1:26" x14ac:dyDescent="0.45">
      <c r="A22790">
        <v>17042717</v>
      </c>
      <c r="B22790" t="s">
        <v>24865</v>
      </c>
      <c r="C22790">
        <v>0</v>
      </c>
      <c r="D22790">
        <v>19</v>
      </c>
      <c r="E22790">
        <v>0</v>
      </c>
      <c r="F22790">
        <v>13</v>
      </c>
      <c r="G22790">
        <v>6</v>
      </c>
      <c r="H22790">
        <v>0</v>
      </c>
      <c r="I22790">
        <v>497107</v>
      </c>
      <c r="J22790">
        <v>15</v>
      </c>
      <c r="K22790">
        <v>23</v>
      </c>
      <c r="L22790" t="s">
        <v>25</v>
      </c>
      <c r="M22790" t="s">
        <v>26</v>
      </c>
      <c r="N22790">
        <v>17042</v>
      </c>
      <c r="O22790">
        <v>428</v>
      </c>
      <c r="P22790" t="s">
        <v>54</v>
      </c>
      <c r="Q22790">
        <v>170263</v>
      </c>
      <c r="R22790">
        <v>3992</v>
      </c>
      <c r="S22790" t="s">
        <v>13024</v>
      </c>
      <c r="T22790">
        <v>1718981</v>
      </c>
      <c r="U22790">
        <v>149869</v>
      </c>
      <c r="V22790" t="s">
        <v>13056</v>
      </c>
      <c r="W22790" t="s">
        <v>30</v>
      </c>
      <c r="X22790" t="s">
        <v>48</v>
      </c>
      <c r="Y22790" t="s">
        <v>41639</v>
      </c>
      <c r="Z22790" t="s">
        <v>41637</v>
      </c>
    </row>
    <row r="22791" spans="1:26" x14ac:dyDescent="0.45">
      <c r="A22791">
        <v>17042731</v>
      </c>
      <c r="B22791" t="s">
        <v>8343</v>
      </c>
      <c r="C22791">
        <v>0</v>
      </c>
      <c r="D22791">
        <v>0</v>
      </c>
      <c r="E22791">
        <v>0</v>
      </c>
      <c r="F22791">
        <v>0</v>
      </c>
      <c r="G22791">
        <v>0</v>
      </c>
      <c r="H22791">
        <v>0</v>
      </c>
      <c r="I22791">
        <v>0</v>
      </c>
      <c r="J22791">
        <v>15</v>
      </c>
      <c r="K22791">
        <v>23</v>
      </c>
      <c r="L22791" t="s">
        <v>25</v>
      </c>
      <c r="M22791" t="s">
        <v>26</v>
      </c>
      <c r="N22791">
        <v>17042</v>
      </c>
      <c r="O22791">
        <v>428</v>
      </c>
      <c r="P22791" t="s">
        <v>54</v>
      </c>
      <c r="Q22791">
        <v>170264</v>
      </c>
      <c r="R22791">
        <v>3993</v>
      </c>
      <c r="S22791" t="s">
        <v>10663</v>
      </c>
      <c r="T22791">
        <v>1718986</v>
      </c>
      <c r="U22791">
        <v>244976</v>
      </c>
      <c r="V22791" t="s">
        <v>8343</v>
      </c>
      <c r="W22791" t="s">
        <v>30</v>
      </c>
      <c r="X22791" t="s">
        <v>31</v>
      </c>
      <c r="Y22791" t="s">
        <v>41639</v>
      </c>
      <c r="Z22791" t="s">
        <v>41637</v>
      </c>
    </row>
    <row r="22792" spans="1:26" x14ac:dyDescent="0.45">
      <c r="A22792">
        <v>17042734</v>
      </c>
      <c r="B22792" t="s">
        <v>8343</v>
      </c>
      <c r="C22792">
        <v>4</v>
      </c>
      <c r="D22792">
        <v>56</v>
      </c>
      <c r="E22792">
        <v>12</v>
      </c>
      <c r="F22792">
        <v>41</v>
      </c>
      <c r="G22792">
        <v>3</v>
      </c>
      <c r="H22792">
        <v>0</v>
      </c>
      <c r="I22792">
        <v>495908</v>
      </c>
      <c r="J22792">
        <v>15</v>
      </c>
      <c r="K22792">
        <v>23</v>
      </c>
      <c r="L22792" t="s">
        <v>25</v>
      </c>
      <c r="M22792" t="s">
        <v>26</v>
      </c>
      <c r="N22792">
        <v>17042</v>
      </c>
      <c r="O22792">
        <v>428</v>
      </c>
      <c r="P22792" t="s">
        <v>54</v>
      </c>
      <c r="Q22792">
        <v>170264</v>
      </c>
      <c r="R22792">
        <v>3993</v>
      </c>
      <c r="S22792" t="s">
        <v>10663</v>
      </c>
      <c r="T22792">
        <v>1718987</v>
      </c>
      <c r="U22792">
        <v>149874</v>
      </c>
      <c r="V22792" t="s">
        <v>8343</v>
      </c>
      <c r="W22792" t="s">
        <v>47</v>
      </c>
      <c r="X22792" t="s">
        <v>48</v>
      </c>
      <c r="Y22792" t="s">
        <v>41639</v>
      </c>
      <c r="Z22792">
        <v>45780</v>
      </c>
    </row>
    <row r="22793" spans="1:26" x14ac:dyDescent="0.45">
      <c r="A22793">
        <v>17042741</v>
      </c>
      <c r="B22793" t="s">
        <v>24866</v>
      </c>
      <c r="C22793">
        <v>0</v>
      </c>
      <c r="D22793">
        <v>0</v>
      </c>
      <c r="E22793">
        <v>0</v>
      </c>
      <c r="F22793">
        <v>0</v>
      </c>
      <c r="G22793">
        <v>0</v>
      </c>
      <c r="H22793">
        <v>0</v>
      </c>
      <c r="I22793">
        <v>495922</v>
      </c>
      <c r="J22793">
        <v>15</v>
      </c>
      <c r="K22793">
        <v>23</v>
      </c>
      <c r="L22793" t="s">
        <v>25</v>
      </c>
      <c r="M22793" t="s">
        <v>26</v>
      </c>
      <c r="N22793">
        <v>17042</v>
      </c>
      <c r="O22793">
        <v>428</v>
      </c>
      <c r="P22793" t="s">
        <v>54</v>
      </c>
      <c r="Q22793">
        <v>170264</v>
      </c>
      <c r="R22793">
        <v>3993</v>
      </c>
      <c r="S22793" t="s">
        <v>10663</v>
      </c>
      <c r="T22793">
        <v>1718989</v>
      </c>
      <c r="U22793">
        <v>149875</v>
      </c>
      <c r="V22793" t="s">
        <v>13064</v>
      </c>
      <c r="W22793" t="s">
        <v>30</v>
      </c>
      <c r="X22793" t="s">
        <v>31</v>
      </c>
      <c r="Y22793" t="s">
        <v>41639</v>
      </c>
      <c r="Z22793" t="s">
        <v>41637</v>
      </c>
    </row>
    <row r="22794" spans="1:26" x14ac:dyDescent="0.45">
      <c r="A22794">
        <v>17042744</v>
      </c>
      <c r="B22794" t="s">
        <v>20487</v>
      </c>
      <c r="C22794">
        <v>0</v>
      </c>
      <c r="D22794">
        <v>0</v>
      </c>
      <c r="E22794">
        <v>0</v>
      </c>
      <c r="F22794">
        <v>0</v>
      </c>
      <c r="G22794">
        <v>0</v>
      </c>
      <c r="H22794">
        <v>0</v>
      </c>
      <c r="I22794">
        <v>495920</v>
      </c>
      <c r="J22794">
        <v>15</v>
      </c>
      <c r="K22794">
        <v>23</v>
      </c>
      <c r="L22794" t="s">
        <v>25</v>
      </c>
      <c r="M22794" t="s">
        <v>26</v>
      </c>
      <c r="N22794">
        <v>17042</v>
      </c>
      <c r="O22794">
        <v>428</v>
      </c>
      <c r="P22794" t="s">
        <v>54</v>
      </c>
      <c r="Q22794">
        <v>170264</v>
      </c>
      <c r="R22794">
        <v>3993</v>
      </c>
      <c r="S22794" t="s">
        <v>10663</v>
      </c>
      <c r="T22794">
        <v>1718989</v>
      </c>
      <c r="U22794">
        <v>149875</v>
      </c>
      <c r="V22794" t="s">
        <v>13064</v>
      </c>
      <c r="W22794" t="s">
        <v>30</v>
      </c>
      <c r="X22794" t="s">
        <v>31</v>
      </c>
      <c r="Y22794" t="s">
        <v>41639</v>
      </c>
      <c r="Z22794" t="s">
        <v>41637</v>
      </c>
    </row>
    <row r="22795" spans="1:26" x14ac:dyDescent="0.45">
      <c r="A22795">
        <v>17042770</v>
      </c>
      <c r="B22795" t="s">
        <v>5415</v>
      </c>
      <c r="C22795">
        <v>1</v>
      </c>
      <c r="D22795">
        <v>8</v>
      </c>
      <c r="E22795">
        <v>0</v>
      </c>
      <c r="F22795">
        <v>8</v>
      </c>
      <c r="G22795">
        <v>0</v>
      </c>
      <c r="H22795">
        <v>0</v>
      </c>
      <c r="I22795">
        <v>495847</v>
      </c>
      <c r="J22795">
        <v>15</v>
      </c>
      <c r="K22795">
        <v>23</v>
      </c>
      <c r="L22795" t="s">
        <v>25</v>
      </c>
      <c r="M22795" t="s">
        <v>26</v>
      </c>
      <c r="N22795">
        <v>17042</v>
      </c>
      <c r="O22795">
        <v>428</v>
      </c>
      <c r="P22795" t="s">
        <v>54</v>
      </c>
      <c r="Q22795">
        <v>170264</v>
      </c>
      <c r="R22795">
        <v>3993</v>
      </c>
      <c r="S22795" t="s">
        <v>10663</v>
      </c>
      <c r="T22795">
        <v>1719000</v>
      </c>
      <c r="U22795">
        <v>149886</v>
      </c>
      <c r="V22795" t="s">
        <v>5415</v>
      </c>
      <c r="W22795" t="s">
        <v>47</v>
      </c>
      <c r="X22795" t="s">
        <v>48</v>
      </c>
      <c r="Y22795" t="s">
        <v>41639</v>
      </c>
      <c r="Z22795" t="s">
        <v>41637</v>
      </c>
    </row>
    <row r="22796" spans="1:26" x14ac:dyDescent="0.45">
      <c r="A22796">
        <v>17042771</v>
      </c>
      <c r="B22796" t="s">
        <v>24867</v>
      </c>
      <c r="C22796">
        <v>1</v>
      </c>
      <c r="D22796">
        <v>11</v>
      </c>
      <c r="E22796">
        <v>3</v>
      </c>
      <c r="F22796">
        <v>8</v>
      </c>
      <c r="G22796">
        <v>0</v>
      </c>
      <c r="H22796">
        <v>0</v>
      </c>
      <c r="I22796">
        <v>495846</v>
      </c>
      <c r="J22796">
        <v>15</v>
      </c>
      <c r="K22796">
        <v>23</v>
      </c>
      <c r="L22796" t="s">
        <v>25</v>
      </c>
      <c r="M22796" t="s">
        <v>26</v>
      </c>
      <c r="N22796">
        <v>17042</v>
      </c>
      <c r="O22796">
        <v>428</v>
      </c>
      <c r="P22796" t="s">
        <v>54</v>
      </c>
      <c r="Q22796">
        <v>170264</v>
      </c>
      <c r="R22796">
        <v>3993</v>
      </c>
      <c r="S22796" t="s">
        <v>10663</v>
      </c>
      <c r="T22796">
        <v>1719000</v>
      </c>
      <c r="U22796">
        <v>149886</v>
      </c>
      <c r="V22796" t="s">
        <v>5415</v>
      </c>
      <c r="W22796" t="s">
        <v>47</v>
      </c>
      <c r="X22796" t="s">
        <v>48</v>
      </c>
      <c r="Y22796" t="s">
        <v>41639</v>
      </c>
      <c r="Z22796" t="s">
        <v>41637</v>
      </c>
    </row>
    <row r="22797" spans="1:26" x14ac:dyDescent="0.45">
      <c r="A22797">
        <v>17042772</v>
      </c>
      <c r="B22797" t="s">
        <v>12928</v>
      </c>
      <c r="C22797">
        <v>1</v>
      </c>
      <c r="D22797">
        <v>9</v>
      </c>
      <c r="E22797">
        <v>0</v>
      </c>
      <c r="F22797">
        <v>9</v>
      </c>
      <c r="G22797">
        <v>0</v>
      </c>
      <c r="H22797">
        <v>0</v>
      </c>
      <c r="I22797">
        <v>495730</v>
      </c>
      <c r="J22797">
        <v>15</v>
      </c>
      <c r="K22797">
        <v>23</v>
      </c>
      <c r="L22797" t="s">
        <v>25</v>
      </c>
      <c r="M22797" t="s">
        <v>26</v>
      </c>
      <c r="N22797">
        <v>17042</v>
      </c>
      <c r="O22797">
        <v>428</v>
      </c>
      <c r="P22797" t="s">
        <v>54</v>
      </c>
      <c r="Q22797">
        <v>170264</v>
      </c>
      <c r="R22797">
        <v>3993</v>
      </c>
      <c r="S22797" t="s">
        <v>10663</v>
      </c>
      <c r="T22797">
        <v>1719001</v>
      </c>
      <c r="U22797">
        <v>149887</v>
      </c>
      <c r="V22797" t="s">
        <v>12928</v>
      </c>
      <c r="W22797" t="s">
        <v>47</v>
      </c>
      <c r="X22797" t="s">
        <v>48</v>
      </c>
      <c r="Y22797" t="s">
        <v>41639</v>
      </c>
      <c r="Z22797" t="s">
        <v>41637</v>
      </c>
    </row>
    <row r="22798" spans="1:26" x14ac:dyDescent="0.45">
      <c r="A22798">
        <v>17042775</v>
      </c>
      <c r="B22798" t="s">
        <v>19105</v>
      </c>
      <c r="C22798">
        <v>0</v>
      </c>
      <c r="D22798">
        <v>0</v>
      </c>
      <c r="E22798">
        <v>0</v>
      </c>
      <c r="F22798">
        <v>0</v>
      </c>
      <c r="G22798">
        <v>0</v>
      </c>
      <c r="H22798">
        <v>0</v>
      </c>
      <c r="I22798">
        <v>495746</v>
      </c>
      <c r="J22798">
        <v>15</v>
      </c>
      <c r="K22798">
        <v>23</v>
      </c>
      <c r="L22798" t="s">
        <v>25</v>
      </c>
      <c r="M22798" t="s">
        <v>26</v>
      </c>
      <c r="N22798">
        <v>17042</v>
      </c>
      <c r="O22798">
        <v>428</v>
      </c>
      <c r="P22798" t="s">
        <v>54</v>
      </c>
      <c r="Q22798">
        <v>170264</v>
      </c>
      <c r="R22798">
        <v>3993</v>
      </c>
      <c r="S22798" t="s">
        <v>10663</v>
      </c>
      <c r="T22798">
        <v>1719002</v>
      </c>
      <c r="U22798">
        <v>149888</v>
      </c>
      <c r="V22798" t="s">
        <v>24868</v>
      </c>
      <c r="W22798" t="s">
        <v>30</v>
      </c>
      <c r="X22798" t="s">
        <v>31</v>
      </c>
      <c r="Y22798" t="s">
        <v>41639</v>
      </c>
      <c r="Z22798" t="s">
        <v>41637</v>
      </c>
    </row>
    <row r="22799" spans="1:26" x14ac:dyDescent="0.45">
      <c r="A22799">
        <v>17042779</v>
      </c>
      <c r="B22799" t="s">
        <v>21693</v>
      </c>
      <c r="C22799">
        <v>0</v>
      </c>
      <c r="D22799">
        <v>0</v>
      </c>
      <c r="E22799">
        <v>0</v>
      </c>
      <c r="F22799">
        <v>0</v>
      </c>
      <c r="G22799">
        <v>0</v>
      </c>
      <c r="H22799">
        <v>0</v>
      </c>
      <c r="I22799">
        <v>495878</v>
      </c>
      <c r="J22799">
        <v>15</v>
      </c>
      <c r="K22799">
        <v>23</v>
      </c>
      <c r="L22799" t="s">
        <v>25</v>
      </c>
      <c r="M22799" t="s">
        <v>26</v>
      </c>
      <c r="N22799">
        <v>17042</v>
      </c>
      <c r="O22799">
        <v>428</v>
      </c>
      <c r="P22799" t="s">
        <v>54</v>
      </c>
      <c r="Q22799">
        <v>170264</v>
      </c>
      <c r="R22799">
        <v>3993</v>
      </c>
      <c r="S22799" t="s">
        <v>10663</v>
      </c>
      <c r="T22799">
        <v>1719003</v>
      </c>
      <c r="U22799">
        <v>149889</v>
      </c>
      <c r="V22799" t="s">
        <v>13072</v>
      </c>
      <c r="W22799" t="s">
        <v>30</v>
      </c>
      <c r="X22799" t="s">
        <v>31</v>
      </c>
      <c r="Y22799" t="s">
        <v>41639</v>
      </c>
      <c r="Z22799" t="s">
        <v>41637</v>
      </c>
    </row>
    <row r="22800" spans="1:26" x14ac:dyDescent="0.45">
      <c r="A22800">
        <v>17042781</v>
      </c>
      <c r="B22800" t="s">
        <v>54</v>
      </c>
      <c r="C22800">
        <v>1</v>
      </c>
      <c r="D22800">
        <v>70</v>
      </c>
      <c r="E22800">
        <v>5</v>
      </c>
      <c r="F22800">
        <v>58</v>
      </c>
      <c r="G22800">
        <v>7</v>
      </c>
      <c r="H22800">
        <v>0</v>
      </c>
      <c r="I22800">
        <v>495708</v>
      </c>
      <c r="J22800">
        <v>15</v>
      </c>
      <c r="K22800">
        <v>23</v>
      </c>
      <c r="L22800" t="s">
        <v>25</v>
      </c>
      <c r="M22800" t="s">
        <v>26</v>
      </c>
      <c r="N22800">
        <v>17042</v>
      </c>
      <c r="O22800">
        <v>428</v>
      </c>
      <c r="P22800" t="s">
        <v>54</v>
      </c>
      <c r="Q22800">
        <v>170264</v>
      </c>
      <c r="R22800">
        <v>3993</v>
      </c>
      <c r="S22800" t="s">
        <v>10663</v>
      </c>
      <c r="T22800">
        <v>1719004</v>
      </c>
      <c r="U22800">
        <v>149890</v>
      </c>
      <c r="V22800" t="s">
        <v>15948</v>
      </c>
      <c r="W22800" t="s">
        <v>47</v>
      </c>
      <c r="X22800" t="s">
        <v>48</v>
      </c>
      <c r="Y22800" t="s">
        <v>41639</v>
      </c>
      <c r="Z22800" t="s">
        <v>41637</v>
      </c>
    </row>
    <row r="22801" spans="1:26" x14ac:dyDescent="0.45">
      <c r="A22801">
        <v>17042787</v>
      </c>
      <c r="B22801" t="s">
        <v>24869</v>
      </c>
      <c r="C22801">
        <v>1</v>
      </c>
      <c r="D22801">
        <v>10</v>
      </c>
      <c r="E22801">
        <v>8</v>
      </c>
      <c r="F22801">
        <v>2</v>
      </c>
      <c r="G22801">
        <v>0</v>
      </c>
      <c r="H22801">
        <v>0</v>
      </c>
      <c r="I22801">
        <v>495937</v>
      </c>
      <c r="J22801">
        <v>15</v>
      </c>
      <c r="K22801">
        <v>23</v>
      </c>
      <c r="L22801" t="s">
        <v>25</v>
      </c>
      <c r="M22801" t="s">
        <v>26</v>
      </c>
      <c r="N22801">
        <v>17042</v>
      </c>
      <c r="O22801">
        <v>428</v>
      </c>
      <c r="P22801" t="s">
        <v>54</v>
      </c>
      <c r="Q22801">
        <v>170264</v>
      </c>
      <c r="R22801">
        <v>3993</v>
      </c>
      <c r="S22801" t="s">
        <v>10663</v>
      </c>
      <c r="T22801">
        <v>1719007</v>
      </c>
      <c r="U22801">
        <v>149893</v>
      </c>
      <c r="V22801" t="s">
        <v>13077</v>
      </c>
      <c r="W22801" t="s">
        <v>47</v>
      </c>
      <c r="X22801" t="s">
        <v>48</v>
      </c>
      <c r="Y22801" t="s">
        <v>41639</v>
      </c>
      <c r="Z22801" t="s">
        <v>41637</v>
      </c>
    </row>
    <row r="22802" spans="1:26" x14ac:dyDescent="0.45">
      <c r="A22802">
        <v>17042789</v>
      </c>
      <c r="B22802" t="s">
        <v>24870</v>
      </c>
      <c r="C22802">
        <v>0</v>
      </c>
      <c r="D22802">
        <v>0</v>
      </c>
      <c r="E22802">
        <v>0</v>
      </c>
      <c r="F22802">
        <v>0</v>
      </c>
      <c r="G22802">
        <v>0</v>
      </c>
      <c r="H22802">
        <v>0</v>
      </c>
      <c r="I22802">
        <v>495931</v>
      </c>
      <c r="J22802">
        <v>15</v>
      </c>
      <c r="K22802">
        <v>23</v>
      </c>
      <c r="L22802" t="s">
        <v>25</v>
      </c>
      <c r="M22802" t="s">
        <v>26</v>
      </c>
      <c r="N22802">
        <v>17042</v>
      </c>
      <c r="O22802">
        <v>428</v>
      </c>
      <c r="P22802" t="s">
        <v>54</v>
      </c>
      <c r="Q22802">
        <v>170264</v>
      </c>
      <c r="R22802">
        <v>3993</v>
      </c>
      <c r="S22802" t="s">
        <v>10663</v>
      </c>
      <c r="T22802">
        <v>1719007</v>
      </c>
      <c r="U22802">
        <v>149893</v>
      </c>
      <c r="V22802" t="s">
        <v>13077</v>
      </c>
      <c r="W22802" t="s">
        <v>30</v>
      </c>
      <c r="X22802" t="s">
        <v>31</v>
      </c>
      <c r="Y22802" t="s">
        <v>41639</v>
      </c>
      <c r="Z22802" t="s">
        <v>41637</v>
      </c>
    </row>
    <row r="22803" spans="1:26" x14ac:dyDescent="0.45">
      <c r="A22803">
        <v>17042790</v>
      </c>
      <c r="B22803" t="s">
        <v>24871</v>
      </c>
      <c r="C22803">
        <v>0</v>
      </c>
      <c r="D22803">
        <v>7</v>
      </c>
      <c r="E22803">
        <v>6</v>
      </c>
      <c r="F22803">
        <v>0</v>
      </c>
      <c r="G22803">
        <v>1</v>
      </c>
      <c r="H22803">
        <v>0</v>
      </c>
      <c r="I22803">
        <v>495677</v>
      </c>
      <c r="J22803">
        <v>15</v>
      </c>
      <c r="K22803">
        <v>23</v>
      </c>
      <c r="L22803" t="s">
        <v>25</v>
      </c>
      <c r="M22803" t="s">
        <v>26</v>
      </c>
      <c r="N22803">
        <v>17042</v>
      </c>
      <c r="O22803">
        <v>428</v>
      </c>
      <c r="P22803" t="s">
        <v>54</v>
      </c>
      <c r="Q22803">
        <v>170264</v>
      </c>
      <c r="R22803">
        <v>3993</v>
      </c>
      <c r="S22803" t="s">
        <v>10663</v>
      </c>
      <c r="T22803">
        <v>1719008</v>
      </c>
      <c r="U22803">
        <v>149894</v>
      </c>
      <c r="V22803" t="s">
        <v>2762</v>
      </c>
      <c r="W22803" t="s">
        <v>30</v>
      </c>
      <c r="X22803" t="s">
        <v>48</v>
      </c>
      <c r="Y22803" t="s">
        <v>41639</v>
      </c>
      <c r="Z22803" t="s">
        <v>41637</v>
      </c>
    </row>
    <row r="22804" spans="1:26" x14ac:dyDescent="0.45">
      <c r="A22804">
        <v>17042799</v>
      </c>
      <c r="B22804" t="s">
        <v>24872</v>
      </c>
      <c r="C22804">
        <v>4</v>
      </c>
      <c r="D22804">
        <v>29</v>
      </c>
      <c r="E22804">
        <v>0</v>
      </c>
      <c r="F22804">
        <v>15</v>
      </c>
      <c r="G22804">
        <v>14</v>
      </c>
      <c r="H22804">
        <v>0</v>
      </c>
      <c r="I22804">
        <v>495880</v>
      </c>
      <c r="J22804">
        <v>15</v>
      </c>
      <c r="K22804">
        <v>23</v>
      </c>
      <c r="L22804" t="s">
        <v>25</v>
      </c>
      <c r="M22804" t="s">
        <v>26</v>
      </c>
      <c r="N22804">
        <v>17042</v>
      </c>
      <c r="O22804">
        <v>428</v>
      </c>
      <c r="P22804" t="s">
        <v>54</v>
      </c>
      <c r="Q22804">
        <v>170264</v>
      </c>
      <c r="R22804">
        <v>3993</v>
      </c>
      <c r="S22804" t="s">
        <v>10663</v>
      </c>
      <c r="T22804">
        <v>1719011</v>
      </c>
      <c r="U22804">
        <v>149897</v>
      </c>
      <c r="V22804" t="s">
        <v>4864</v>
      </c>
      <c r="W22804" t="s">
        <v>47</v>
      </c>
      <c r="X22804" t="s">
        <v>48</v>
      </c>
      <c r="Y22804" t="s">
        <v>41639</v>
      </c>
      <c r="Z22804">
        <v>45780</v>
      </c>
    </row>
    <row r="22805" spans="1:26" x14ac:dyDescent="0.45">
      <c r="A22805">
        <v>17042809</v>
      </c>
      <c r="B22805" t="s">
        <v>8124</v>
      </c>
      <c r="C22805">
        <v>3</v>
      </c>
      <c r="D22805">
        <v>39</v>
      </c>
      <c r="E22805">
        <v>39</v>
      </c>
      <c r="F22805">
        <v>0</v>
      </c>
      <c r="G22805">
        <v>0</v>
      </c>
      <c r="H22805">
        <v>0</v>
      </c>
      <c r="I22805">
        <v>495737</v>
      </c>
      <c r="J22805">
        <v>15</v>
      </c>
      <c r="K22805">
        <v>23</v>
      </c>
      <c r="L22805" t="s">
        <v>25</v>
      </c>
      <c r="M22805" t="s">
        <v>26</v>
      </c>
      <c r="N22805">
        <v>17042</v>
      </c>
      <c r="O22805">
        <v>428</v>
      </c>
      <c r="P22805" t="s">
        <v>54</v>
      </c>
      <c r="Q22805">
        <v>170264</v>
      </c>
      <c r="R22805">
        <v>3993</v>
      </c>
      <c r="S22805" t="s">
        <v>10663</v>
      </c>
      <c r="T22805">
        <v>1719015</v>
      </c>
      <c r="U22805">
        <v>149901</v>
      </c>
      <c r="V22805" t="s">
        <v>8124</v>
      </c>
      <c r="W22805" t="s">
        <v>47</v>
      </c>
      <c r="X22805" t="s">
        <v>48</v>
      </c>
      <c r="Y22805" t="s">
        <v>41639</v>
      </c>
      <c r="Z22805">
        <v>45780</v>
      </c>
    </row>
    <row r="22806" spans="1:26" x14ac:dyDescent="0.45">
      <c r="A22806">
        <v>17042814</v>
      </c>
      <c r="B22806" t="s">
        <v>24873</v>
      </c>
      <c r="C22806">
        <v>0</v>
      </c>
      <c r="D22806">
        <v>18</v>
      </c>
      <c r="E22806">
        <v>3</v>
      </c>
      <c r="F22806">
        <v>9</v>
      </c>
      <c r="G22806">
        <v>6</v>
      </c>
      <c r="H22806">
        <v>0</v>
      </c>
      <c r="I22806">
        <v>495779</v>
      </c>
      <c r="J22806">
        <v>15</v>
      </c>
      <c r="K22806">
        <v>23</v>
      </c>
      <c r="L22806" t="s">
        <v>25</v>
      </c>
      <c r="M22806" t="s">
        <v>26</v>
      </c>
      <c r="N22806">
        <v>17042</v>
      </c>
      <c r="O22806">
        <v>428</v>
      </c>
      <c r="P22806" t="s">
        <v>54</v>
      </c>
      <c r="Q22806">
        <v>170264</v>
      </c>
      <c r="R22806">
        <v>3993</v>
      </c>
      <c r="S22806" t="s">
        <v>10663</v>
      </c>
      <c r="T22806">
        <v>1719017</v>
      </c>
      <c r="U22806">
        <v>149902</v>
      </c>
      <c r="V22806" t="s">
        <v>24873</v>
      </c>
      <c r="W22806" t="s">
        <v>30</v>
      </c>
      <c r="X22806" t="s">
        <v>48</v>
      </c>
      <c r="Y22806" t="s">
        <v>41639</v>
      </c>
      <c r="Z22806" t="s">
        <v>41637</v>
      </c>
    </row>
    <row r="22807" spans="1:26" x14ac:dyDescent="0.45">
      <c r="A22807">
        <v>17042833</v>
      </c>
      <c r="B22807" t="s">
        <v>24874</v>
      </c>
      <c r="C22807">
        <v>0</v>
      </c>
      <c r="D22807">
        <v>0</v>
      </c>
      <c r="E22807">
        <v>0</v>
      </c>
      <c r="F22807">
        <v>0</v>
      </c>
      <c r="G22807">
        <v>0</v>
      </c>
      <c r="H22807">
        <v>0</v>
      </c>
      <c r="I22807">
        <v>495890</v>
      </c>
      <c r="J22807">
        <v>15</v>
      </c>
      <c r="K22807">
        <v>23</v>
      </c>
      <c r="L22807" t="s">
        <v>25</v>
      </c>
      <c r="M22807" t="s">
        <v>26</v>
      </c>
      <c r="N22807">
        <v>17042</v>
      </c>
      <c r="O22807">
        <v>428</v>
      </c>
      <c r="P22807" t="s">
        <v>54</v>
      </c>
      <c r="Q22807">
        <v>170264</v>
      </c>
      <c r="R22807">
        <v>3993</v>
      </c>
      <c r="S22807" t="s">
        <v>10663</v>
      </c>
      <c r="T22807">
        <v>1719026</v>
      </c>
      <c r="U22807">
        <v>149912</v>
      </c>
      <c r="V22807" t="s">
        <v>13085</v>
      </c>
      <c r="W22807" t="s">
        <v>30</v>
      </c>
      <c r="X22807" t="s">
        <v>31</v>
      </c>
      <c r="Y22807" t="s">
        <v>41639</v>
      </c>
      <c r="Z22807" t="s">
        <v>41637</v>
      </c>
    </row>
    <row r="22808" spans="1:26" x14ac:dyDescent="0.45">
      <c r="A22808">
        <v>17042838</v>
      </c>
      <c r="B22808" t="s">
        <v>24875</v>
      </c>
      <c r="C22808">
        <v>0</v>
      </c>
      <c r="D22808">
        <v>2</v>
      </c>
      <c r="E22808">
        <v>0</v>
      </c>
      <c r="F22808">
        <v>2</v>
      </c>
      <c r="G22808">
        <v>0</v>
      </c>
      <c r="H22808">
        <v>0</v>
      </c>
      <c r="I22808">
        <v>495794</v>
      </c>
      <c r="J22808">
        <v>15</v>
      </c>
      <c r="K22808">
        <v>23</v>
      </c>
      <c r="L22808" t="s">
        <v>25</v>
      </c>
      <c r="M22808" t="s">
        <v>26</v>
      </c>
      <c r="N22808">
        <v>17042</v>
      </c>
      <c r="O22808">
        <v>428</v>
      </c>
      <c r="P22808" t="s">
        <v>54</v>
      </c>
      <c r="Q22808">
        <v>170264</v>
      </c>
      <c r="R22808">
        <v>3993</v>
      </c>
      <c r="S22808" t="s">
        <v>10663</v>
      </c>
      <c r="T22808">
        <v>1719027</v>
      </c>
      <c r="U22808">
        <v>149915</v>
      </c>
      <c r="V22808" t="s">
        <v>13087</v>
      </c>
      <c r="W22808" t="s">
        <v>30</v>
      </c>
      <c r="X22808" t="s">
        <v>48</v>
      </c>
      <c r="Y22808" t="s">
        <v>41639</v>
      </c>
      <c r="Z22808" t="s">
        <v>41637</v>
      </c>
    </row>
    <row r="22809" spans="1:26" x14ac:dyDescent="0.45">
      <c r="A22809">
        <v>17042839</v>
      </c>
      <c r="B22809" t="s">
        <v>2926</v>
      </c>
      <c r="C22809">
        <v>0</v>
      </c>
      <c r="D22809">
        <v>1</v>
      </c>
      <c r="E22809">
        <v>0</v>
      </c>
      <c r="F22809">
        <v>1</v>
      </c>
      <c r="G22809">
        <v>0</v>
      </c>
      <c r="H22809">
        <v>0</v>
      </c>
      <c r="I22809">
        <v>495895</v>
      </c>
      <c r="J22809">
        <v>15</v>
      </c>
      <c r="K22809">
        <v>23</v>
      </c>
      <c r="L22809" t="s">
        <v>25</v>
      </c>
      <c r="M22809" t="s">
        <v>26</v>
      </c>
      <c r="N22809">
        <v>17042</v>
      </c>
      <c r="O22809">
        <v>428</v>
      </c>
      <c r="P22809" t="s">
        <v>54</v>
      </c>
      <c r="Q22809">
        <v>170264</v>
      </c>
      <c r="R22809">
        <v>3993</v>
      </c>
      <c r="S22809" t="s">
        <v>10663</v>
      </c>
      <c r="T22809">
        <v>1719028</v>
      </c>
      <c r="U22809">
        <v>149913</v>
      </c>
      <c r="V22809" t="s">
        <v>5841</v>
      </c>
      <c r="W22809" t="s">
        <v>30</v>
      </c>
      <c r="X22809" t="s">
        <v>48</v>
      </c>
      <c r="Y22809" t="s">
        <v>41639</v>
      </c>
      <c r="Z22809" t="s">
        <v>41637</v>
      </c>
    </row>
    <row r="22810" spans="1:26" x14ac:dyDescent="0.45">
      <c r="A22810">
        <v>17042855</v>
      </c>
      <c r="B22810" t="s">
        <v>13091</v>
      </c>
      <c r="C22810">
        <v>1</v>
      </c>
      <c r="D22810">
        <v>6</v>
      </c>
      <c r="E22810">
        <v>0</v>
      </c>
      <c r="F22810">
        <v>6</v>
      </c>
      <c r="G22810">
        <v>0</v>
      </c>
      <c r="H22810">
        <v>0</v>
      </c>
      <c r="I22810">
        <v>0</v>
      </c>
      <c r="J22810">
        <v>15</v>
      </c>
      <c r="K22810">
        <v>23</v>
      </c>
      <c r="L22810" t="s">
        <v>25</v>
      </c>
      <c r="M22810" t="s">
        <v>26</v>
      </c>
      <c r="N22810">
        <v>17042</v>
      </c>
      <c r="O22810">
        <v>428</v>
      </c>
      <c r="P22810" t="s">
        <v>54</v>
      </c>
      <c r="Q22810">
        <v>170264</v>
      </c>
      <c r="R22810">
        <v>3993</v>
      </c>
      <c r="S22810" t="s">
        <v>10663</v>
      </c>
      <c r="T22810">
        <v>1719034</v>
      </c>
      <c r="U22810">
        <v>149920</v>
      </c>
      <c r="V22810" t="s">
        <v>13091</v>
      </c>
      <c r="W22810" t="s">
        <v>47</v>
      </c>
      <c r="X22810" t="s">
        <v>48</v>
      </c>
      <c r="Y22810" t="s">
        <v>41639</v>
      </c>
      <c r="Z22810" t="s">
        <v>41637</v>
      </c>
    </row>
    <row r="22811" spans="1:26" x14ac:dyDescent="0.45">
      <c r="A22811">
        <v>17042857</v>
      </c>
      <c r="B22811" t="s">
        <v>24876</v>
      </c>
      <c r="C22811">
        <v>0</v>
      </c>
      <c r="D22811">
        <v>0</v>
      </c>
      <c r="E22811">
        <v>0</v>
      </c>
      <c r="F22811">
        <v>0</v>
      </c>
      <c r="G22811">
        <v>0</v>
      </c>
      <c r="H22811">
        <v>0</v>
      </c>
      <c r="I22811">
        <v>495793</v>
      </c>
      <c r="J22811">
        <v>15</v>
      </c>
      <c r="K22811">
        <v>23</v>
      </c>
      <c r="L22811" t="s">
        <v>25</v>
      </c>
      <c r="M22811" t="s">
        <v>26</v>
      </c>
      <c r="N22811">
        <v>17042</v>
      </c>
      <c r="O22811">
        <v>428</v>
      </c>
      <c r="P22811" t="s">
        <v>54</v>
      </c>
      <c r="Q22811">
        <v>170264</v>
      </c>
      <c r="R22811">
        <v>3993</v>
      </c>
      <c r="S22811" t="s">
        <v>10663</v>
      </c>
      <c r="T22811">
        <v>1719034</v>
      </c>
      <c r="U22811">
        <v>149920</v>
      </c>
      <c r="V22811" t="s">
        <v>13091</v>
      </c>
      <c r="W22811" t="s">
        <v>30</v>
      </c>
      <c r="X22811" t="s">
        <v>31</v>
      </c>
      <c r="Y22811" t="s">
        <v>41639</v>
      </c>
      <c r="Z22811" t="s">
        <v>41637</v>
      </c>
    </row>
    <row r="22812" spans="1:26" x14ac:dyDescent="0.45">
      <c r="A22812">
        <v>17042862</v>
      </c>
      <c r="B22812" t="s">
        <v>8388</v>
      </c>
      <c r="C22812">
        <v>1</v>
      </c>
      <c r="D22812">
        <v>16</v>
      </c>
      <c r="E22812">
        <v>6</v>
      </c>
      <c r="F22812">
        <v>0</v>
      </c>
      <c r="G22812">
        <v>10</v>
      </c>
      <c r="H22812">
        <v>0</v>
      </c>
      <c r="I22812">
        <v>495911</v>
      </c>
      <c r="J22812">
        <v>15</v>
      </c>
      <c r="K22812">
        <v>23</v>
      </c>
      <c r="L22812" t="s">
        <v>25</v>
      </c>
      <c r="M22812" t="s">
        <v>26</v>
      </c>
      <c r="N22812">
        <v>17042</v>
      </c>
      <c r="O22812">
        <v>428</v>
      </c>
      <c r="P22812" t="s">
        <v>54</v>
      </c>
      <c r="Q22812">
        <v>170264</v>
      </c>
      <c r="R22812">
        <v>3993</v>
      </c>
      <c r="S22812" t="s">
        <v>10663</v>
      </c>
      <c r="T22812">
        <v>1719036</v>
      </c>
      <c r="U22812">
        <v>149923</v>
      </c>
      <c r="V22812" t="s">
        <v>10449</v>
      </c>
      <c r="W22812" t="s">
        <v>47</v>
      </c>
      <c r="X22812" t="s">
        <v>48</v>
      </c>
      <c r="Y22812" t="s">
        <v>41639</v>
      </c>
      <c r="Z22812" t="s">
        <v>41637</v>
      </c>
    </row>
    <row r="22813" spans="1:26" x14ac:dyDescent="0.45">
      <c r="A22813">
        <v>17042863</v>
      </c>
      <c r="B22813" t="s">
        <v>24877</v>
      </c>
      <c r="C22813">
        <v>1</v>
      </c>
      <c r="D22813">
        <v>10</v>
      </c>
      <c r="E22813">
        <v>0</v>
      </c>
      <c r="F22813">
        <v>10</v>
      </c>
      <c r="G22813">
        <v>0</v>
      </c>
      <c r="H22813">
        <v>0</v>
      </c>
      <c r="I22813">
        <v>495721</v>
      </c>
      <c r="J22813">
        <v>15</v>
      </c>
      <c r="K22813">
        <v>23</v>
      </c>
      <c r="L22813" t="s">
        <v>25</v>
      </c>
      <c r="M22813" t="s">
        <v>26</v>
      </c>
      <c r="N22813">
        <v>17042</v>
      </c>
      <c r="O22813">
        <v>428</v>
      </c>
      <c r="P22813" t="s">
        <v>54</v>
      </c>
      <c r="Q22813">
        <v>170264</v>
      </c>
      <c r="R22813">
        <v>3993</v>
      </c>
      <c r="S22813" t="s">
        <v>10663</v>
      </c>
      <c r="T22813">
        <v>1719037</v>
      </c>
      <c r="U22813">
        <v>149921</v>
      </c>
      <c r="V22813" t="s">
        <v>8408</v>
      </c>
      <c r="W22813" t="s">
        <v>47</v>
      </c>
      <c r="X22813" t="s">
        <v>48</v>
      </c>
      <c r="Y22813" t="s">
        <v>41639</v>
      </c>
      <c r="Z22813" t="s">
        <v>41637</v>
      </c>
    </row>
    <row r="22814" spans="1:26" x14ac:dyDescent="0.45">
      <c r="A22814">
        <v>17042870</v>
      </c>
      <c r="B22814" t="s">
        <v>24878</v>
      </c>
      <c r="C22814">
        <v>0</v>
      </c>
      <c r="D22814">
        <v>1</v>
      </c>
      <c r="E22814">
        <v>0</v>
      </c>
      <c r="F22814">
        <v>1</v>
      </c>
      <c r="G22814">
        <v>0</v>
      </c>
      <c r="H22814">
        <v>0</v>
      </c>
      <c r="I22814">
        <v>495800</v>
      </c>
      <c r="J22814">
        <v>15</v>
      </c>
      <c r="K22814">
        <v>23</v>
      </c>
      <c r="L22814" t="s">
        <v>25</v>
      </c>
      <c r="M22814" t="s">
        <v>26</v>
      </c>
      <c r="N22814">
        <v>17042</v>
      </c>
      <c r="O22814">
        <v>428</v>
      </c>
      <c r="P22814" t="s">
        <v>54</v>
      </c>
      <c r="Q22814">
        <v>170264</v>
      </c>
      <c r="R22814">
        <v>3993</v>
      </c>
      <c r="S22814" t="s">
        <v>10663</v>
      </c>
      <c r="T22814">
        <v>1719038</v>
      </c>
      <c r="U22814">
        <v>149924</v>
      </c>
      <c r="V22814" t="s">
        <v>13094</v>
      </c>
      <c r="W22814" t="s">
        <v>30</v>
      </c>
      <c r="X22814" t="s">
        <v>48</v>
      </c>
      <c r="Y22814" t="s">
        <v>41639</v>
      </c>
      <c r="Z22814" t="s">
        <v>41637</v>
      </c>
    </row>
    <row r="22815" spans="1:26" x14ac:dyDescent="0.45">
      <c r="A22815">
        <v>17042881</v>
      </c>
      <c r="B22815" t="s">
        <v>24879</v>
      </c>
      <c r="C22815">
        <v>1</v>
      </c>
      <c r="D22815">
        <v>12</v>
      </c>
      <c r="E22815">
        <v>0</v>
      </c>
      <c r="F22815">
        <v>12</v>
      </c>
      <c r="G22815">
        <v>0</v>
      </c>
      <c r="H22815">
        <v>0</v>
      </c>
      <c r="I22815">
        <v>495673</v>
      </c>
      <c r="J22815">
        <v>15</v>
      </c>
      <c r="K22815">
        <v>23</v>
      </c>
      <c r="L22815" t="s">
        <v>25</v>
      </c>
      <c r="M22815" t="s">
        <v>26</v>
      </c>
      <c r="N22815">
        <v>17042</v>
      </c>
      <c r="O22815">
        <v>428</v>
      </c>
      <c r="P22815" t="s">
        <v>54</v>
      </c>
      <c r="Q22815">
        <v>170264</v>
      </c>
      <c r="R22815">
        <v>3993</v>
      </c>
      <c r="S22815" t="s">
        <v>10663</v>
      </c>
      <c r="T22815">
        <v>1719041</v>
      </c>
      <c r="U22815">
        <v>149927</v>
      </c>
      <c r="V22815" t="s">
        <v>24880</v>
      </c>
      <c r="W22815" t="s">
        <v>47</v>
      </c>
      <c r="X22815" t="s">
        <v>48</v>
      </c>
      <c r="Y22815" t="s">
        <v>41639</v>
      </c>
      <c r="Z22815" t="s">
        <v>41637</v>
      </c>
    </row>
    <row r="22816" spans="1:26" x14ac:dyDescent="0.45">
      <c r="A22816">
        <v>17042889</v>
      </c>
      <c r="B22816" t="s">
        <v>3666</v>
      </c>
      <c r="C22816">
        <v>0</v>
      </c>
      <c r="D22816">
        <v>0</v>
      </c>
      <c r="E22816">
        <v>0</v>
      </c>
      <c r="F22816">
        <v>0</v>
      </c>
      <c r="G22816">
        <v>0</v>
      </c>
      <c r="H22816">
        <v>0</v>
      </c>
      <c r="I22816">
        <v>495864</v>
      </c>
      <c r="J22816">
        <v>15</v>
      </c>
      <c r="K22816">
        <v>23</v>
      </c>
      <c r="L22816" t="s">
        <v>25</v>
      </c>
      <c r="M22816" t="s">
        <v>26</v>
      </c>
      <c r="N22816">
        <v>17042</v>
      </c>
      <c r="O22816">
        <v>428</v>
      </c>
      <c r="P22816" t="s">
        <v>54</v>
      </c>
      <c r="Q22816">
        <v>170264</v>
      </c>
      <c r="R22816">
        <v>3993</v>
      </c>
      <c r="S22816" t="s">
        <v>10663</v>
      </c>
      <c r="T22816">
        <v>1719044</v>
      </c>
      <c r="U22816">
        <v>149930</v>
      </c>
      <c r="V22816" t="s">
        <v>13099</v>
      </c>
      <c r="W22816" t="s">
        <v>30</v>
      </c>
      <c r="X22816" t="s">
        <v>31</v>
      </c>
      <c r="Y22816" t="s">
        <v>41639</v>
      </c>
      <c r="Z22816" t="s">
        <v>41637</v>
      </c>
    </row>
    <row r="22817" spans="1:26" x14ac:dyDescent="0.45">
      <c r="A22817">
        <v>17042893</v>
      </c>
      <c r="B22817" t="s">
        <v>24881</v>
      </c>
      <c r="C22817">
        <v>0</v>
      </c>
      <c r="D22817">
        <v>0</v>
      </c>
      <c r="E22817">
        <v>0</v>
      </c>
      <c r="F22817">
        <v>0</v>
      </c>
      <c r="G22817">
        <v>0</v>
      </c>
      <c r="H22817">
        <v>0</v>
      </c>
      <c r="I22817">
        <v>495695</v>
      </c>
      <c r="J22817">
        <v>15</v>
      </c>
      <c r="K22817">
        <v>23</v>
      </c>
      <c r="L22817" t="s">
        <v>25</v>
      </c>
      <c r="M22817" t="s">
        <v>26</v>
      </c>
      <c r="N22817">
        <v>17042</v>
      </c>
      <c r="O22817">
        <v>428</v>
      </c>
      <c r="P22817" t="s">
        <v>54</v>
      </c>
      <c r="Q22817">
        <v>170264</v>
      </c>
      <c r="R22817">
        <v>3993</v>
      </c>
      <c r="S22817" t="s">
        <v>10663</v>
      </c>
      <c r="T22817">
        <v>1719045</v>
      </c>
      <c r="U22817">
        <v>149931</v>
      </c>
      <c r="V22817" t="s">
        <v>24881</v>
      </c>
      <c r="W22817" t="s">
        <v>30</v>
      </c>
      <c r="X22817" t="s">
        <v>31</v>
      </c>
      <c r="Y22817" t="s">
        <v>41639</v>
      </c>
      <c r="Z22817" t="s">
        <v>41637</v>
      </c>
    </row>
    <row r="22818" spans="1:26" x14ac:dyDescent="0.45">
      <c r="A22818">
        <v>17042902</v>
      </c>
      <c r="B22818" t="s">
        <v>24882</v>
      </c>
      <c r="C22818">
        <v>0</v>
      </c>
      <c r="D22818">
        <v>0</v>
      </c>
      <c r="E22818">
        <v>0</v>
      </c>
      <c r="F22818">
        <v>0</v>
      </c>
      <c r="G22818">
        <v>0</v>
      </c>
      <c r="H22818">
        <v>0</v>
      </c>
      <c r="I22818">
        <v>495652</v>
      </c>
      <c r="J22818">
        <v>15</v>
      </c>
      <c r="K22818">
        <v>23</v>
      </c>
      <c r="L22818" t="s">
        <v>25</v>
      </c>
      <c r="M22818" t="s">
        <v>26</v>
      </c>
      <c r="N22818">
        <v>17042</v>
      </c>
      <c r="O22818">
        <v>428</v>
      </c>
      <c r="P22818" t="s">
        <v>54</v>
      </c>
      <c r="Q22818">
        <v>170264</v>
      </c>
      <c r="R22818">
        <v>3993</v>
      </c>
      <c r="S22818" t="s">
        <v>10663</v>
      </c>
      <c r="T22818">
        <v>1719049</v>
      </c>
      <c r="U22818">
        <v>149935</v>
      </c>
      <c r="V22818" t="s">
        <v>15967</v>
      </c>
      <c r="W22818" t="s">
        <v>30</v>
      </c>
      <c r="X22818" t="s">
        <v>31</v>
      </c>
      <c r="Y22818" t="s">
        <v>41639</v>
      </c>
      <c r="Z22818" t="s">
        <v>41637</v>
      </c>
    </row>
    <row r="22819" spans="1:26" x14ac:dyDescent="0.45">
      <c r="A22819">
        <v>17042915</v>
      </c>
      <c r="B22819" t="s">
        <v>13105</v>
      </c>
      <c r="C22819">
        <v>0</v>
      </c>
      <c r="D22819">
        <v>0</v>
      </c>
      <c r="E22819">
        <v>0</v>
      </c>
      <c r="F22819">
        <v>0</v>
      </c>
      <c r="G22819">
        <v>0</v>
      </c>
      <c r="H22819">
        <v>0</v>
      </c>
      <c r="I22819">
        <v>495819</v>
      </c>
      <c r="J22819">
        <v>15</v>
      </c>
      <c r="K22819">
        <v>23</v>
      </c>
      <c r="L22819" t="s">
        <v>25</v>
      </c>
      <c r="M22819" t="s">
        <v>26</v>
      </c>
      <c r="N22819">
        <v>17042</v>
      </c>
      <c r="O22819">
        <v>428</v>
      </c>
      <c r="P22819" t="s">
        <v>54</v>
      </c>
      <c r="Q22819">
        <v>170264</v>
      </c>
      <c r="R22819">
        <v>3993</v>
      </c>
      <c r="S22819" t="s">
        <v>10663</v>
      </c>
      <c r="T22819">
        <v>1719054</v>
      </c>
      <c r="U22819">
        <v>149943</v>
      </c>
      <c r="V22819" t="s">
        <v>13105</v>
      </c>
      <c r="W22819" t="s">
        <v>30</v>
      </c>
      <c r="X22819" t="s">
        <v>31</v>
      </c>
      <c r="Y22819" t="s">
        <v>41639</v>
      </c>
      <c r="Z22819" t="s">
        <v>41637</v>
      </c>
    </row>
    <row r="22820" spans="1:26" x14ac:dyDescent="0.45">
      <c r="A22820">
        <v>17042918</v>
      </c>
      <c r="B22820" t="s">
        <v>9049</v>
      </c>
      <c r="C22820">
        <v>0</v>
      </c>
      <c r="D22820">
        <v>0</v>
      </c>
      <c r="E22820">
        <v>0</v>
      </c>
      <c r="F22820">
        <v>0</v>
      </c>
      <c r="G22820">
        <v>0</v>
      </c>
      <c r="H22820">
        <v>0</v>
      </c>
      <c r="I22820">
        <v>0</v>
      </c>
      <c r="J22820">
        <v>15</v>
      </c>
      <c r="K22820">
        <v>23</v>
      </c>
      <c r="L22820" t="s">
        <v>25</v>
      </c>
      <c r="M22820" t="s">
        <v>26</v>
      </c>
      <c r="N22820">
        <v>17042</v>
      </c>
      <c r="O22820">
        <v>428</v>
      </c>
      <c r="P22820" t="s">
        <v>54</v>
      </c>
      <c r="Q22820">
        <v>170264</v>
      </c>
      <c r="R22820">
        <v>3993</v>
      </c>
      <c r="S22820" t="s">
        <v>10663</v>
      </c>
      <c r="T22820">
        <v>1719055</v>
      </c>
      <c r="U22820">
        <v>149939</v>
      </c>
      <c r="V22820" t="s">
        <v>7550</v>
      </c>
      <c r="W22820" t="s">
        <v>30</v>
      </c>
      <c r="X22820" t="s">
        <v>31</v>
      </c>
      <c r="Y22820" t="s">
        <v>41639</v>
      </c>
      <c r="Z22820" t="s">
        <v>41637</v>
      </c>
    </row>
    <row r="22821" spans="1:26" x14ac:dyDescent="0.45">
      <c r="A22821">
        <v>17042919</v>
      </c>
      <c r="B22821" t="s">
        <v>24883</v>
      </c>
      <c r="C22821">
        <v>1</v>
      </c>
      <c r="D22821">
        <v>10</v>
      </c>
      <c r="E22821">
        <v>10</v>
      </c>
      <c r="F22821">
        <v>0</v>
      </c>
      <c r="G22821">
        <v>0</v>
      </c>
      <c r="H22821">
        <v>0</v>
      </c>
      <c r="I22821">
        <v>495831</v>
      </c>
      <c r="J22821">
        <v>15</v>
      </c>
      <c r="K22821">
        <v>23</v>
      </c>
      <c r="L22821" t="s">
        <v>25</v>
      </c>
      <c r="M22821" t="s">
        <v>26</v>
      </c>
      <c r="N22821">
        <v>17042</v>
      </c>
      <c r="O22821">
        <v>428</v>
      </c>
      <c r="P22821" t="s">
        <v>54</v>
      </c>
      <c r="Q22821">
        <v>170264</v>
      </c>
      <c r="R22821">
        <v>3993</v>
      </c>
      <c r="S22821" t="s">
        <v>10663</v>
      </c>
      <c r="T22821">
        <v>1719056</v>
      </c>
      <c r="U22821">
        <v>149940</v>
      </c>
      <c r="V22821" t="s">
        <v>24883</v>
      </c>
      <c r="W22821" t="s">
        <v>47</v>
      </c>
      <c r="X22821" t="s">
        <v>48</v>
      </c>
      <c r="Y22821" t="s">
        <v>41639</v>
      </c>
      <c r="Z22821" t="s">
        <v>41637</v>
      </c>
    </row>
    <row r="22822" spans="1:26" x14ac:dyDescent="0.45">
      <c r="A22822">
        <v>17042920</v>
      </c>
      <c r="B22822" t="s">
        <v>24884</v>
      </c>
      <c r="C22822">
        <v>0</v>
      </c>
      <c r="D22822">
        <v>0</v>
      </c>
      <c r="E22822">
        <v>0</v>
      </c>
      <c r="F22822">
        <v>0</v>
      </c>
      <c r="G22822">
        <v>0</v>
      </c>
      <c r="H22822">
        <v>0</v>
      </c>
      <c r="I22822">
        <v>495830</v>
      </c>
      <c r="J22822">
        <v>15</v>
      </c>
      <c r="K22822">
        <v>23</v>
      </c>
      <c r="L22822" t="s">
        <v>25</v>
      </c>
      <c r="M22822" t="s">
        <v>26</v>
      </c>
      <c r="N22822">
        <v>17042</v>
      </c>
      <c r="O22822">
        <v>428</v>
      </c>
      <c r="P22822" t="s">
        <v>54</v>
      </c>
      <c r="Q22822">
        <v>170264</v>
      </c>
      <c r="R22822">
        <v>3993</v>
      </c>
      <c r="S22822" t="s">
        <v>10663</v>
      </c>
      <c r="T22822">
        <v>1719056</v>
      </c>
      <c r="U22822">
        <v>149940</v>
      </c>
      <c r="V22822" t="s">
        <v>24883</v>
      </c>
      <c r="W22822" t="s">
        <v>30</v>
      </c>
      <c r="X22822" t="s">
        <v>31</v>
      </c>
      <c r="Y22822" t="s">
        <v>41639</v>
      </c>
      <c r="Z22822" t="s">
        <v>41637</v>
      </c>
    </row>
    <row r="22823" spans="1:26" x14ac:dyDescent="0.45">
      <c r="A22823">
        <v>17042922</v>
      </c>
      <c r="B22823" t="s">
        <v>909</v>
      </c>
      <c r="C22823">
        <v>0</v>
      </c>
      <c r="D22823">
        <v>0</v>
      </c>
      <c r="E22823">
        <v>0</v>
      </c>
      <c r="F22823">
        <v>0</v>
      </c>
      <c r="G22823">
        <v>0</v>
      </c>
      <c r="H22823">
        <v>0</v>
      </c>
      <c r="I22823">
        <v>495899</v>
      </c>
      <c r="J22823">
        <v>15</v>
      </c>
      <c r="K22823">
        <v>23</v>
      </c>
      <c r="L22823" t="s">
        <v>25</v>
      </c>
      <c r="M22823" t="s">
        <v>26</v>
      </c>
      <c r="N22823">
        <v>17042</v>
      </c>
      <c r="O22823">
        <v>428</v>
      </c>
      <c r="P22823" t="s">
        <v>54</v>
      </c>
      <c r="Q22823">
        <v>170264</v>
      </c>
      <c r="R22823">
        <v>3993</v>
      </c>
      <c r="S22823" t="s">
        <v>10663</v>
      </c>
      <c r="T22823">
        <v>1719057</v>
      </c>
      <c r="U22823">
        <v>149941</v>
      </c>
      <c r="V22823" t="s">
        <v>8556</v>
      </c>
      <c r="W22823" t="s">
        <v>30</v>
      </c>
      <c r="X22823" t="s">
        <v>31</v>
      </c>
      <c r="Y22823" t="s">
        <v>41639</v>
      </c>
      <c r="Z22823" t="s">
        <v>41637</v>
      </c>
    </row>
    <row r="22824" spans="1:26" x14ac:dyDescent="0.45">
      <c r="A22824">
        <v>17042927</v>
      </c>
      <c r="B22824" t="s">
        <v>24885</v>
      </c>
      <c r="C22824">
        <v>4</v>
      </c>
      <c r="D22824">
        <v>59</v>
      </c>
      <c r="E22824">
        <v>16</v>
      </c>
      <c r="F22824">
        <v>23</v>
      </c>
      <c r="G22824">
        <v>18</v>
      </c>
      <c r="H22824">
        <v>2</v>
      </c>
      <c r="I22824">
        <v>495690</v>
      </c>
      <c r="J22824">
        <v>15</v>
      </c>
      <c r="K22824">
        <v>23</v>
      </c>
      <c r="L22824" t="s">
        <v>25</v>
      </c>
      <c r="M22824" t="s">
        <v>26</v>
      </c>
      <c r="N22824">
        <v>17042</v>
      </c>
      <c r="O22824">
        <v>428</v>
      </c>
      <c r="P22824" t="s">
        <v>54</v>
      </c>
      <c r="Q22824">
        <v>170264</v>
      </c>
      <c r="R22824">
        <v>3993</v>
      </c>
      <c r="S22824" t="s">
        <v>10663</v>
      </c>
      <c r="T22824">
        <v>1719059</v>
      </c>
      <c r="U22824">
        <v>149944</v>
      </c>
      <c r="V22824" t="s">
        <v>24886</v>
      </c>
      <c r="W22824" t="s">
        <v>47</v>
      </c>
      <c r="X22824" t="s">
        <v>48</v>
      </c>
      <c r="Y22824" t="s">
        <v>41639</v>
      </c>
      <c r="Z22824">
        <v>45780</v>
      </c>
    </row>
    <row r="22825" spans="1:26" x14ac:dyDescent="0.45">
      <c r="A22825">
        <v>17042928</v>
      </c>
      <c r="B22825" t="s">
        <v>24886</v>
      </c>
      <c r="C22825">
        <v>1</v>
      </c>
      <c r="D22825">
        <v>17</v>
      </c>
      <c r="E22825">
        <v>3</v>
      </c>
      <c r="F22825">
        <v>10</v>
      </c>
      <c r="G22825">
        <v>3</v>
      </c>
      <c r="H22825">
        <v>1</v>
      </c>
      <c r="I22825">
        <v>495691</v>
      </c>
      <c r="J22825">
        <v>15</v>
      </c>
      <c r="K22825">
        <v>23</v>
      </c>
      <c r="L22825" t="s">
        <v>25</v>
      </c>
      <c r="M22825" t="s">
        <v>26</v>
      </c>
      <c r="N22825">
        <v>17042</v>
      </c>
      <c r="O22825">
        <v>428</v>
      </c>
      <c r="P22825" t="s">
        <v>54</v>
      </c>
      <c r="Q22825">
        <v>170264</v>
      </c>
      <c r="R22825">
        <v>3993</v>
      </c>
      <c r="S22825" t="s">
        <v>10663</v>
      </c>
      <c r="T22825">
        <v>1719059</v>
      </c>
      <c r="U22825">
        <v>149944</v>
      </c>
      <c r="V22825" t="s">
        <v>24886</v>
      </c>
      <c r="W22825" t="s">
        <v>47</v>
      </c>
      <c r="X22825" t="s">
        <v>48</v>
      </c>
      <c r="Y22825" t="s">
        <v>41639</v>
      </c>
      <c r="Z22825" t="s">
        <v>41637</v>
      </c>
    </row>
    <row r="22826" spans="1:26" x14ac:dyDescent="0.45">
      <c r="A22826">
        <v>17042929</v>
      </c>
      <c r="B22826" t="s">
        <v>24887</v>
      </c>
      <c r="C22826">
        <v>0</v>
      </c>
      <c r="D22826">
        <v>0</v>
      </c>
      <c r="E22826">
        <v>0</v>
      </c>
      <c r="F22826">
        <v>0</v>
      </c>
      <c r="G22826">
        <v>0</v>
      </c>
      <c r="H22826">
        <v>0</v>
      </c>
      <c r="I22826">
        <v>495661</v>
      </c>
      <c r="J22826">
        <v>15</v>
      </c>
      <c r="K22826">
        <v>23</v>
      </c>
      <c r="L22826" t="s">
        <v>25</v>
      </c>
      <c r="M22826" t="s">
        <v>26</v>
      </c>
      <c r="N22826">
        <v>17042</v>
      </c>
      <c r="O22826">
        <v>428</v>
      </c>
      <c r="P22826" t="s">
        <v>54</v>
      </c>
      <c r="Q22826">
        <v>170264</v>
      </c>
      <c r="R22826">
        <v>3993</v>
      </c>
      <c r="S22826" t="s">
        <v>10663</v>
      </c>
      <c r="T22826">
        <v>1719060</v>
      </c>
      <c r="U22826">
        <v>149946</v>
      </c>
      <c r="V22826" t="s">
        <v>24888</v>
      </c>
      <c r="W22826" t="s">
        <v>30</v>
      </c>
      <c r="X22826" t="s">
        <v>31</v>
      </c>
      <c r="Y22826" t="s">
        <v>41639</v>
      </c>
      <c r="Z22826" t="s">
        <v>41637</v>
      </c>
    </row>
    <row r="22827" spans="1:26" x14ac:dyDescent="0.45">
      <c r="A22827">
        <v>17042932</v>
      </c>
      <c r="B22827" t="s">
        <v>6944</v>
      </c>
      <c r="C22827">
        <v>0</v>
      </c>
      <c r="D22827">
        <v>1</v>
      </c>
      <c r="E22827">
        <v>0</v>
      </c>
      <c r="F22827">
        <v>1</v>
      </c>
      <c r="G22827">
        <v>0</v>
      </c>
      <c r="H22827">
        <v>0</v>
      </c>
      <c r="I22827">
        <v>495744</v>
      </c>
      <c r="J22827">
        <v>15</v>
      </c>
      <c r="K22827">
        <v>23</v>
      </c>
      <c r="L22827" t="s">
        <v>25</v>
      </c>
      <c r="M22827" t="s">
        <v>26</v>
      </c>
      <c r="N22827">
        <v>17042</v>
      </c>
      <c r="O22827">
        <v>428</v>
      </c>
      <c r="P22827" t="s">
        <v>54</v>
      </c>
      <c r="Q22827">
        <v>170264</v>
      </c>
      <c r="R22827">
        <v>3993</v>
      </c>
      <c r="S22827" t="s">
        <v>10663</v>
      </c>
      <c r="T22827">
        <v>1719061</v>
      </c>
      <c r="U22827">
        <v>149947</v>
      </c>
      <c r="V22827" t="s">
        <v>13074</v>
      </c>
      <c r="W22827" t="s">
        <v>30</v>
      </c>
      <c r="X22827" t="s">
        <v>48</v>
      </c>
      <c r="Y22827" t="s">
        <v>41639</v>
      </c>
      <c r="Z22827" t="s">
        <v>41637</v>
      </c>
    </row>
    <row r="22828" spans="1:26" x14ac:dyDescent="0.45">
      <c r="A22828">
        <v>17042937</v>
      </c>
      <c r="B22828" t="s">
        <v>24889</v>
      </c>
      <c r="C22828">
        <v>3</v>
      </c>
      <c r="D22828">
        <v>29</v>
      </c>
      <c r="E22828">
        <v>3</v>
      </c>
      <c r="F22828">
        <v>0</v>
      </c>
      <c r="G22828">
        <v>23</v>
      </c>
      <c r="H22828">
        <v>3</v>
      </c>
      <c r="I22828">
        <v>495838</v>
      </c>
      <c r="J22828">
        <v>15</v>
      </c>
      <c r="K22828">
        <v>23</v>
      </c>
      <c r="L22828" t="s">
        <v>25</v>
      </c>
      <c r="M22828" t="s">
        <v>26</v>
      </c>
      <c r="N22828">
        <v>17042</v>
      </c>
      <c r="O22828">
        <v>428</v>
      </c>
      <c r="P22828" t="s">
        <v>54</v>
      </c>
      <c r="Q22828">
        <v>170264</v>
      </c>
      <c r="R22828">
        <v>3993</v>
      </c>
      <c r="S22828" t="s">
        <v>10663</v>
      </c>
      <c r="T22828">
        <v>1719064</v>
      </c>
      <c r="U22828">
        <v>149950</v>
      </c>
      <c r="V22828" t="s">
        <v>15318</v>
      </c>
      <c r="W22828" t="s">
        <v>47</v>
      </c>
      <c r="X22828" t="s">
        <v>48</v>
      </c>
      <c r="Y22828" t="s">
        <v>41639</v>
      </c>
      <c r="Z22828">
        <v>45780</v>
      </c>
    </row>
    <row r="22829" spans="1:26" x14ac:dyDescent="0.45">
      <c r="A22829">
        <v>17040128</v>
      </c>
      <c r="B22829" t="s">
        <v>24890</v>
      </c>
      <c r="C22829">
        <v>0</v>
      </c>
      <c r="D22829">
        <v>14</v>
      </c>
      <c r="E22829">
        <v>1</v>
      </c>
      <c r="F22829">
        <v>0</v>
      </c>
      <c r="G22829">
        <v>10</v>
      </c>
      <c r="H22829">
        <v>3</v>
      </c>
      <c r="I22829">
        <v>464178</v>
      </c>
      <c r="J22829">
        <v>15</v>
      </c>
      <c r="K22829">
        <v>23</v>
      </c>
      <c r="L22829" t="s">
        <v>25</v>
      </c>
      <c r="M22829" t="s">
        <v>26</v>
      </c>
      <c r="N22829">
        <v>17040</v>
      </c>
      <c r="O22829">
        <v>426</v>
      </c>
      <c r="P22829" t="s">
        <v>68</v>
      </c>
      <c r="Q22829">
        <v>170250</v>
      </c>
      <c r="R22829">
        <v>3979</v>
      </c>
      <c r="S22829" t="s">
        <v>6807</v>
      </c>
      <c r="T22829">
        <v>1717828</v>
      </c>
      <c r="U22829">
        <v>148759</v>
      </c>
      <c r="V22829" t="s">
        <v>14975</v>
      </c>
      <c r="W22829" t="s">
        <v>30</v>
      </c>
      <c r="X22829" t="s">
        <v>48</v>
      </c>
      <c r="Y22829" t="s">
        <v>41643</v>
      </c>
      <c r="Z22829" t="s">
        <v>41637</v>
      </c>
    </row>
    <row r="22830" spans="1:26" x14ac:dyDescent="0.45">
      <c r="A22830">
        <v>17040129</v>
      </c>
      <c r="B22830" t="s">
        <v>2930</v>
      </c>
      <c r="C22830">
        <v>0</v>
      </c>
      <c r="D22830">
        <v>9</v>
      </c>
      <c r="E22830">
        <v>5</v>
      </c>
      <c r="F22830">
        <v>0</v>
      </c>
      <c r="G22830">
        <v>3</v>
      </c>
      <c r="H22830">
        <v>1</v>
      </c>
      <c r="I22830">
        <v>464227</v>
      </c>
      <c r="J22830">
        <v>15</v>
      </c>
      <c r="K22830">
        <v>23</v>
      </c>
      <c r="L22830" t="s">
        <v>25</v>
      </c>
      <c r="M22830" t="s">
        <v>26</v>
      </c>
      <c r="N22830">
        <v>17040</v>
      </c>
      <c r="O22830">
        <v>426</v>
      </c>
      <c r="P22830" t="s">
        <v>68</v>
      </c>
      <c r="Q22830">
        <v>170250</v>
      </c>
      <c r="R22830">
        <v>3979</v>
      </c>
      <c r="S22830" t="s">
        <v>6807</v>
      </c>
      <c r="T22830">
        <v>1717829</v>
      </c>
      <c r="U22830">
        <v>148760</v>
      </c>
      <c r="V22830" t="s">
        <v>2930</v>
      </c>
      <c r="W22830" t="s">
        <v>30</v>
      </c>
      <c r="X22830" t="s">
        <v>48</v>
      </c>
      <c r="Y22830" t="s">
        <v>41643</v>
      </c>
      <c r="Z22830" t="s">
        <v>41637</v>
      </c>
    </row>
    <row r="22831" spans="1:26" x14ac:dyDescent="0.45">
      <c r="A22831">
        <v>17040137</v>
      </c>
      <c r="B22831" t="s">
        <v>24891</v>
      </c>
      <c r="C22831">
        <v>0</v>
      </c>
      <c r="D22831">
        <v>8</v>
      </c>
      <c r="E22831">
        <v>1</v>
      </c>
      <c r="F22831">
        <v>2</v>
      </c>
      <c r="G22831">
        <v>1</v>
      </c>
      <c r="H22831">
        <v>4</v>
      </c>
      <c r="I22831">
        <v>464092</v>
      </c>
      <c r="J22831">
        <v>15</v>
      </c>
      <c r="K22831">
        <v>23</v>
      </c>
      <c r="L22831" t="s">
        <v>25</v>
      </c>
      <c r="M22831" t="s">
        <v>26</v>
      </c>
      <c r="N22831">
        <v>17040</v>
      </c>
      <c r="O22831">
        <v>426</v>
      </c>
      <c r="P22831" t="s">
        <v>68</v>
      </c>
      <c r="Q22831">
        <v>170250</v>
      </c>
      <c r="R22831">
        <v>3979</v>
      </c>
      <c r="S22831" t="s">
        <v>6807</v>
      </c>
      <c r="T22831">
        <v>1717832</v>
      </c>
      <c r="U22831">
        <v>148763</v>
      </c>
      <c r="V22831" t="s">
        <v>11798</v>
      </c>
      <c r="W22831" t="s">
        <v>30</v>
      </c>
      <c r="X22831" t="s">
        <v>48</v>
      </c>
      <c r="Y22831" t="s">
        <v>41643</v>
      </c>
      <c r="Z22831" t="s">
        <v>41637</v>
      </c>
    </row>
    <row r="22832" spans="1:26" x14ac:dyDescent="0.45">
      <c r="A22832">
        <v>17040145</v>
      </c>
      <c r="B22832" t="s">
        <v>24892</v>
      </c>
      <c r="C22832">
        <v>0</v>
      </c>
      <c r="D22832">
        <v>0</v>
      </c>
      <c r="E22832">
        <v>0</v>
      </c>
      <c r="F22832">
        <v>0</v>
      </c>
      <c r="G22832">
        <v>0</v>
      </c>
      <c r="H22832">
        <v>0</v>
      </c>
      <c r="I22832">
        <v>464085</v>
      </c>
      <c r="J22832">
        <v>15</v>
      </c>
      <c r="K22832">
        <v>23</v>
      </c>
      <c r="L22832" t="s">
        <v>25</v>
      </c>
      <c r="M22832" t="s">
        <v>26</v>
      </c>
      <c r="N22832">
        <v>17040</v>
      </c>
      <c r="O22832">
        <v>426</v>
      </c>
      <c r="P22832" t="s">
        <v>68</v>
      </c>
      <c r="Q22832">
        <v>170250</v>
      </c>
      <c r="R22832">
        <v>3979</v>
      </c>
      <c r="S22832" t="s">
        <v>6807</v>
      </c>
      <c r="T22832">
        <v>1717835</v>
      </c>
      <c r="U22832">
        <v>148766</v>
      </c>
      <c r="V22832" t="s">
        <v>6832</v>
      </c>
      <c r="W22832" t="s">
        <v>30</v>
      </c>
      <c r="X22832" t="s">
        <v>31</v>
      </c>
      <c r="Y22832" t="s">
        <v>41643</v>
      </c>
      <c r="Z22832" t="s">
        <v>41637</v>
      </c>
    </row>
    <row r="22833" spans="1:26" x14ac:dyDescent="0.45">
      <c r="A22833">
        <v>17040148</v>
      </c>
      <c r="B22833" t="s">
        <v>24893</v>
      </c>
      <c r="C22833">
        <v>0</v>
      </c>
      <c r="D22833">
        <v>0</v>
      </c>
      <c r="E22833">
        <v>0</v>
      </c>
      <c r="F22833">
        <v>0</v>
      </c>
      <c r="G22833">
        <v>0</v>
      </c>
      <c r="H22833">
        <v>0</v>
      </c>
      <c r="I22833">
        <v>464081</v>
      </c>
      <c r="J22833">
        <v>15</v>
      </c>
      <c r="K22833">
        <v>23</v>
      </c>
      <c r="L22833" t="s">
        <v>25</v>
      </c>
      <c r="M22833" t="s">
        <v>26</v>
      </c>
      <c r="N22833">
        <v>17040</v>
      </c>
      <c r="O22833">
        <v>426</v>
      </c>
      <c r="P22833" t="s">
        <v>68</v>
      </c>
      <c r="Q22833">
        <v>170250</v>
      </c>
      <c r="R22833">
        <v>3979</v>
      </c>
      <c r="S22833" t="s">
        <v>6807</v>
      </c>
      <c r="T22833">
        <v>1717836</v>
      </c>
      <c r="U22833">
        <v>148767</v>
      </c>
      <c r="V22833" t="s">
        <v>14982</v>
      </c>
      <c r="W22833" t="s">
        <v>30</v>
      </c>
      <c r="X22833" t="s">
        <v>31</v>
      </c>
      <c r="Y22833" t="s">
        <v>41643</v>
      </c>
      <c r="Z22833" t="s">
        <v>41637</v>
      </c>
    </row>
    <row r="22834" spans="1:26" x14ac:dyDescent="0.45">
      <c r="A22834">
        <v>17040150</v>
      </c>
      <c r="B22834" t="s">
        <v>24894</v>
      </c>
      <c r="C22834">
        <v>0</v>
      </c>
      <c r="D22834">
        <v>0</v>
      </c>
      <c r="E22834">
        <v>0</v>
      </c>
      <c r="F22834">
        <v>0</v>
      </c>
      <c r="G22834">
        <v>0</v>
      </c>
      <c r="H22834">
        <v>0</v>
      </c>
      <c r="I22834">
        <v>464079</v>
      </c>
      <c r="J22834">
        <v>15</v>
      </c>
      <c r="K22834">
        <v>23</v>
      </c>
      <c r="L22834" t="s">
        <v>25</v>
      </c>
      <c r="M22834" t="s">
        <v>26</v>
      </c>
      <c r="N22834">
        <v>17040</v>
      </c>
      <c r="O22834">
        <v>426</v>
      </c>
      <c r="P22834" t="s">
        <v>68</v>
      </c>
      <c r="Q22834">
        <v>170250</v>
      </c>
      <c r="R22834">
        <v>3979</v>
      </c>
      <c r="S22834" t="s">
        <v>6807</v>
      </c>
      <c r="T22834">
        <v>1717836</v>
      </c>
      <c r="U22834">
        <v>148767</v>
      </c>
      <c r="V22834" t="s">
        <v>14982</v>
      </c>
      <c r="W22834" t="s">
        <v>30</v>
      </c>
      <c r="X22834" t="s">
        <v>31</v>
      </c>
      <c r="Y22834" t="s">
        <v>41643</v>
      </c>
      <c r="Z22834" t="s">
        <v>41637</v>
      </c>
    </row>
    <row r="22835" spans="1:26" x14ac:dyDescent="0.45">
      <c r="A22835">
        <v>17040151</v>
      </c>
      <c r="B22835" t="s">
        <v>24895</v>
      </c>
      <c r="C22835">
        <v>0</v>
      </c>
      <c r="D22835">
        <v>0</v>
      </c>
      <c r="E22835">
        <v>0</v>
      </c>
      <c r="F22835">
        <v>0</v>
      </c>
      <c r="G22835">
        <v>0</v>
      </c>
      <c r="H22835">
        <v>0</v>
      </c>
      <c r="I22835">
        <v>464074</v>
      </c>
      <c r="J22835">
        <v>15</v>
      </c>
      <c r="K22835">
        <v>23</v>
      </c>
      <c r="L22835" t="s">
        <v>25</v>
      </c>
      <c r="M22835" t="s">
        <v>26</v>
      </c>
      <c r="N22835">
        <v>17040</v>
      </c>
      <c r="O22835">
        <v>426</v>
      </c>
      <c r="P22835" t="s">
        <v>68</v>
      </c>
      <c r="Q22835">
        <v>170250</v>
      </c>
      <c r="R22835">
        <v>3979</v>
      </c>
      <c r="S22835" t="s">
        <v>6807</v>
      </c>
      <c r="T22835">
        <v>1717836</v>
      </c>
      <c r="U22835">
        <v>148767</v>
      </c>
      <c r="V22835" t="s">
        <v>14982</v>
      </c>
      <c r="W22835" t="s">
        <v>30</v>
      </c>
      <c r="X22835" t="s">
        <v>31</v>
      </c>
      <c r="Y22835" t="s">
        <v>41643</v>
      </c>
      <c r="Z22835" t="s">
        <v>41637</v>
      </c>
    </row>
    <row r="22836" spans="1:26" x14ac:dyDescent="0.45">
      <c r="A22836">
        <v>17040161</v>
      </c>
      <c r="B22836" t="s">
        <v>4852</v>
      </c>
      <c r="C22836">
        <v>0</v>
      </c>
      <c r="D22836">
        <v>36</v>
      </c>
      <c r="E22836">
        <v>3</v>
      </c>
      <c r="F22836">
        <v>5</v>
      </c>
      <c r="G22836">
        <v>23</v>
      </c>
      <c r="H22836">
        <v>5</v>
      </c>
      <c r="I22836">
        <v>464183</v>
      </c>
      <c r="J22836">
        <v>15</v>
      </c>
      <c r="K22836">
        <v>23</v>
      </c>
      <c r="L22836" t="s">
        <v>25</v>
      </c>
      <c r="M22836" t="s">
        <v>26</v>
      </c>
      <c r="N22836">
        <v>17040</v>
      </c>
      <c r="O22836">
        <v>426</v>
      </c>
      <c r="P22836" t="s">
        <v>68</v>
      </c>
      <c r="Q22836">
        <v>170250</v>
      </c>
      <c r="R22836">
        <v>3979</v>
      </c>
      <c r="S22836" t="s">
        <v>6807</v>
      </c>
      <c r="T22836">
        <v>1717841</v>
      </c>
      <c r="U22836">
        <v>148772</v>
      </c>
      <c r="V22836" t="s">
        <v>24896</v>
      </c>
      <c r="W22836" t="s">
        <v>30</v>
      </c>
      <c r="X22836" t="s">
        <v>48</v>
      </c>
      <c r="Y22836" t="s">
        <v>41643</v>
      </c>
      <c r="Z22836" t="s">
        <v>41637</v>
      </c>
    </row>
    <row r="22837" spans="1:26" x14ac:dyDescent="0.45">
      <c r="A22837">
        <v>17040163</v>
      </c>
      <c r="B22837" t="s">
        <v>11593</v>
      </c>
      <c r="C22837">
        <v>0</v>
      </c>
      <c r="D22837">
        <v>0</v>
      </c>
      <c r="E22837">
        <v>0</v>
      </c>
      <c r="F22837">
        <v>0</v>
      </c>
      <c r="G22837">
        <v>0</v>
      </c>
      <c r="H22837">
        <v>0</v>
      </c>
      <c r="I22837">
        <v>464208</v>
      </c>
      <c r="J22837">
        <v>15</v>
      </c>
      <c r="K22837">
        <v>23</v>
      </c>
      <c r="L22837" t="s">
        <v>25</v>
      </c>
      <c r="M22837" t="s">
        <v>26</v>
      </c>
      <c r="N22837">
        <v>17040</v>
      </c>
      <c r="O22837">
        <v>426</v>
      </c>
      <c r="P22837" t="s">
        <v>68</v>
      </c>
      <c r="Q22837">
        <v>170250</v>
      </c>
      <c r="R22837">
        <v>3979</v>
      </c>
      <c r="S22837" t="s">
        <v>6807</v>
      </c>
      <c r="T22837">
        <v>1717842</v>
      </c>
      <c r="U22837">
        <v>148773</v>
      </c>
      <c r="V22837" t="s">
        <v>7550</v>
      </c>
      <c r="W22837" t="s">
        <v>30</v>
      </c>
      <c r="X22837" t="s">
        <v>31</v>
      </c>
      <c r="Y22837" t="s">
        <v>41643</v>
      </c>
      <c r="Z22837" t="s">
        <v>41637</v>
      </c>
    </row>
    <row r="22838" spans="1:26" x14ac:dyDescent="0.45">
      <c r="A22838">
        <v>17040168</v>
      </c>
      <c r="B22838" t="s">
        <v>13626</v>
      </c>
      <c r="C22838">
        <v>0</v>
      </c>
      <c r="D22838">
        <v>14</v>
      </c>
      <c r="E22838">
        <v>4</v>
      </c>
      <c r="F22838">
        <v>6</v>
      </c>
      <c r="G22838">
        <v>4</v>
      </c>
      <c r="H22838">
        <v>0</v>
      </c>
      <c r="I22838">
        <v>464209</v>
      </c>
      <c r="J22838">
        <v>15</v>
      </c>
      <c r="K22838">
        <v>23</v>
      </c>
      <c r="L22838" t="s">
        <v>25</v>
      </c>
      <c r="M22838" t="s">
        <v>26</v>
      </c>
      <c r="N22838">
        <v>17040</v>
      </c>
      <c r="O22838">
        <v>426</v>
      </c>
      <c r="P22838" t="s">
        <v>68</v>
      </c>
      <c r="Q22838">
        <v>170250</v>
      </c>
      <c r="R22838">
        <v>3979</v>
      </c>
      <c r="S22838" t="s">
        <v>6807</v>
      </c>
      <c r="T22838">
        <v>1717845</v>
      </c>
      <c r="U22838">
        <v>148776</v>
      </c>
      <c r="V22838" t="s">
        <v>7636</v>
      </c>
      <c r="W22838" t="s">
        <v>30</v>
      </c>
      <c r="X22838" t="s">
        <v>48</v>
      </c>
      <c r="Y22838" t="s">
        <v>41643</v>
      </c>
      <c r="Z22838" t="s">
        <v>41637</v>
      </c>
    </row>
    <row r="22839" spans="1:26" x14ac:dyDescent="0.45">
      <c r="A22839">
        <v>17040170</v>
      </c>
      <c r="B22839" t="s">
        <v>17840</v>
      </c>
      <c r="C22839">
        <v>0</v>
      </c>
      <c r="D22839">
        <v>3</v>
      </c>
      <c r="E22839">
        <v>0</v>
      </c>
      <c r="F22839">
        <v>3</v>
      </c>
      <c r="G22839">
        <v>0</v>
      </c>
      <c r="H22839">
        <v>0</v>
      </c>
      <c r="I22839">
        <v>464009</v>
      </c>
      <c r="J22839">
        <v>15</v>
      </c>
      <c r="K22839">
        <v>23</v>
      </c>
      <c r="L22839" t="s">
        <v>25</v>
      </c>
      <c r="M22839" t="s">
        <v>26</v>
      </c>
      <c r="N22839">
        <v>17040</v>
      </c>
      <c r="O22839">
        <v>426</v>
      </c>
      <c r="P22839" t="s">
        <v>68</v>
      </c>
      <c r="Q22839">
        <v>170250</v>
      </c>
      <c r="R22839">
        <v>3979</v>
      </c>
      <c r="S22839" t="s">
        <v>6807</v>
      </c>
      <c r="T22839">
        <v>1717846</v>
      </c>
      <c r="U22839">
        <v>148777</v>
      </c>
      <c r="V22839" t="s">
        <v>403</v>
      </c>
      <c r="W22839" t="s">
        <v>30</v>
      </c>
      <c r="X22839" t="s">
        <v>48</v>
      </c>
      <c r="Y22839" t="s">
        <v>41643</v>
      </c>
      <c r="Z22839" t="s">
        <v>41637</v>
      </c>
    </row>
    <row r="22840" spans="1:26" x14ac:dyDescent="0.45">
      <c r="A22840">
        <v>17040176</v>
      </c>
      <c r="B22840" t="s">
        <v>6839</v>
      </c>
      <c r="C22840">
        <v>0</v>
      </c>
      <c r="D22840">
        <v>49</v>
      </c>
      <c r="E22840">
        <v>9</v>
      </c>
      <c r="F22840">
        <v>3</v>
      </c>
      <c r="G22840">
        <v>5</v>
      </c>
      <c r="H22840">
        <v>32</v>
      </c>
      <c r="I22840">
        <v>464026</v>
      </c>
      <c r="J22840">
        <v>15</v>
      </c>
      <c r="K22840">
        <v>23</v>
      </c>
      <c r="L22840" t="s">
        <v>25</v>
      </c>
      <c r="M22840" t="s">
        <v>26</v>
      </c>
      <c r="N22840">
        <v>17040</v>
      </c>
      <c r="O22840">
        <v>426</v>
      </c>
      <c r="P22840" t="s">
        <v>68</v>
      </c>
      <c r="Q22840">
        <v>170250</v>
      </c>
      <c r="R22840">
        <v>3979</v>
      </c>
      <c r="S22840" t="s">
        <v>6807</v>
      </c>
      <c r="T22840">
        <v>1717848</v>
      </c>
      <c r="U22840">
        <v>148779</v>
      </c>
      <c r="V22840" t="s">
        <v>6839</v>
      </c>
      <c r="W22840" t="s">
        <v>30</v>
      </c>
      <c r="X22840" t="s">
        <v>48</v>
      </c>
      <c r="Y22840" t="s">
        <v>41643</v>
      </c>
      <c r="Z22840" t="s">
        <v>41637</v>
      </c>
    </row>
    <row r="22841" spans="1:26" x14ac:dyDescent="0.45">
      <c r="A22841">
        <v>17040179</v>
      </c>
      <c r="B22841" t="s">
        <v>24897</v>
      </c>
      <c r="C22841">
        <v>0</v>
      </c>
      <c r="D22841">
        <v>0</v>
      </c>
      <c r="E22841">
        <v>0</v>
      </c>
      <c r="F22841">
        <v>0</v>
      </c>
      <c r="G22841">
        <v>0</v>
      </c>
      <c r="H22841">
        <v>0</v>
      </c>
      <c r="I22841">
        <v>464107</v>
      </c>
      <c r="J22841">
        <v>15</v>
      </c>
      <c r="K22841">
        <v>23</v>
      </c>
      <c r="L22841" t="s">
        <v>25</v>
      </c>
      <c r="M22841" t="s">
        <v>26</v>
      </c>
      <c r="N22841">
        <v>17040</v>
      </c>
      <c r="O22841">
        <v>426</v>
      </c>
      <c r="P22841" t="s">
        <v>68</v>
      </c>
      <c r="Q22841">
        <v>170250</v>
      </c>
      <c r="R22841">
        <v>3979</v>
      </c>
      <c r="S22841" t="s">
        <v>6807</v>
      </c>
      <c r="T22841">
        <v>1717849</v>
      </c>
      <c r="U22841">
        <v>148780</v>
      </c>
      <c r="V22841" t="s">
        <v>24897</v>
      </c>
      <c r="W22841" t="s">
        <v>30</v>
      </c>
      <c r="X22841" t="s">
        <v>31</v>
      </c>
      <c r="Y22841" t="s">
        <v>41643</v>
      </c>
      <c r="Z22841" t="s">
        <v>41637</v>
      </c>
    </row>
    <row r="22842" spans="1:26" x14ac:dyDescent="0.45">
      <c r="A22842">
        <v>17040189</v>
      </c>
      <c r="B22842" t="s">
        <v>10755</v>
      </c>
      <c r="C22842">
        <v>0</v>
      </c>
      <c r="D22842">
        <v>2</v>
      </c>
      <c r="E22842">
        <v>0</v>
      </c>
      <c r="F22842">
        <v>0</v>
      </c>
      <c r="G22842">
        <v>0</v>
      </c>
      <c r="H22842">
        <v>2</v>
      </c>
      <c r="I22842">
        <v>464102</v>
      </c>
      <c r="J22842">
        <v>15</v>
      </c>
      <c r="K22842">
        <v>23</v>
      </c>
      <c r="L22842" t="s">
        <v>25</v>
      </c>
      <c r="M22842" t="s">
        <v>26</v>
      </c>
      <c r="N22842">
        <v>17040</v>
      </c>
      <c r="O22842">
        <v>426</v>
      </c>
      <c r="P22842" t="s">
        <v>68</v>
      </c>
      <c r="Q22842">
        <v>170250</v>
      </c>
      <c r="R22842">
        <v>3979</v>
      </c>
      <c r="S22842" t="s">
        <v>6807</v>
      </c>
      <c r="T22842">
        <v>1717853</v>
      </c>
      <c r="U22842">
        <v>148784</v>
      </c>
      <c r="V22842" t="s">
        <v>10755</v>
      </c>
      <c r="W22842" t="s">
        <v>30</v>
      </c>
      <c r="X22842" t="s">
        <v>48</v>
      </c>
      <c r="Y22842" t="s">
        <v>41643</v>
      </c>
      <c r="Z22842" t="s">
        <v>41637</v>
      </c>
    </row>
    <row r="22843" spans="1:26" x14ac:dyDescent="0.45">
      <c r="A22843">
        <v>17040195</v>
      </c>
      <c r="B22843" t="s">
        <v>24898</v>
      </c>
      <c r="C22843">
        <v>0</v>
      </c>
      <c r="D22843">
        <v>16</v>
      </c>
      <c r="E22843">
        <v>1</v>
      </c>
      <c r="F22843">
        <v>0</v>
      </c>
      <c r="G22843">
        <v>3</v>
      </c>
      <c r="H22843">
        <v>12</v>
      </c>
      <c r="I22843">
        <v>464214</v>
      </c>
      <c r="J22843">
        <v>15</v>
      </c>
      <c r="K22843">
        <v>23</v>
      </c>
      <c r="L22843" t="s">
        <v>25</v>
      </c>
      <c r="M22843" t="s">
        <v>26</v>
      </c>
      <c r="N22843">
        <v>17040</v>
      </c>
      <c r="O22843">
        <v>426</v>
      </c>
      <c r="P22843" t="s">
        <v>68</v>
      </c>
      <c r="Q22843">
        <v>170250</v>
      </c>
      <c r="R22843">
        <v>3979</v>
      </c>
      <c r="S22843" t="s">
        <v>6807</v>
      </c>
      <c r="T22843">
        <v>1717857</v>
      </c>
      <c r="U22843">
        <v>148788</v>
      </c>
      <c r="V22843" t="s">
        <v>262</v>
      </c>
      <c r="W22843" t="s">
        <v>30</v>
      </c>
      <c r="X22843" t="s">
        <v>48</v>
      </c>
      <c r="Y22843" t="s">
        <v>41643</v>
      </c>
      <c r="Z22843" t="s">
        <v>41637</v>
      </c>
    </row>
    <row r="22844" spans="1:26" x14ac:dyDescent="0.45">
      <c r="A22844">
        <v>17040199</v>
      </c>
      <c r="B22844" t="s">
        <v>10854</v>
      </c>
      <c r="C22844">
        <v>1</v>
      </c>
      <c r="D22844">
        <v>30</v>
      </c>
      <c r="E22844">
        <v>15</v>
      </c>
      <c r="F22844">
        <v>4</v>
      </c>
      <c r="G22844">
        <v>3</v>
      </c>
      <c r="H22844">
        <v>8</v>
      </c>
      <c r="I22844">
        <v>464108</v>
      </c>
      <c r="J22844">
        <v>15</v>
      </c>
      <c r="K22844">
        <v>23</v>
      </c>
      <c r="L22844" t="s">
        <v>25</v>
      </c>
      <c r="M22844" t="s">
        <v>26</v>
      </c>
      <c r="N22844">
        <v>17040</v>
      </c>
      <c r="O22844">
        <v>426</v>
      </c>
      <c r="P22844" t="s">
        <v>68</v>
      </c>
      <c r="Q22844">
        <v>170250</v>
      </c>
      <c r="R22844">
        <v>3979</v>
      </c>
      <c r="S22844" t="s">
        <v>6807</v>
      </c>
      <c r="T22844">
        <v>1717858</v>
      </c>
      <c r="U22844">
        <v>148789</v>
      </c>
      <c r="V22844" t="s">
        <v>24899</v>
      </c>
      <c r="W22844" t="s">
        <v>47</v>
      </c>
      <c r="X22844" t="s">
        <v>48</v>
      </c>
      <c r="Y22844" t="s">
        <v>41643</v>
      </c>
      <c r="Z22844" t="s">
        <v>41637</v>
      </c>
    </row>
    <row r="22845" spans="1:26" x14ac:dyDescent="0.45">
      <c r="A22845">
        <v>17040208</v>
      </c>
      <c r="B22845" t="s">
        <v>24900</v>
      </c>
      <c r="C22845">
        <v>1</v>
      </c>
      <c r="D22845">
        <v>9</v>
      </c>
      <c r="E22845">
        <v>0</v>
      </c>
      <c r="F22845">
        <v>7</v>
      </c>
      <c r="G22845">
        <v>2</v>
      </c>
      <c r="H22845">
        <v>0</v>
      </c>
      <c r="I22845">
        <v>464014</v>
      </c>
      <c r="J22845">
        <v>15</v>
      </c>
      <c r="K22845">
        <v>23</v>
      </c>
      <c r="L22845" t="s">
        <v>25</v>
      </c>
      <c r="M22845" t="s">
        <v>26</v>
      </c>
      <c r="N22845">
        <v>17040</v>
      </c>
      <c r="O22845">
        <v>426</v>
      </c>
      <c r="P22845" t="s">
        <v>68</v>
      </c>
      <c r="Q22845">
        <v>170250</v>
      </c>
      <c r="R22845">
        <v>3979</v>
      </c>
      <c r="S22845" t="s">
        <v>6807</v>
      </c>
      <c r="T22845">
        <v>1717862</v>
      </c>
      <c r="U22845">
        <v>148793</v>
      </c>
      <c r="V22845" t="s">
        <v>24900</v>
      </c>
      <c r="W22845" t="s">
        <v>47</v>
      </c>
      <c r="X22845" t="s">
        <v>48</v>
      </c>
      <c r="Y22845" t="s">
        <v>41643</v>
      </c>
      <c r="Z22845" t="s">
        <v>41637</v>
      </c>
    </row>
    <row r="22846" spans="1:26" x14ac:dyDescent="0.45">
      <c r="A22846">
        <v>17040210</v>
      </c>
      <c r="B22846" t="s">
        <v>24901</v>
      </c>
      <c r="C22846">
        <v>0</v>
      </c>
      <c r="D22846">
        <v>2</v>
      </c>
      <c r="E22846">
        <v>0</v>
      </c>
      <c r="F22846">
        <v>2</v>
      </c>
      <c r="G22846">
        <v>0</v>
      </c>
      <c r="H22846">
        <v>0</v>
      </c>
      <c r="I22846">
        <v>464098</v>
      </c>
      <c r="J22846">
        <v>15</v>
      </c>
      <c r="K22846">
        <v>23</v>
      </c>
      <c r="L22846" t="s">
        <v>25</v>
      </c>
      <c r="M22846" t="s">
        <v>26</v>
      </c>
      <c r="N22846">
        <v>17040</v>
      </c>
      <c r="O22846">
        <v>426</v>
      </c>
      <c r="P22846" t="s">
        <v>68</v>
      </c>
      <c r="Q22846">
        <v>170250</v>
      </c>
      <c r="R22846">
        <v>3979</v>
      </c>
      <c r="S22846" t="s">
        <v>6807</v>
      </c>
      <c r="T22846">
        <v>1717863</v>
      </c>
      <c r="U22846">
        <v>148794</v>
      </c>
      <c r="V22846" t="s">
        <v>24901</v>
      </c>
      <c r="W22846" t="s">
        <v>30</v>
      </c>
      <c r="X22846" t="s">
        <v>48</v>
      </c>
      <c r="Y22846" t="s">
        <v>41643</v>
      </c>
      <c r="Z22846" t="s">
        <v>41637</v>
      </c>
    </row>
    <row r="22847" spans="1:26" x14ac:dyDescent="0.45">
      <c r="A22847">
        <v>17040212</v>
      </c>
      <c r="B22847" t="s">
        <v>24902</v>
      </c>
      <c r="C22847">
        <v>0</v>
      </c>
      <c r="D22847">
        <v>0</v>
      </c>
      <c r="E22847">
        <v>0</v>
      </c>
      <c r="F22847">
        <v>0</v>
      </c>
      <c r="G22847">
        <v>0</v>
      </c>
      <c r="H22847">
        <v>0</v>
      </c>
      <c r="I22847">
        <v>464078</v>
      </c>
      <c r="J22847">
        <v>15</v>
      </c>
      <c r="K22847">
        <v>23</v>
      </c>
      <c r="L22847" t="s">
        <v>25</v>
      </c>
      <c r="M22847" t="s">
        <v>26</v>
      </c>
      <c r="N22847">
        <v>17040</v>
      </c>
      <c r="O22847">
        <v>426</v>
      </c>
      <c r="P22847" t="s">
        <v>68</v>
      </c>
      <c r="Q22847">
        <v>170250</v>
      </c>
      <c r="R22847">
        <v>3979</v>
      </c>
      <c r="S22847" t="s">
        <v>6807</v>
      </c>
      <c r="T22847">
        <v>1717864</v>
      </c>
      <c r="U22847">
        <v>148795</v>
      </c>
      <c r="V22847" t="s">
        <v>6849</v>
      </c>
      <c r="W22847" t="s">
        <v>30</v>
      </c>
      <c r="X22847" t="s">
        <v>31</v>
      </c>
      <c r="Y22847" t="s">
        <v>41643</v>
      </c>
      <c r="Z22847" t="s">
        <v>41637</v>
      </c>
    </row>
    <row r="22848" spans="1:26" x14ac:dyDescent="0.45">
      <c r="A22848">
        <v>17040219</v>
      </c>
      <c r="B22848" t="s">
        <v>24903</v>
      </c>
      <c r="C22848">
        <v>0</v>
      </c>
      <c r="D22848">
        <v>5</v>
      </c>
      <c r="E22848">
        <v>3</v>
      </c>
      <c r="F22848">
        <v>0</v>
      </c>
      <c r="G22848">
        <v>2</v>
      </c>
      <c r="H22848">
        <v>0</v>
      </c>
      <c r="I22848">
        <v>464127</v>
      </c>
      <c r="J22848">
        <v>15</v>
      </c>
      <c r="K22848">
        <v>23</v>
      </c>
      <c r="L22848" t="s">
        <v>25</v>
      </c>
      <c r="M22848" t="s">
        <v>26</v>
      </c>
      <c r="N22848">
        <v>17040</v>
      </c>
      <c r="O22848">
        <v>426</v>
      </c>
      <c r="P22848" t="s">
        <v>68</v>
      </c>
      <c r="Q22848">
        <v>170250</v>
      </c>
      <c r="R22848">
        <v>3979</v>
      </c>
      <c r="S22848" t="s">
        <v>6807</v>
      </c>
      <c r="T22848">
        <v>1717866</v>
      </c>
      <c r="U22848">
        <v>148797</v>
      </c>
      <c r="V22848" t="s">
        <v>24904</v>
      </c>
      <c r="W22848" t="s">
        <v>30</v>
      </c>
      <c r="X22848" t="s">
        <v>48</v>
      </c>
      <c r="Y22848" t="s">
        <v>41643</v>
      </c>
      <c r="Z22848" t="s">
        <v>41637</v>
      </c>
    </row>
    <row r="22849" spans="1:26" x14ac:dyDescent="0.45">
      <c r="A22849">
        <v>17040223</v>
      </c>
      <c r="B22849" t="s">
        <v>17065</v>
      </c>
      <c r="C22849">
        <v>0</v>
      </c>
      <c r="D22849">
        <v>7</v>
      </c>
      <c r="E22849">
        <v>0</v>
      </c>
      <c r="F22849">
        <v>6</v>
      </c>
      <c r="G22849">
        <v>0</v>
      </c>
      <c r="H22849">
        <v>1</v>
      </c>
      <c r="I22849">
        <v>464068</v>
      </c>
      <c r="J22849">
        <v>15</v>
      </c>
      <c r="K22849">
        <v>23</v>
      </c>
      <c r="L22849" t="s">
        <v>25</v>
      </c>
      <c r="M22849" t="s">
        <v>26</v>
      </c>
      <c r="N22849">
        <v>17040</v>
      </c>
      <c r="O22849">
        <v>426</v>
      </c>
      <c r="P22849" t="s">
        <v>68</v>
      </c>
      <c r="Q22849">
        <v>170250</v>
      </c>
      <c r="R22849">
        <v>3979</v>
      </c>
      <c r="S22849" t="s">
        <v>6807</v>
      </c>
      <c r="T22849">
        <v>1717867</v>
      </c>
      <c r="U22849">
        <v>148798</v>
      </c>
      <c r="V22849" t="s">
        <v>24905</v>
      </c>
      <c r="W22849" t="s">
        <v>30</v>
      </c>
      <c r="X22849" t="s">
        <v>48</v>
      </c>
      <c r="Y22849" t="s">
        <v>41643</v>
      </c>
      <c r="Z22849" t="s">
        <v>41637</v>
      </c>
    </row>
    <row r="22850" spans="1:26" x14ac:dyDescent="0.45">
      <c r="A22850">
        <v>17040225</v>
      </c>
      <c r="B22850" t="s">
        <v>24906</v>
      </c>
      <c r="C22850">
        <v>0</v>
      </c>
      <c r="D22850">
        <v>30</v>
      </c>
      <c r="E22850">
        <v>2</v>
      </c>
      <c r="F22850">
        <v>7</v>
      </c>
      <c r="G22850">
        <v>21</v>
      </c>
      <c r="H22850">
        <v>0</v>
      </c>
      <c r="I22850">
        <v>464189</v>
      </c>
      <c r="J22850">
        <v>15</v>
      </c>
      <c r="K22850">
        <v>23</v>
      </c>
      <c r="L22850" t="s">
        <v>25</v>
      </c>
      <c r="M22850" t="s">
        <v>26</v>
      </c>
      <c r="N22850">
        <v>17040</v>
      </c>
      <c r="O22850">
        <v>426</v>
      </c>
      <c r="P22850" t="s">
        <v>68</v>
      </c>
      <c r="Q22850">
        <v>170250</v>
      </c>
      <c r="R22850">
        <v>3979</v>
      </c>
      <c r="S22850" t="s">
        <v>6807</v>
      </c>
      <c r="T22850">
        <v>1717869</v>
      </c>
      <c r="U22850">
        <v>148800</v>
      </c>
      <c r="V22850" t="s">
        <v>6851</v>
      </c>
      <c r="W22850" t="s">
        <v>30</v>
      </c>
      <c r="X22850" t="s">
        <v>48</v>
      </c>
      <c r="Y22850" t="s">
        <v>41643</v>
      </c>
      <c r="Z22850" t="s">
        <v>41637</v>
      </c>
    </row>
    <row r="22851" spans="1:26" x14ac:dyDescent="0.45">
      <c r="A22851">
        <v>17040230</v>
      </c>
      <c r="B22851" t="s">
        <v>612</v>
      </c>
      <c r="C22851">
        <v>1</v>
      </c>
      <c r="D22851">
        <v>10</v>
      </c>
      <c r="E22851">
        <v>1</v>
      </c>
      <c r="F22851">
        <v>0</v>
      </c>
      <c r="G22851">
        <v>9</v>
      </c>
      <c r="H22851">
        <v>0</v>
      </c>
      <c r="I22851">
        <v>464170</v>
      </c>
      <c r="J22851">
        <v>15</v>
      </c>
      <c r="K22851">
        <v>23</v>
      </c>
      <c r="L22851" t="s">
        <v>25</v>
      </c>
      <c r="M22851" t="s">
        <v>26</v>
      </c>
      <c r="N22851">
        <v>17040</v>
      </c>
      <c r="O22851">
        <v>426</v>
      </c>
      <c r="P22851" t="s">
        <v>68</v>
      </c>
      <c r="Q22851">
        <v>170250</v>
      </c>
      <c r="R22851">
        <v>3979</v>
      </c>
      <c r="S22851" t="s">
        <v>6807</v>
      </c>
      <c r="T22851">
        <v>1717870</v>
      </c>
      <c r="U22851">
        <v>148801</v>
      </c>
      <c r="V22851" t="s">
        <v>24907</v>
      </c>
      <c r="W22851" t="s">
        <v>47</v>
      </c>
      <c r="X22851" t="s">
        <v>48</v>
      </c>
      <c r="Y22851" t="s">
        <v>41643</v>
      </c>
      <c r="Z22851" t="s">
        <v>41637</v>
      </c>
    </row>
    <row r="22852" spans="1:26" x14ac:dyDescent="0.45">
      <c r="A22852">
        <v>17040264</v>
      </c>
      <c r="B22852" t="s">
        <v>6759</v>
      </c>
      <c r="C22852">
        <v>0</v>
      </c>
      <c r="D22852">
        <v>0</v>
      </c>
      <c r="E22852">
        <v>0</v>
      </c>
      <c r="F22852">
        <v>0</v>
      </c>
      <c r="G22852">
        <v>0</v>
      </c>
      <c r="H22852">
        <v>0</v>
      </c>
      <c r="I22852">
        <v>463094</v>
      </c>
      <c r="J22852">
        <v>15</v>
      </c>
      <c r="K22852">
        <v>23</v>
      </c>
      <c r="L22852" t="s">
        <v>25</v>
      </c>
      <c r="M22852" t="s">
        <v>26</v>
      </c>
      <c r="N22852">
        <v>17040</v>
      </c>
      <c r="O22852">
        <v>426</v>
      </c>
      <c r="P22852" t="s">
        <v>68</v>
      </c>
      <c r="Q22852">
        <v>170251</v>
      </c>
      <c r="R22852">
        <v>3980</v>
      </c>
      <c r="S22852" t="s">
        <v>6853</v>
      </c>
      <c r="T22852">
        <v>1717882</v>
      </c>
      <c r="U22852">
        <v>148813</v>
      </c>
      <c r="V22852" t="s">
        <v>6759</v>
      </c>
      <c r="W22852" t="s">
        <v>30</v>
      </c>
      <c r="X22852" t="s">
        <v>31</v>
      </c>
      <c r="Y22852" t="s">
        <v>41643</v>
      </c>
      <c r="Z22852" t="s">
        <v>41637</v>
      </c>
    </row>
    <row r="22853" spans="1:26" x14ac:dyDescent="0.45">
      <c r="A22853">
        <v>17040271</v>
      </c>
      <c r="B22853" t="s">
        <v>6862</v>
      </c>
      <c r="C22853">
        <v>0</v>
      </c>
      <c r="D22853">
        <v>8</v>
      </c>
      <c r="E22853">
        <v>0</v>
      </c>
      <c r="F22853">
        <v>8</v>
      </c>
      <c r="G22853">
        <v>0</v>
      </c>
      <c r="H22853">
        <v>0</v>
      </c>
      <c r="I22853">
        <v>462891</v>
      </c>
      <c r="J22853">
        <v>15</v>
      </c>
      <c r="K22853">
        <v>23</v>
      </c>
      <c r="L22853" t="s">
        <v>25</v>
      </c>
      <c r="M22853" t="s">
        <v>26</v>
      </c>
      <c r="N22853">
        <v>17040</v>
      </c>
      <c r="O22853">
        <v>426</v>
      </c>
      <c r="P22853" t="s">
        <v>68</v>
      </c>
      <c r="Q22853">
        <v>170251</v>
      </c>
      <c r="R22853">
        <v>3980</v>
      </c>
      <c r="S22853" t="s">
        <v>6853</v>
      </c>
      <c r="T22853">
        <v>1717886</v>
      </c>
      <c r="U22853">
        <v>148816</v>
      </c>
      <c r="V22853" t="s">
        <v>6862</v>
      </c>
      <c r="W22853" t="s">
        <v>30</v>
      </c>
      <c r="X22853" t="s">
        <v>48</v>
      </c>
      <c r="Y22853" t="s">
        <v>41643</v>
      </c>
      <c r="Z22853" t="s">
        <v>41637</v>
      </c>
    </row>
    <row r="22854" spans="1:26" x14ac:dyDescent="0.45">
      <c r="A22854">
        <v>17040287</v>
      </c>
      <c r="B22854" t="s">
        <v>14918</v>
      </c>
      <c r="C22854">
        <v>0</v>
      </c>
      <c r="D22854">
        <v>0</v>
      </c>
      <c r="E22854">
        <v>0</v>
      </c>
      <c r="F22854">
        <v>0</v>
      </c>
      <c r="G22854">
        <v>0</v>
      </c>
      <c r="H22854">
        <v>0</v>
      </c>
      <c r="I22854">
        <v>462994</v>
      </c>
      <c r="J22854">
        <v>15</v>
      </c>
      <c r="K22854">
        <v>23</v>
      </c>
      <c r="L22854" t="s">
        <v>25</v>
      </c>
      <c r="M22854" t="s">
        <v>26</v>
      </c>
      <c r="N22854">
        <v>17040</v>
      </c>
      <c r="O22854">
        <v>426</v>
      </c>
      <c r="P22854" t="s">
        <v>68</v>
      </c>
      <c r="Q22854">
        <v>170251</v>
      </c>
      <c r="R22854">
        <v>3980</v>
      </c>
      <c r="S22854" t="s">
        <v>6853</v>
      </c>
      <c r="T22854">
        <v>1717895</v>
      </c>
      <c r="U22854">
        <v>148825</v>
      </c>
      <c r="V22854" t="s">
        <v>24908</v>
      </c>
      <c r="W22854" t="s">
        <v>30</v>
      </c>
      <c r="X22854" t="s">
        <v>31</v>
      </c>
      <c r="Y22854" t="s">
        <v>41643</v>
      </c>
      <c r="Z22854" t="s">
        <v>41637</v>
      </c>
    </row>
    <row r="22855" spans="1:26" x14ac:dyDescent="0.45">
      <c r="A22855">
        <v>17040309</v>
      </c>
      <c r="B22855" t="s">
        <v>6872</v>
      </c>
      <c r="C22855">
        <v>1</v>
      </c>
      <c r="D22855">
        <v>10</v>
      </c>
      <c r="E22855">
        <v>0</v>
      </c>
      <c r="F22855">
        <v>0</v>
      </c>
      <c r="G22855">
        <v>10</v>
      </c>
      <c r="H22855">
        <v>0</v>
      </c>
      <c r="I22855">
        <v>462927</v>
      </c>
      <c r="J22855">
        <v>15</v>
      </c>
      <c r="K22855">
        <v>23</v>
      </c>
      <c r="L22855" t="s">
        <v>25</v>
      </c>
      <c r="M22855" t="s">
        <v>26</v>
      </c>
      <c r="N22855">
        <v>17040</v>
      </c>
      <c r="O22855">
        <v>426</v>
      </c>
      <c r="P22855" t="s">
        <v>68</v>
      </c>
      <c r="Q22855">
        <v>170251</v>
      </c>
      <c r="R22855">
        <v>3980</v>
      </c>
      <c r="S22855" t="s">
        <v>6853</v>
      </c>
      <c r="T22855">
        <v>1717907</v>
      </c>
      <c r="U22855">
        <v>148840</v>
      </c>
      <c r="V22855" t="s">
        <v>6872</v>
      </c>
      <c r="W22855" t="s">
        <v>47</v>
      </c>
      <c r="X22855" t="s">
        <v>48</v>
      </c>
      <c r="Y22855" t="s">
        <v>41643</v>
      </c>
      <c r="Z22855" t="s">
        <v>41637</v>
      </c>
    </row>
    <row r="22856" spans="1:26" x14ac:dyDescent="0.45">
      <c r="A22856">
        <v>17040312</v>
      </c>
      <c r="B22856" t="s">
        <v>24909</v>
      </c>
      <c r="C22856">
        <v>0</v>
      </c>
      <c r="D22856">
        <v>0</v>
      </c>
      <c r="E22856">
        <v>0</v>
      </c>
      <c r="F22856">
        <v>0</v>
      </c>
      <c r="G22856">
        <v>0</v>
      </c>
      <c r="H22856">
        <v>0</v>
      </c>
      <c r="I22856">
        <v>463069</v>
      </c>
      <c r="J22856">
        <v>15</v>
      </c>
      <c r="K22856">
        <v>23</v>
      </c>
      <c r="L22856" t="s">
        <v>25</v>
      </c>
      <c r="M22856" t="s">
        <v>26</v>
      </c>
      <c r="N22856">
        <v>17040</v>
      </c>
      <c r="O22856">
        <v>426</v>
      </c>
      <c r="P22856" t="s">
        <v>68</v>
      </c>
      <c r="Q22856">
        <v>170251</v>
      </c>
      <c r="R22856">
        <v>3980</v>
      </c>
      <c r="S22856" t="s">
        <v>6853</v>
      </c>
      <c r="T22856">
        <v>1717908</v>
      </c>
      <c r="U22856">
        <v>148841</v>
      </c>
      <c r="V22856" t="s">
        <v>24910</v>
      </c>
      <c r="W22856" t="s">
        <v>30</v>
      </c>
      <c r="X22856" t="s">
        <v>31</v>
      </c>
      <c r="Y22856" t="s">
        <v>41643</v>
      </c>
      <c r="Z22856" t="s">
        <v>41637</v>
      </c>
    </row>
    <row r="22857" spans="1:26" x14ac:dyDescent="0.45">
      <c r="A22857">
        <v>17040314</v>
      </c>
      <c r="B22857" t="s">
        <v>24911</v>
      </c>
      <c r="C22857">
        <v>1</v>
      </c>
      <c r="D22857">
        <v>31</v>
      </c>
      <c r="E22857">
        <v>20</v>
      </c>
      <c r="F22857">
        <v>5</v>
      </c>
      <c r="G22857">
        <v>0</v>
      </c>
      <c r="H22857">
        <v>6</v>
      </c>
      <c r="I22857">
        <v>463067</v>
      </c>
      <c r="J22857">
        <v>15</v>
      </c>
      <c r="K22857">
        <v>23</v>
      </c>
      <c r="L22857" t="s">
        <v>25</v>
      </c>
      <c r="M22857" t="s">
        <v>26</v>
      </c>
      <c r="N22857">
        <v>17040</v>
      </c>
      <c r="O22857">
        <v>426</v>
      </c>
      <c r="P22857" t="s">
        <v>68</v>
      </c>
      <c r="Q22857">
        <v>170251</v>
      </c>
      <c r="R22857">
        <v>3980</v>
      </c>
      <c r="S22857" t="s">
        <v>6853</v>
      </c>
      <c r="T22857">
        <v>1717908</v>
      </c>
      <c r="U22857">
        <v>148841</v>
      </c>
      <c r="V22857" t="s">
        <v>24910</v>
      </c>
      <c r="W22857" t="s">
        <v>47</v>
      </c>
      <c r="X22857" t="s">
        <v>48</v>
      </c>
      <c r="Y22857" t="s">
        <v>41643</v>
      </c>
      <c r="Z22857" t="s">
        <v>41637</v>
      </c>
    </row>
    <row r="22858" spans="1:26" x14ac:dyDescent="0.45">
      <c r="A22858">
        <v>17040316</v>
      </c>
      <c r="B22858" t="s">
        <v>24912</v>
      </c>
      <c r="C22858">
        <v>0</v>
      </c>
      <c r="D22858">
        <v>15</v>
      </c>
      <c r="E22858">
        <v>6</v>
      </c>
      <c r="F22858">
        <v>1</v>
      </c>
      <c r="G22858">
        <v>3</v>
      </c>
      <c r="H22858">
        <v>5</v>
      </c>
      <c r="I22858">
        <v>0</v>
      </c>
      <c r="J22858">
        <v>15</v>
      </c>
      <c r="K22858">
        <v>23</v>
      </c>
      <c r="L22858" t="s">
        <v>25</v>
      </c>
      <c r="M22858" t="s">
        <v>26</v>
      </c>
      <c r="N22858">
        <v>17040</v>
      </c>
      <c r="O22858">
        <v>426</v>
      </c>
      <c r="P22858" t="s">
        <v>68</v>
      </c>
      <c r="Q22858">
        <v>170251</v>
      </c>
      <c r="R22858">
        <v>3980</v>
      </c>
      <c r="S22858" t="s">
        <v>6853</v>
      </c>
      <c r="T22858">
        <v>1717910</v>
      </c>
      <c r="U22858">
        <v>148847</v>
      </c>
      <c r="V22858" t="s">
        <v>12817</v>
      </c>
      <c r="W22858" t="s">
        <v>30</v>
      </c>
      <c r="X22858" t="s">
        <v>48</v>
      </c>
      <c r="Y22858" t="s">
        <v>41643</v>
      </c>
      <c r="Z22858" t="s">
        <v>41637</v>
      </c>
    </row>
    <row r="22859" spans="1:26" x14ac:dyDescent="0.45">
      <c r="A22859">
        <v>17040320</v>
      </c>
      <c r="B22859" t="s">
        <v>6950</v>
      </c>
      <c r="C22859">
        <v>1</v>
      </c>
      <c r="D22859">
        <v>23</v>
      </c>
      <c r="E22859">
        <v>13</v>
      </c>
      <c r="F22859">
        <v>0</v>
      </c>
      <c r="G22859">
        <v>2</v>
      </c>
      <c r="H22859">
        <v>8</v>
      </c>
      <c r="I22859">
        <v>462902</v>
      </c>
      <c r="J22859">
        <v>15</v>
      </c>
      <c r="K22859">
        <v>23</v>
      </c>
      <c r="L22859" t="s">
        <v>25</v>
      </c>
      <c r="M22859" t="s">
        <v>26</v>
      </c>
      <c r="N22859">
        <v>17040</v>
      </c>
      <c r="O22859">
        <v>426</v>
      </c>
      <c r="P22859" t="s">
        <v>68</v>
      </c>
      <c r="Q22859">
        <v>170251</v>
      </c>
      <c r="R22859">
        <v>3980</v>
      </c>
      <c r="S22859" t="s">
        <v>6853</v>
      </c>
      <c r="T22859">
        <v>1717911</v>
      </c>
      <c r="U22859">
        <v>148843</v>
      </c>
      <c r="V22859" t="s">
        <v>15007</v>
      </c>
      <c r="W22859" t="s">
        <v>47</v>
      </c>
      <c r="X22859" t="s">
        <v>48</v>
      </c>
      <c r="Y22859" t="s">
        <v>41643</v>
      </c>
      <c r="Z22859" t="s">
        <v>41637</v>
      </c>
    </row>
    <row r="22860" spans="1:26" x14ac:dyDescent="0.45">
      <c r="A22860">
        <v>17040323</v>
      </c>
      <c r="B22860" t="s">
        <v>24913</v>
      </c>
      <c r="C22860">
        <v>0</v>
      </c>
      <c r="D22860">
        <v>0</v>
      </c>
      <c r="E22860">
        <v>0</v>
      </c>
      <c r="F22860">
        <v>0</v>
      </c>
      <c r="G22860">
        <v>0</v>
      </c>
      <c r="H22860">
        <v>0</v>
      </c>
      <c r="I22860">
        <v>463121</v>
      </c>
      <c r="J22860">
        <v>15</v>
      </c>
      <c r="K22860">
        <v>23</v>
      </c>
      <c r="L22860" t="s">
        <v>25</v>
      </c>
      <c r="M22860" t="s">
        <v>26</v>
      </c>
      <c r="N22860">
        <v>17040</v>
      </c>
      <c r="O22860">
        <v>426</v>
      </c>
      <c r="P22860" t="s">
        <v>68</v>
      </c>
      <c r="Q22860">
        <v>170251</v>
      </c>
      <c r="R22860">
        <v>3980</v>
      </c>
      <c r="S22860" t="s">
        <v>6853</v>
      </c>
      <c r="T22860">
        <v>1717912</v>
      </c>
      <c r="U22860">
        <v>148844</v>
      </c>
      <c r="V22860" t="s">
        <v>24914</v>
      </c>
      <c r="W22860" t="s">
        <v>30</v>
      </c>
      <c r="X22860" t="s">
        <v>31</v>
      </c>
      <c r="Y22860" t="s">
        <v>41643</v>
      </c>
      <c r="Z22860" t="s">
        <v>41637</v>
      </c>
    </row>
    <row r="22861" spans="1:26" x14ac:dyDescent="0.45">
      <c r="A22861">
        <v>17040330</v>
      </c>
      <c r="B22861" t="s">
        <v>24915</v>
      </c>
      <c r="C22861">
        <v>0</v>
      </c>
      <c r="D22861">
        <v>0</v>
      </c>
      <c r="E22861">
        <v>0</v>
      </c>
      <c r="F22861">
        <v>0</v>
      </c>
      <c r="G22861">
        <v>0</v>
      </c>
      <c r="H22861">
        <v>0</v>
      </c>
      <c r="I22861">
        <v>463028</v>
      </c>
      <c r="J22861">
        <v>15</v>
      </c>
      <c r="K22861">
        <v>23</v>
      </c>
      <c r="L22861" t="s">
        <v>25</v>
      </c>
      <c r="M22861" t="s">
        <v>26</v>
      </c>
      <c r="N22861">
        <v>17040</v>
      </c>
      <c r="O22861">
        <v>426</v>
      </c>
      <c r="P22861" t="s">
        <v>68</v>
      </c>
      <c r="Q22861">
        <v>170251</v>
      </c>
      <c r="R22861">
        <v>3980</v>
      </c>
      <c r="S22861" t="s">
        <v>6853</v>
      </c>
      <c r="T22861">
        <v>1717915</v>
      </c>
      <c r="U22861">
        <v>148849</v>
      </c>
      <c r="V22861" t="s">
        <v>6876</v>
      </c>
      <c r="W22861" t="s">
        <v>30</v>
      </c>
      <c r="X22861" t="s">
        <v>31</v>
      </c>
      <c r="Y22861" t="s">
        <v>41643</v>
      </c>
      <c r="Z22861" t="s">
        <v>41637</v>
      </c>
    </row>
    <row r="22862" spans="1:26" x14ac:dyDescent="0.45">
      <c r="A22862">
        <v>17040332</v>
      </c>
      <c r="B22862" t="s">
        <v>12873</v>
      </c>
      <c r="C22862">
        <v>2</v>
      </c>
      <c r="D22862">
        <v>26</v>
      </c>
      <c r="E22862">
        <v>3</v>
      </c>
      <c r="F22862">
        <v>0</v>
      </c>
      <c r="G22862">
        <v>7</v>
      </c>
      <c r="H22862">
        <v>16</v>
      </c>
      <c r="I22862">
        <v>463103</v>
      </c>
      <c r="J22862">
        <v>15</v>
      </c>
      <c r="K22862">
        <v>23</v>
      </c>
      <c r="L22862" t="s">
        <v>25</v>
      </c>
      <c r="M22862" t="s">
        <v>26</v>
      </c>
      <c r="N22862">
        <v>17040</v>
      </c>
      <c r="O22862">
        <v>426</v>
      </c>
      <c r="P22862" t="s">
        <v>68</v>
      </c>
      <c r="Q22862">
        <v>170251</v>
      </c>
      <c r="R22862">
        <v>3980</v>
      </c>
      <c r="S22862" t="s">
        <v>6853</v>
      </c>
      <c r="T22862">
        <v>1717916</v>
      </c>
      <c r="U22862">
        <v>148848</v>
      </c>
      <c r="V22862" t="s">
        <v>12873</v>
      </c>
      <c r="W22862" t="s">
        <v>47</v>
      </c>
      <c r="X22862" t="s">
        <v>48</v>
      </c>
      <c r="Y22862" t="s">
        <v>41643</v>
      </c>
      <c r="Z22862" t="s">
        <v>41637</v>
      </c>
    </row>
    <row r="22863" spans="1:26" x14ac:dyDescent="0.45">
      <c r="A22863">
        <v>17040340</v>
      </c>
      <c r="B22863" t="s">
        <v>24916</v>
      </c>
      <c r="C22863">
        <v>0</v>
      </c>
      <c r="D22863">
        <v>0</v>
      </c>
      <c r="E22863">
        <v>0</v>
      </c>
      <c r="F22863">
        <v>0</v>
      </c>
      <c r="G22863">
        <v>0</v>
      </c>
      <c r="H22863">
        <v>0</v>
      </c>
      <c r="I22863">
        <v>462908</v>
      </c>
      <c r="J22863">
        <v>15</v>
      </c>
      <c r="K22863">
        <v>23</v>
      </c>
      <c r="L22863" t="s">
        <v>25</v>
      </c>
      <c r="M22863" t="s">
        <v>26</v>
      </c>
      <c r="N22863">
        <v>17040</v>
      </c>
      <c r="O22863">
        <v>426</v>
      </c>
      <c r="P22863" t="s">
        <v>68</v>
      </c>
      <c r="Q22863">
        <v>170251</v>
      </c>
      <c r="R22863">
        <v>3980</v>
      </c>
      <c r="S22863" t="s">
        <v>6853</v>
      </c>
      <c r="T22863">
        <v>1717917</v>
      </c>
      <c r="U22863">
        <v>148850</v>
      </c>
      <c r="V22863" t="s">
        <v>6878</v>
      </c>
      <c r="W22863" t="s">
        <v>30</v>
      </c>
      <c r="X22863" t="s">
        <v>31</v>
      </c>
      <c r="Y22863" t="s">
        <v>41643</v>
      </c>
      <c r="Z22863" t="s">
        <v>41637</v>
      </c>
    </row>
    <row r="22864" spans="1:26" x14ac:dyDescent="0.45">
      <c r="A22864">
        <v>17040341</v>
      </c>
      <c r="B22864" t="s">
        <v>24917</v>
      </c>
      <c r="C22864">
        <v>0</v>
      </c>
      <c r="D22864">
        <v>6</v>
      </c>
      <c r="E22864">
        <v>2</v>
      </c>
      <c r="F22864">
        <v>1</v>
      </c>
      <c r="G22864">
        <v>2</v>
      </c>
      <c r="H22864">
        <v>1</v>
      </c>
      <c r="I22864">
        <v>463086</v>
      </c>
      <c r="J22864">
        <v>15</v>
      </c>
      <c r="K22864">
        <v>23</v>
      </c>
      <c r="L22864" t="s">
        <v>25</v>
      </c>
      <c r="M22864" t="s">
        <v>26</v>
      </c>
      <c r="N22864">
        <v>17040</v>
      </c>
      <c r="O22864">
        <v>426</v>
      </c>
      <c r="P22864" t="s">
        <v>68</v>
      </c>
      <c r="Q22864">
        <v>170251</v>
      </c>
      <c r="R22864">
        <v>3980</v>
      </c>
      <c r="S22864" t="s">
        <v>6853</v>
      </c>
      <c r="T22864">
        <v>1717918</v>
      </c>
      <c r="U22864">
        <v>148851</v>
      </c>
      <c r="V22864" t="s">
        <v>3175</v>
      </c>
      <c r="W22864" t="s">
        <v>30</v>
      </c>
      <c r="X22864" t="s">
        <v>48</v>
      </c>
      <c r="Y22864" t="s">
        <v>41643</v>
      </c>
      <c r="Z22864" t="s">
        <v>41637</v>
      </c>
    </row>
    <row r="22865" spans="1:26" x14ac:dyDescent="0.45">
      <c r="A22865">
        <v>17040351</v>
      </c>
      <c r="B22865" t="s">
        <v>24918</v>
      </c>
      <c r="C22865">
        <v>0</v>
      </c>
      <c r="D22865">
        <v>4</v>
      </c>
      <c r="E22865">
        <v>4</v>
      </c>
      <c r="F22865">
        <v>0</v>
      </c>
      <c r="G22865">
        <v>0</v>
      </c>
      <c r="H22865">
        <v>0</v>
      </c>
      <c r="I22865">
        <v>463000</v>
      </c>
      <c r="J22865">
        <v>15</v>
      </c>
      <c r="K22865">
        <v>23</v>
      </c>
      <c r="L22865" t="s">
        <v>25</v>
      </c>
      <c r="M22865" t="s">
        <v>26</v>
      </c>
      <c r="N22865">
        <v>17040</v>
      </c>
      <c r="O22865">
        <v>426</v>
      </c>
      <c r="P22865" t="s">
        <v>68</v>
      </c>
      <c r="Q22865">
        <v>170251</v>
      </c>
      <c r="R22865">
        <v>3980</v>
      </c>
      <c r="S22865" t="s">
        <v>6853</v>
      </c>
      <c r="T22865">
        <v>1717921</v>
      </c>
      <c r="U22865">
        <v>148854</v>
      </c>
      <c r="V22865" t="s">
        <v>24919</v>
      </c>
      <c r="W22865" t="s">
        <v>30</v>
      </c>
      <c r="X22865" t="s">
        <v>48</v>
      </c>
      <c r="Y22865" t="s">
        <v>41643</v>
      </c>
      <c r="Z22865" t="s">
        <v>41637</v>
      </c>
    </row>
    <row r="22866" spans="1:26" x14ac:dyDescent="0.45">
      <c r="A22866">
        <v>17040354</v>
      </c>
      <c r="B22866" t="s">
        <v>6882</v>
      </c>
      <c r="C22866">
        <v>0</v>
      </c>
      <c r="D22866">
        <v>15</v>
      </c>
      <c r="E22866">
        <v>13</v>
      </c>
      <c r="F22866">
        <v>0</v>
      </c>
      <c r="G22866">
        <v>2</v>
      </c>
      <c r="H22866">
        <v>0</v>
      </c>
      <c r="I22866">
        <v>463115</v>
      </c>
      <c r="J22866">
        <v>15</v>
      </c>
      <c r="K22866">
        <v>23</v>
      </c>
      <c r="L22866" t="s">
        <v>25</v>
      </c>
      <c r="M22866" t="s">
        <v>26</v>
      </c>
      <c r="N22866">
        <v>17040</v>
      </c>
      <c r="O22866">
        <v>426</v>
      </c>
      <c r="P22866" t="s">
        <v>68</v>
      </c>
      <c r="Q22866">
        <v>170251</v>
      </c>
      <c r="R22866">
        <v>3980</v>
      </c>
      <c r="S22866" t="s">
        <v>6853</v>
      </c>
      <c r="T22866">
        <v>1717923</v>
      </c>
      <c r="U22866">
        <v>148855</v>
      </c>
      <c r="V22866" t="s">
        <v>6882</v>
      </c>
      <c r="W22866" t="s">
        <v>30</v>
      </c>
      <c r="X22866" t="s">
        <v>48</v>
      </c>
      <c r="Y22866" t="s">
        <v>41643</v>
      </c>
      <c r="Z22866" t="s">
        <v>41637</v>
      </c>
    </row>
    <row r="22867" spans="1:26" x14ac:dyDescent="0.45">
      <c r="A22867">
        <v>17040358</v>
      </c>
      <c r="B22867" t="s">
        <v>15012</v>
      </c>
      <c r="C22867">
        <v>1</v>
      </c>
      <c r="D22867">
        <v>28</v>
      </c>
      <c r="E22867">
        <v>14</v>
      </c>
      <c r="F22867">
        <v>0</v>
      </c>
      <c r="G22867">
        <v>11</v>
      </c>
      <c r="H22867">
        <v>3</v>
      </c>
      <c r="I22867">
        <v>462991</v>
      </c>
      <c r="J22867">
        <v>15</v>
      </c>
      <c r="K22867">
        <v>23</v>
      </c>
      <c r="L22867" t="s">
        <v>25</v>
      </c>
      <c r="M22867" t="s">
        <v>26</v>
      </c>
      <c r="N22867">
        <v>17040</v>
      </c>
      <c r="O22867">
        <v>426</v>
      </c>
      <c r="P22867" t="s">
        <v>68</v>
      </c>
      <c r="Q22867">
        <v>170251</v>
      </c>
      <c r="R22867">
        <v>3980</v>
      </c>
      <c r="S22867" t="s">
        <v>6853</v>
      </c>
      <c r="T22867">
        <v>1717924</v>
      </c>
      <c r="U22867">
        <v>148857</v>
      </c>
      <c r="V22867" t="s">
        <v>15012</v>
      </c>
      <c r="W22867" t="s">
        <v>47</v>
      </c>
      <c r="X22867" t="s">
        <v>48</v>
      </c>
      <c r="Y22867" t="s">
        <v>41643</v>
      </c>
      <c r="Z22867" t="s">
        <v>41637</v>
      </c>
    </row>
    <row r="22868" spans="1:26" x14ac:dyDescent="0.45">
      <c r="A22868">
        <v>17040368</v>
      </c>
      <c r="B22868" t="s">
        <v>24920</v>
      </c>
      <c r="C22868">
        <v>0</v>
      </c>
      <c r="D22868">
        <v>0</v>
      </c>
      <c r="E22868">
        <v>0</v>
      </c>
      <c r="F22868">
        <v>0</v>
      </c>
      <c r="G22868">
        <v>0</v>
      </c>
      <c r="H22868">
        <v>0</v>
      </c>
      <c r="I22868">
        <v>463051</v>
      </c>
      <c r="J22868">
        <v>15</v>
      </c>
      <c r="K22868">
        <v>23</v>
      </c>
      <c r="L22868" t="s">
        <v>25</v>
      </c>
      <c r="M22868" t="s">
        <v>26</v>
      </c>
      <c r="N22868">
        <v>17040</v>
      </c>
      <c r="O22868">
        <v>426</v>
      </c>
      <c r="P22868" t="s">
        <v>68</v>
      </c>
      <c r="Q22868">
        <v>170251</v>
      </c>
      <c r="R22868">
        <v>3980</v>
      </c>
      <c r="S22868" t="s">
        <v>6853</v>
      </c>
      <c r="T22868">
        <v>1717927</v>
      </c>
      <c r="U22868">
        <v>148860</v>
      </c>
      <c r="V22868" t="s">
        <v>24921</v>
      </c>
      <c r="W22868" t="s">
        <v>30</v>
      </c>
      <c r="X22868" t="s">
        <v>31</v>
      </c>
      <c r="Y22868" t="s">
        <v>41643</v>
      </c>
      <c r="Z22868" t="s">
        <v>41637</v>
      </c>
    </row>
    <row r="22869" spans="1:26" x14ac:dyDescent="0.45">
      <c r="A22869">
        <v>17040373</v>
      </c>
      <c r="B22869" t="s">
        <v>24922</v>
      </c>
      <c r="C22869">
        <v>0</v>
      </c>
      <c r="D22869">
        <v>0</v>
      </c>
      <c r="E22869">
        <v>0</v>
      </c>
      <c r="F22869">
        <v>0</v>
      </c>
      <c r="G22869">
        <v>0</v>
      </c>
      <c r="H22869">
        <v>0</v>
      </c>
      <c r="I22869">
        <v>463014</v>
      </c>
      <c r="J22869">
        <v>15</v>
      </c>
      <c r="K22869">
        <v>23</v>
      </c>
      <c r="L22869" t="s">
        <v>25</v>
      </c>
      <c r="M22869" t="s">
        <v>26</v>
      </c>
      <c r="N22869">
        <v>17040</v>
      </c>
      <c r="O22869">
        <v>426</v>
      </c>
      <c r="P22869" t="s">
        <v>68</v>
      </c>
      <c r="Q22869">
        <v>170251</v>
      </c>
      <c r="R22869">
        <v>3980</v>
      </c>
      <c r="S22869" t="s">
        <v>6853</v>
      </c>
      <c r="T22869">
        <v>1717928</v>
      </c>
      <c r="U22869">
        <v>148861</v>
      </c>
      <c r="V22869" t="s">
        <v>15016</v>
      </c>
      <c r="W22869" t="s">
        <v>30</v>
      </c>
      <c r="X22869" t="s">
        <v>31</v>
      </c>
      <c r="Y22869" t="s">
        <v>41643</v>
      </c>
      <c r="Z22869" t="s">
        <v>41637</v>
      </c>
    </row>
    <row r="22870" spans="1:26" x14ac:dyDescent="0.45">
      <c r="A22870">
        <v>17040374</v>
      </c>
      <c r="B22870" t="s">
        <v>24923</v>
      </c>
      <c r="C22870">
        <v>0</v>
      </c>
      <c r="D22870">
        <v>13</v>
      </c>
      <c r="E22870">
        <v>0</v>
      </c>
      <c r="F22870">
        <v>0</v>
      </c>
      <c r="G22870">
        <v>13</v>
      </c>
      <c r="H22870">
        <v>0</v>
      </c>
      <c r="I22870">
        <v>463012</v>
      </c>
      <c r="J22870">
        <v>15</v>
      </c>
      <c r="K22870">
        <v>23</v>
      </c>
      <c r="L22870" t="s">
        <v>25</v>
      </c>
      <c r="M22870" t="s">
        <v>26</v>
      </c>
      <c r="N22870">
        <v>17040</v>
      </c>
      <c r="O22870">
        <v>426</v>
      </c>
      <c r="P22870" t="s">
        <v>68</v>
      </c>
      <c r="Q22870">
        <v>170251</v>
      </c>
      <c r="R22870">
        <v>3980</v>
      </c>
      <c r="S22870" t="s">
        <v>6853</v>
      </c>
      <c r="T22870">
        <v>1717928</v>
      </c>
      <c r="U22870">
        <v>148861</v>
      </c>
      <c r="V22870" t="s">
        <v>15016</v>
      </c>
      <c r="W22870" t="s">
        <v>30</v>
      </c>
      <c r="X22870" t="s">
        <v>48</v>
      </c>
      <c r="Y22870" t="s">
        <v>41643</v>
      </c>
      <c r="Z22870" t="s">
        <v>41637</v>
      </c>
    </row>
    <row r="22871" spans="1:26" x14ac:dyDescent="0.45">
      <c r="A22871">
        <v>17040378</v>
      </c>
      <c r="B22871" t="s">
        <v>24924</v>
      </c>
      <c r="C22871">
        <v>0</v>
      </c>
      <c r="D22871">
        <v>0</v>
      </c>
      <c r="E22871">
        <v>0</v>
      </c>
      <c r="F22871">
        <v>0</v>
      </c>
      <c r="G22871">
        <v>0</v>
      </c>
      <c r="H22871">
        <v>0</v>
      </c>
      <c r="I22871">
        <v>462912</v>
      </c>
      <c r="J22871">
        <v>15</v>
      </c>
      <c r="K22871">
        <v>23</v>
      </c>
      <c r="L22871" t="s">
        <v>25</v>
      </c>
      <c r="M22871" t="s">
        <v>26</v>
      </c>
      <c r="N22871">
        <v>17040</v>
      </c>
      <c r="O22871">
        <v>426</v>
      </c>
      <c r="P22871" t="s">
        <v>68</v>
      </c>
      <c r="Q22871">
        <v>170251</v>
      </c>
      <c r="R22871">
        <v>3980</v>
      </c>
      <c r="S22871" t="s">
        <v>6853</v>
      </c>
      <c r="T22871">
        <v>1717929</v>
      </c>
      <c r="U22871">
        <v>148862</v>
      </c>
      <c r="V22871" t="s">
        <v>6884</v>
      </c>
      <c r="W22871" t="s">
        <v>30</v>
      </c>
      <c r="X22871" t="s">
        <v>31</v>
      </c>
      <c r="Y22871" t="s">
        <v>41643</v>
      </c>
      <c r="Z22871" t="s">
        <v>41637</v>
      </c>
    </row>
    <row r="22872" spans="1:26" x14ac:dyDescent="0.45">
      <c r="A22872">
        <v>17040393</v>
      </c>
      <c r="B22872" t="s">
        <v>24925</v>
      </c>
      <c r="C22872">
        <v>1</v>
      </c>
      <c r="D22872">
        <v>6</v>
      </c>
      <c r="E22872">
        <v>6</v>
      </c>
      <c r="F22872">
        <v>0</v>
      </c>
      <c r="G22872">
        <v>0</v>
      </c>
      <c r="H22872">
        <v>0</v>
      </c>
      <c r="I22872">
        <v>462921</v>
      </c>
      <c r="J22872">
        <v>15</v>
      </c>
      <c r="K22872">
        <v>23</v>
      </c>
      <c r="L22872" t="s">
        <v>25</v>
      </c>
      <c r="M22872" t="s">
        <v>26</v>
      </c>
      <c r="N22872">
        <v>17040</v>
      </c>
      <c r="O22872">
        <v>426</v>
      </c>
      <c r="P22872" t="s">
        <v>68</v>
      </c>
      <c r="Q22872">
        <v>170251</v>
      </c>
      <c r="R22872">
        <v>3980</v>
      </c>
      <c r="S22872" t="s">
        <v>6853</v>
      </c>
      <c r="T22872">
        <v>1717935</v>
      </c>
      <c r="U22872">
        <v>148868</v>
      </c>
      <c r="V22872" t="s">
        <v>15020</v>
      </c>
      <c r="W22872" t="s">
        <v>47</v>
      </c>
      <c r="X22872" t="s">
        <v>48</v>
      </c>
      <c r="Y22872" t="s">
        <v>41643</v>
      </c>
      <c r="Z22872" t="s">
        <v>41637</v>
      </c>
    </row>
    <row r="22873" spans="1:26" x14ac:dyDescent="0.45">
      <c r="A22873">
        <v>17040394</v>
      </c>
      <c r="B22873" t="s">
        <v>24926</v>
      </c>
      <c r="C22873">
        <v>0</v>
      </c>
      <c r="D22873">
        <v>0</v>
      </c>
      <c r="E22873">
        <v>0</v>
      </c>
      <c r="F22873">
        <v>0</v>
      </c>
      <c r="G22873">
        <v>0</v>
      </c>
      <c r="H22873">
        <v>0</v>
      </c>
      <c r="I22873">
        <v>463100</v>
      </c>
      <c r="J22873">
        <v>15</v>
      </c>
      <c r="K22873">
        <v>23</v>
      </c>
      <c r="L22873" t="s">
        <v>25</v>
      </c>
      <c r="M22873" t="s">
        <v>26</v>
      </c>
      <c r="N22873">
        <v>17040</v>
      </c>
      <c r="O22873">
        <v>426</v>
      </c>
      <c r="P22873" t="s">
        <v>68</v>
      </c>
      <c r="Q22873">
        <v>170251</v>
      </c>
      <c r="R22873">
        <v>3980</v>
      </c>
      <c r="S22873" t="s">
        <v>6853</v>
      </c>
      <c r="T22873">
        <v>1717936</v>
      </c>
      <c r="U22873">
        <v>148869</v>
      </c>
      <c r="V22873" t="s">
        <v>24927</v>
      </c>
      <c r="W22873" t="s">
        <v>30</v>
      </c>
      <c r="X22873" t="s">
        <v>31</v>
      </c>
      <c r="Y22873" t="s">
        <v>41643</v>
      </c>
      <c r="Z22873" t="s">
        <v>41637</v>
      </c>
    </row>
    <row r="22874" spans="1:26" x14ac:dyDescent="0.45">
      <c r="A22874">
        <v>17040396</v>
      </c>
      <c r="B22874" t="s">
        <v>6877</v>
      </c>
      <c r="C22874">
        <v>0</v>
      </c>
      <c r="D22874">
        <v>9</v>
      </c>
      <c r="E22874">
        <v>0</v>
      </c>
      <c r="F22874">
        <v>0</v>
      </c>
      <c r="G22874">
        <v>9</v>
      </c>
      <c r="H22874">
        <v>0</v>
      </c>
      <c r="I22874">
        <v>463049</v>
      </c>
      <c r="J22874">
        <v>15</v>
      </c>
      <c r="K22874">
        <v>23</v>
      </c>
      <c r="L22874" t="s">
        <v>25</v>
      </c>
      <c r="M22874" t="s">
        <v>26</v>
      </c>
      <c r="N22874">
        <v>17040</v>
      </c>
      <c r="O22874">
        <v>426</v>
      </c>
      <c r="P22874" t="s">
        <v>68</v>
      </c>
      <c r="Q22874">
        <v>170251</v>
      </c>
      <c r="R22874">
        <v>3980</v>
      </c>
      <c r="S22874" t="s">
        <v>6853</v>
      </c>
      <c r="T22874">
        <v>1717937</v>
      </c>
      <c r="U22874">
        <v>148870</v>
      </c>
      <c r="V22874" t="s">
        <v>6891</v>
      </c>
      <c r="W22874" t="s">
        <v>30</v>
      </c>
      <c r="X22874" t="s">
        <v>48</v>
      </c>
      <c r="Y22874" t="s">
        <v>41643</v>
      </c>
      <c r="Z22874" t="s">
        <v>41637</v>
      </c>
    </row>
    <row r="22875" spans="1:26" x14ac:dyDescent="0.45">
      <c r="A22875">
        <v>17040428</v>
      </c>
      <c r="B22875" t="s">
        <v>7568</v>
      </c>
      <c r="C22875">
        <v>0</v>
      </c>
      <c r="D22875">
        <v>28</v>
      </c>
      <c r="E22875">
        <v>13</v>
      </c>
      <c r="F22875">
        <v>0</v>
      </c>
      <c r="G22875">
        <v>13</v>
      </c>
      <c r="H22875">
        <v>2</v>
      </c>
      <c r="I22875">
        <v>462950</v>
      </c>
      <c r="J22875">
        <v>15</v>
      </c>
      <c r="K22875">
        <v>23</v>
      </c>
      <c r="L22875" t="s">
        <v>25</v>
      </c>
      <c r="M22875" t="s">
        <v>26</v>
      </c>
      <c r="N22875">
        <v>17040</v>
      </c>
      <c r="O22875">
        <v>426</v>
      </c>
      <c r="P22875" t="s">
        <v>68</v>
      </c>
      <c r="Q22875">
        <v>170251</v>
      </c>
      <c r="R22875">
        <v>3980</v>
      </c>
      <c r="S22875" t="s">
        <v>6853</v>
      </c>
      <c r="T22875">
        <v>1717949</v>
      </c>
      <c r="U22875">
        <v>148879</v>
      </c>
      <c r="V22875" t="s">
        <v>7568</v>
      </c>
      <c r="W22875" t="s">
        <v>30</v>
      </c>
      <c r="X22875" t="s">
        <v>48</v>
      </c>
      <c r="Y22875" t="s">
        <v>41643</v>
      </c>
      <c r="Z22875" t="s">
        <v>41637</v>
      </c>
    </row>
    <row r="22876" spans="1:26" x14ac:dyDescent="0.45">
      <c r="A22876">
        <v>17040429</v>
      </c>
      <c r="B22876" t="s">
        <v>24928</v>
      </c>
      <c r="C22876">
        <v>0</v>
      </c>
      <c r="D22876">
        <v>0</v>
      </c>
      <c r="E22876">
        <v>0</v>
      </c>
      <c r="F22876">
        <v>0</v>
      </c>
      <c r="G22876">
        <v>0</v>
      </c>
      <c r="H22876">
        <v>0</v>
      </c>
      <c r="I22876">
        <v>463110</v>
      </c>
      <c r="J22876">
        <v>15</v>
      </c>
      <c r="K22876">
        <v>23</v>
      </c>
      <c r="L22876" t="s">
        <v>25</v>
      </c>
      <c r="M22876" t="s">
        <v>26</v>
      </c>
      <c r="N22876">
        <v>17040</v>
      </c>
      <c r="O22876">
        <v>426</v>
      </c>
      <c r="P22876" t="s">
        <v>68</v>
      </c>
      <c r="Q22876">
        <v>170251</v>
      </c>
      <c r="R22876">
        <v>3980</v>
      </c>
      <c r="S22876" t="s">
        <v>6853</v>
      </c>
      <c r="T22876">
        <v>1717950</v>
      </c>
      <c r="U22876">
        <v>148881</v>
      </c>
      <c r="V22876" t="s">
        <v>24928</v>
      </c>
      <c r="W22876" t="s">
        <v>30</v>
      </c>
      <c r="X22876" t="s">
        <v>31</v>
      </c>
      <c r="Y22876" t="s">
        <v>41643</v>
      </c>
      <c r="Z22876" t="s">
        <v>41637</v>
      </c>
    </row>
    <row r="22877" spans="1:26" x14ac:dyDescent="0.45">
      <c r="A22877">
        <v>17040431</v>
      </c>
      <c r="B22877" t="s">
        <v>7613</v>
      </c>
      <c r="C22877">
        <v>1</v>
      </c>
      <c r="D22877">
        <v>29</v>
      </c>
      <c r="E22877">
        <v>0</v>
      </c>
      <c r="F22877">
        <v>0</v>
      </c>
      <c r="G22877">
        <v>18</v>
      </c>
      <c r="H22877">
        <v>11</v>
      </c>
      <c r="I22877">
        <v>462926</v>
      </c>
      <c r="J22877">
        <v>15</v>
      </c>
      <c r="K22877">
        <v>23</v>
      </c>
      <c r="L22877" t="s">
        <v>25</v>
      </c>
      <c r="M22877" t="s">
        <v>26</v>
      </c>
      <c r="N22877">
        <v>17040</v>
      </c>
      <c r="O22877">
        <v>426</v>
      </c>
      <c r="P22877" t="s">
        <v>68</v>
      </c>
      <c r="Q22877">
        <v>170251</v>
      </c>
      <c r="R22877">
        <v>3980</v>
      </c>
      <c r="S22877" t="s">
        <v>6853</v>
      </c>
      <c r="T22877">
        <v>1717952</v>
      </c>
      <c r="U22877">
        <v>148882</v>
      </c>
      <c r="V22877" t="s">
        <v>7613</v>
      </c>
      <c r="W22877" t="s">
        <v>47</v>
      </c>
      <c r="X22877" t="s">
        <v>48</v>
      </c>
      <c r="Y22877" t="s">
        <v>41643</v>
      </c>
      <c r="Z22877" t="s">
        <v>41637</v>
      </c>
    </row>
    <row r="22878" spans="1:26" x14ac:dyDescent="0.45">
      <c r="A22878">
        <v>17040437</v>
      </c>
      <c r="B22878" t="s">
        <v>9861</v>
      </c>
      <c r="C22878">
        <v>2</v>
      </c>
      <c r="D22878">
        <v>44</v>
      </c>
      <c r="E22878">
        <v>5</v>
      </c>
      <c r="F22878">
        <v>13</v>
      </c>
      <c r="G22878">
        <v>15</v>
      </c>
      <c r="H22878">
        <v>11</v>
      </c>
      <c r="I22878">
        <v>463128</v>
      </c>
      <c r="J22878">
        <v>15</v>
      </c>
      <c r="K22878">
        <v>23</v>
      </c>
      <c r="L22878" t="s">
        <v>25</v>
      </c>
      <c r="M22878" t="s">
        <v>26</v>
      </c>
      <c r="N22878">
        <v>17040</v>
      </c>
      <c r="O22878">
        <v>426</v>
      </c>
      <c r="P22878" t="s">
        <v>68</v>
      </c>
      <c r="Q22878">
        <v>170251</v>
      </c>
      <c r="R22878">
        <v>3980</v>
      </c>
      <c r="S22878" t="s">
        <v>6853</v>
      </c>
      <c r="T22878">
        <v>1717954</v>
      </c>
      <c r="U22878">
        <v>148885</v>
      </c>
      <c r="V22878" t="s">
        <v>9861</v>
      </c>
      <c r="W22878" t="s">
        <v>47</v>
      </c>
      <c r="X22878" t="s">
        <v>48</v>
      </c>
      <c r="Y22878" t="s">
        <v>41643</v>
      </c>
      <c r="Z22878" t="s">
        <v>41637</v>
      </c>
    </row>
    <row r="22879" spans="1:26" x14ac:dyDescent="0.45">
      <c r="A22879">
        <v>17040440</v>
      </c>
      <c r="B22879" t="s">
        <v>24929</v>
      </c>
      <c r="C22879">
        <v>0</v>
      </c>
      <c r="D22879">
        <v>0</v>
      </c>
      <c r="E22879">
        <v>0</v>
      </c>
      <c r="F22879">
        <v>0</v>
      </c>
      <c r="G22879">
        <v>0</v>
      </c>
      <c r="H22879">
        <v>0</v>
      </c>
      <c r="I22879">
        <v>462952</v>
      </c>
      <c r="J22879">
        <v>15</v>
      </c>
      <c r="K22879">
        <v>23</v>
      </c>
      <c r="L22879" t="s">
        <v>25</v>
      </c>
      <c r="M22879" t="s">
        <v>26</v>
      </c>
      <c r="N22879">
        <v>17040</v>
      </c>
      <c r="O22879">
        <v>426</v>
      </c>
      <c r="P22879" t="s">
        <v>68</v>
      </c>
      <c r="Q22879">
        <v>170251</v>
      </c>
      <c r="R22879">
        <v>3980</v>
      </c>
      <c r="S22879" t="s">
        <v>6853</v>
      </c>
      <c r="T22879">
        <v>1717956</v>
      </c>
      <c r="U22879">
        <v>148887</v>
      </c>
      <c r="V22879" t="s">
        <v>6901</v>
      </c>
      <c r="W22879" t="s">
        <v>30</v>
      </c>
      <c r="X22879" t="s">
        <v>31</v>
      </c>
      <c r="Y22879" t="s">
        <v>41643</v>
      </c>
      <c r="Z22879" t="s">
        <v>41637</v>
      </c>
    </row>
    <row r="22880" spans="1:26" x14ac:dyDescent="0.45">
      <c r="A22880">
        <v>17040441</v>
      </c>
      <c r="B22880" t="s">
        <v>1253</v>
      </c>
      <c r="C22880">
        <v>0</v>
      </c>
      <c r="D22880">
        <v>1</v>
      </c>
      <c r="E22880">
        <v>0</v>
      </c>
      <c r="F22880">
        <v>0</v>
      </c>
      <c r="G22880">
        <v>1</v>
      </c>
      <c r="H22880">
        <v>0</v>
      </c>
      <c r="I22880">
        <v>462955</v>
      </c>
      <c r="J22880">
        <v>15</v>
      </c>
      <c r="K22880">
        <v>23</v>
      </c>
      <c r="L22880" t="s">
        <v>25</v>
      </c>
      <c r="M22880" t="s">
        <v>26</v>
      </c>
      <c r="N22880">
        <v>17040</v>
      </c>
      <c r="O22880">
        <v>426</v>
      </c>
      <c r="P22880" t="s">
        <v>68</v>
      </c>
      <c r="Q22880">
        <v>170251</v>
      </c>
      <c r="R22880">
        <v>3980</v>
      </c>
      <c r="S22880" t="s">
        <v>6853</v>
      </c>
      <c r="T22880">
        <v>1717956</v>
      </c>
      <c r="U22880">
        <v>148887</v>
      </c>
      <c r="V22880" t="s">
        <v>6901</v>
      </c>
      <c r="W22880" t="s">
        <v>30</v>
      </c>
      <c r="X22880" t="s">
        <v>48</v>
      </c>
      <c r="Y22880" t="s">
        <v>41643</v>
      </c>
      <c r="Z22880" t="s">
        <v>41637</v>
      </c>
    </row>
    <row r="22881" spans="1:26" x14ac:dyDescent="0.45">
      <c r="A22881">
        <v>17040448</v>
      </c>
      <c r="B22881" t="s">
        <v>24904</v>
      </c>
      <c r="C22881">
        <v>0</v>
      </c>
      <c r="D22881">
        <v>7</v>
      </c>
      <c r="E22881">
        <v>0</v>
      </c>
      <c r="F22881">
        <v>0</v>
      </c>
      <c r="G22881">
        <v>6</v>
      </c>
      <c r="H22881">
        <v>1</v>
      </c>
      <c r="I22881">
        <v>463132</v>
      </c>
      <c r="J22881">
        <v>15</v>
      </c>
      <c r="K22881">
        <v>23</v>
      </c>
      <c r="L22881" t="s">
        <v>25</v>
      </c>
      <c r="M22881" t="s">
        <v>26</v>
      </c>
      <c r="N22881">
        <v>17040</v>
      </c>
      <c r="O22881">
        <v>426</v>
      </c>
      <c r="P22881" t="s">
        <v>68</v>
      </c>
      <c r="Q22881">
        <v>170251</v>
      </c>
      <c r="R22881">
        <v>3980</v>
      </c>
      <c r="S22881" t="s">
        <v>6853</v>
      </c>
      <c r="T22881">
        <v>1717958</v>
      </c>
      <c r="U22881">
        <v>148886</v>
      </c>
      <c r="V22881" t="s">
        <v>24904</v>
      </c>
      <c r="W22881" t="s">
        <v>30</v>
      </c>
      <c r="X22881" t="s">
        <v>48</v>
      </c>
      <c r="Y22881" t="s">
        <v>41643</v>
      </c>
      <c r="Z22881" t="s">
        <v>41637</v>
      </c>
    </row>
    <row r="22882" spans="1:26" x14ac:dyDescent="0.45">
      <c r="A22882">
        <v>17040453</v>
      </c>
      <c r="B22882" t="s">
        <v>24930</v>
      </c>
      <c r="C22882">
        <v>0</v>
      </c>
      <c r="D22882">
        <v>13</v>
      </c>
      <c r="E22882">
        <v>4</v>
      </c>
      <c r="F22882">
        <v>2</v>
      </c>
      <c r="G22882">
        <v>3</v>
      </c>
      <c r="H22882">
        <v>4</v>
      </c>
      <c r="I22882">
        <v>462978</v>
      </c>
      <c r="J22882">
        <v>15</v>
      </c>
      <c r="K22882">
        <v>23</v>
      </c>
      <c r="L22882" t="s">
        <v>25</v>
      </c>
      <c r="M22882" t="s">
        <v>26</v>
      </c>
      <c r="N22882">
        <v>17040</v>
      </c>
      <c r="O22882">
        <v>426</v>
      </c>
      <c r="P22882" t="s">
        <v>68</v>
      </c>
      <c r="Q22882">
        <v>170251</v>
      </c>
      <c r="R22882">
        <v>3980</v>
      </c>
      <c r="S22882" t="s">
        <v>6853</v>
      </c>
      <c r="T22882">
        <v>1717962</v>
      </c>
      <c r="U22882">
        <v>148893</v>
      </c>
      <c r="V22882" t="s">
        <v>6690</v>
      </c>
      <c r="W22882" t="s">
        <v>30</v>
      </c>
      <c r="X22882" t="s">
        <v>48</v>
      </c>
      <c r="Y22882" t="s">
        <v>41643</v>
      </c>
      <c r="Z22882" t="s">
        <v>41637</v>
      </c>
    </row>
    <row r="22883" spans="1:26" x14ac:dyDescent="0.45">
      <c r="A22883">
        <v>17040454</v>
      </c>
      <c r="B22883" t="s">
        <v>6690</v>
      </c>
      <c r="C22883">
        <v>0</v>
      </c>
      <c r="D22883">
        <v>0</v>
      </c>
      <c r="E22883">
        <v>0</v>
      </c>
      <c r="F22883">
        <v>0</v>
      </c>
      <c r="G22883">
        <v>0</v>
      </c>
      <c r="H22883">
        <v>0</v>
      </c>
      <c r="I22883">
        <v>462976</v>
      </c>
      <c r="J22883">
        <v>15</v>
      </c>
      <c r="K22883">
        <v>23</v>
      </c>
      <c r="L22883" t="s">
        <v>25</v>
      </c>
      <c r="M22883" t="s">
        <v>26</v>
      </c>
      <c r="N22883">
        <v>17040</v>
      </c>
      <c r="O22883">
        <v>426</v>
      </c>
      <c r="P22883" t="s">
        <v>68</v>
      </c>
      <c r="Q22883">
        <v>170251</v>
      </c>
      <c r="R22883">
        <v>3980</v>
      </c>
      <c r="S22883" t="s">
        <v>6853</v>
      </c>
      <c r="T22883">
        <v>1717962</v>
      </c>
      <c r="U22883">
        <v>148893</v>
      </c>
      <c r="V22883" t="s">
        <v>6690</v>
      </c>
      <c r="W22883" t="s">
        <v>30</v>
      </c>
      <c r="X22883" t="s">
        <v>31</v>
      </c>
      <c r="Y22883" t="s">
        <v>41643</v>
      </c>
      <c r="Z22883" t="s">
        <v>41637</v>
      </c>
    </row>
    <row r="22884" spans="1:26" x14ac:dyDescent="0.45">
      <c r="A22884">
        <v>17040458</v>
      </c>
      <c r="B22884" t="s">
        <v>4335</v>
      </c>
      <c r="C22884">
        <v>0</v>
      </c>
      <c r="D22884">
        <v>0</v>
      </c>
      <c r="E22884">
        <v>0</v>
      </c>
      <c r="F22884">
        <v>0</v>
      </c>
      <c r="G22884">
        <v>0</v>
      </c>
      <c r="H22884">
        <v>0</v>
      </c>
      <c r="I22884">
        <v>462956</v>
      </c>
      <c r="J22884">
        <v>15</v>
      </c>
      <c r="K22884">
        <v>23</v>
      </c>
      <c r="L22884" t="s">
        <v>25</v>
      </c>
      <c r="M22884" t="s">
        <v>26</v>
      </c>
      <c r="N22884">
        <v>17040</v>
      </c>
      <c r="O22884">
        <v>426</v>
      </c>
      <c r="P22884" t="s">
        <v>68</v>
      </c>
      <c r="Q22884">
        <v>170251</v>
      </c>
      <c r="R22884">
        <v>3980</v>
      </c>
      <c r="S22884" t="s">
        <v>6853</v>
      </c>
      <c r="T22884">
        <v>1717964</v>
      </c>
      <c r="U22884">
        <v>148895</v>
      </c>
      <c r="V22884" t="s">
        <v>15033</v>
      </c>
      <c r="W22884" t="s">
        <v>30</v>
      </c>
      <c r="X22884" t="s">
        <v>31</v>
      </c>
      <c r="Y22884" t="s">
        <v>41643</v>
      </c>
      <c r="Z22884" t="s">
        <v>41637</v>
      </c>
    </row>
    <row r="22885" spans="1:26" x14ac:dyDescent="0.45">
      <c r="A22885">
        <v>17040469</v>
      </c>
      <c r="B22885" t="s">
        <v>11817</v>
      </c>
      <c r="C22885">
        <v>0</v>
      </c>
      <c r="D22885">
        <v>0</v>
      </c>
      <c r="E22885">
        <v>0</v>
      </c>
      <c r="F22885">
        <v>0</v>
      </c>
      <c r="G22885">
        <v>0</v>
      </c>
      <c r="H22885">
        <v>0</v>
      </c>
      <c r="I22885">
        <v>463902</v>
      </c>
      <c r="J22885">
        <v>15</v>
      </c>
      <c r="K22885">
        <v>23</v>
      </c>
      <c r="L22885" t="s">
        <v>25</v>
      </c>
      <c r="M22885" t="s">
        <v>26</v>
      </c>
      <c r="N22885">
        <v>17040</v>
      </c>
      <c r="O22885">
        <v>426</v>
      </c>
      <c r="P22885" t="s">
        <v>68</v>
      </c>
      <c r="Q22885">
        <v>170252</v>
      </c>
      <c r="R22885">
        <v>3981</v>
      </c>
      <c r="S22885" t="s">
        <v>6902</v>
      </c>
      <c r="T22885">
        <v>1717968</v>
      </c>
      <c r="U22885">
        <v>148899</v>
      </c>
      <c r="V22885" t="s">
        <v>11817</v>
      </c>
      <c r="W22885" t="s">
        <v>30</v>
      </c>
      <c r="X22885" t="s">
        <v>31</v>
      </c>
      <c r="Y22885" t="s">
        <v>41643</v>
      </c>
      <c r="Z22885" t="s">
        <v>41637</v>
      </c>
    </row>
    <row r="22886" spans="1:26" x14ac:dyDescent="0.45">
      <c r="A22886">
        <v>17040477</v>
      </c>
      <c r="B22886" t="s">
        <v>24931</v>
      </c>
      <c r="C22886">
        <v>0</v>
      </c>
      <c r="D22886">
        <v>0</v>
      </c>
      <c r="E22886">
        <v>0</v>
      </c>
      <c r="F22886">
        <v>0</v>
      </c>
      <c r="G22886">
        <v>0</v>
      </c>
      <c r="H22886">
        <v>0</v>
      </c>
      <c r="I22886">
        <v>463963</v>
      </c>
      <c r="J22886">
        <v>15</v>
      </c>
      <c r="K22886">
        <v>23</v>
      </c>
      <c r="L22886" t="s">
        <v>25</v>
      </c>
      <c r="M22886" t="s">
        <v>26</v>
      </c>
      <c r="N22886">
        <v>17040</v>
      </c>
      <c r="O22886">
        <v>426</v>
      </c>
      <c r="P22886" t="s">
        <v>68</v>
      </c>
      <c r="Q22886">
        <v>170252</v>
      </c>
      <c r="R22886">
        <v>3981</v>
      </c>
      <c r="S22886" t="s">
        <v>6902</v>
      </c>
      <c r="T22886">
        <v>1717972</v>
      </c>
      <c r="U22886">
        <v>148901</v>
      </c>
      <c r="V22886" t="s">
        <v>6906</v>
      </c>
      <c r="W22886" t="s">
        <v>30</v>
      </c>
      <c r="X22886" t="s">
        <v>31</v>
      </c>
      <c r="Y22886" t="s">
        <v>41643</v>
      </c>
      <c r="Z22886" t="s">
        <v>41637</v>
      </c>
    </row>
    <row r="22887" spans="1:26" x14ac:dyDescent="0.45">
      <c r="A22887">
        <v>17040497</v>
      </c>
      <c r="B22887" t="s">
        <v>5071</v>
      </c>
      <c r="C22887">
        <v>0</v>
      </c>
      <c r="D22887">
        <v>0</v>
      </c>
      <c r="E22887">
        <v>0</v>
      </c>
      <c r="F22887">
        <v>0</v>
      </c>
      <c r="G22887">
        <v>0</v>
      </c>
      <c r="H22887">
        <v>0</v>
      </c>
      <c r="I22887">
        <v>463832</v>
      </c>
      <c r="J22887">
        <v>15</v>
      </c>
      <c r="K22887">
        <v>23</v>
      </c>
      <c r="L22887" t="s">
        <v>25</v>
      </c>
      <c r="M22887" t="s">
        <v>26</v>
      </c>
      <c r="N22887">
        <v>17040</v>
      </c>
      <c r="O22887">
        <v>426</v>
      </c>
      <c r="P22887" t="s">
        <v>68</v>
      </c>
      <c r="Q22887">
        <v>170252</v>
      </c>
      <c r="R22887">
        <v>3981</v>
      </c>
      <c r="S22887" t="s">
        <v>6902</v>
      </c>
      <c r="T22887">
        <v>1717981</v>
      </c>
      <c r="U22887">
        <v>148912</v>
      </c>
      <c r="V22887" t="s">
        <v>15041</v>
      </c>
      <c r="W22887" t="s">
        <v>30</v>
      </c>
      <c r="X22887" t="s">
        <v>31</v>
      </c>
      <c r="Y22887" t="s">
        <v>41643</v>
      </c>
      <c r="Z22887" t="s">
        <v>41637</v>
      </c>
    </row>
    <row r="22888" spans="1:26" x14ac:dyDescent="0.45">
      <c r="A22888">
        <v>17040498</v>
      </c>
      <c r="B22888" t="s">
        <v>24932</v>
      </c>
      <c r="C22888">
        <v>0</v>
      </c>
      <c r="D22888">
        <v>0</v>
      </c>
      <c r="E22888">
        <v>0</v>
      </c>
      <c r="F22888">
        <v>0</v>
      </c>
      <c r="G22888">
        <v>0</v>
      </c>
      <c r="H22888">
        <v>0</v>
      </c>
      <c r="I22888">
        <v>463836</v>
      </c>
      <c r="J22888">
        <v>15</v>
      </c>
      <c r="K22888">
        <v>23</v>
      </c>
      <c r="L22888" t="s">
        <v>25</v>
      </c>
      <c r="M22888" t="s">
        <v>26</v>
      </c>
      <c r="N22888">
        <v>17040</v>
      </c>
      <c r="O22888">
        <v>426</v>
      </c>
      <c r="P22888" t="s">
        <v>68</v>
      </c>
      <c r="Q22888">
        <v>170252</v>
      </c>
      <c r="R22888">
        <v>3981</v>
      </c>
      <c r="S22888" t="s">
        <v>6902</v>
      </c>
      <c r="T22888">
        <v>1717981</v>
      </c>
      <c r="U22888">
        <v>148912</v>
      </c>
      <c r="V22888" t="s">
        <v>15041</v>
      </c>
      <c r="W22888" t="s">
        <v>30</v>
      </c>
      <c r="X22888" t="s">
        <v>31</v>
      </c>
      <c r="Y22888" t="s">
        <v>41643</v>
      </c>
      <c r="Z22888" t="s">
        <v>41637</v>
      </c>
    </row>
    <row r="22889" spans="1:26" x14ac:dyDescent="0.45">
      <c r="A22889">
        <v>17040514</v>
      </c>
      <c r="B22889" t="s">
        <v>24933</v>
      </c>
      <c r="C22889">
        <v>0</v>
      </c>
      <c r="D22889">
        <v>0</v>
      </c>
      <c r="E22889">
        <v>0</v>
      </c>
      <c r="F22889">
        <v>0</v>
      </c>
      <c r="G22889">
        <v>0</v>
      </c>
      <c r="H22889">
        <v>0</v>
      </c>
      <c r="I22889">
        <v>463806</v>
      </c>
      <c r="J22889">
        <v>15</v>
      </c>
      <c r="K22889">
        <v>23</v>
      </c>
      <c r="L22889" t="s">
        <v>25</v>
      </c>
      <c r="M22889" t="s">
        <v>26</v>
      </c>
      <c r="N22889">
        <v>17040</v>
      </c>
      <c r="O22889">
        <v>426</v>
      </c>
      <c r="P22889" t="s">
        <v>68</v>
      </c>
      <c r="Q22889">
        <v>170252</v>
      </c>
      <c r="R22889">
        <v>3981</v>
      </c>
      <c r="S22889" t="s">
        <v>6902</v>
      </c>
      <c r="T22889">
        <v>1717985</v>
      </c>
      <c r="U22889">
        <v>148915</v>
      </c>
      <c r="V22889" t="s">
        <v>6919</v>
      </c>
      <c r="W22889" t="s">
        <v>30</v>
      </c>
      <c r="X22889" t="s">
        <v>31</v>
      </c>
      <c r="Y22889" t="s">
        <v>41643</v>
      </c>
      <c r="Z22889" t="s">
        <v>41637</v>
      </c>
    </row>
    <row r="22890" spans="1:26" x14ac:dyDescent="0.45">
      <c r="A22890">
        <v>17040525</v>
      </c>
      <c r="B22890" t="s">
        <v>69</v>
      </c>
      <c r="C22890">
        <v>0</v>
      </c>
      <c r="D22890">
        <v>0</v>
      </c>
      <c r="E22890">
        <v>0</v>
      </c>
      <c r="F22890">
        <v>0</v>
      </c>
      <c r="G22890">
        <v>0</v>
      </c>
      <c r="H22890">
        <v>0</v>
      </c>
      <c r="I22890">
        <v>463773</v>
      </c>
      <c r="J22890">
        <v>15</v>
      </c>
      <c r="K22890">
        <v>23</v>
      </c>
      <c r="L22890" t="s">
        <v>25</v>
      </c>
      <c r="M22890" t="s">
        <v>26</v>
      </c>
      <c r="N22890">
        <v>17040</v>
      </c>
      <c r="O22890">
        <v>426</v>
      </c>
      <c r="P22890" t="s">
        <v>68</v>
      </c>
      <c r="Q22890">
        <v>170252</v>
      </c>
      <c r="R22890">
        <v>3981</v>
      </c>
      <c r="S22890" t="s">
        <v>6902</v>
      </c>
      <c r="T22890">
        <v>1717991</v>
      </c>
      <c r="U22890">
        <v>148922</v>
      </c>
      <c r="V22890" t="s">
        <v>6926</v>
      </c>
      <c r="W22890" t="s">
        <v>30</v>
      </c>
      <c r="X22890" t="s">
        <v>31</v>
      </c>
      <c r="Y22890" t="s">
        <v>41643</v>
      </c>
      <c r="Z22890" t="s">
        <v>41637</v>
      </c>
    </row>
    <row r="22891" spans="1:26" x14ac:dyDescent="0.45">
      <c r="A22891">
        <v>17040530</v>
      </c>
      <c r="B22891" t="s">
        <v>7500</v>
      </c>
      <c r="C22891">
        <v>0</v>
      </c>
      <c r="D22891">
        <v>0</v>
      </c>
      <c r="E22891">
        <v>0</v>
      </c>
      <c r="F22891">
        <v>0</v>
      </c>
      <c r="G22891">
        <v>0</v>
      </c>
      <c r="H22891">
        <v>0</v>
      </c>
      <c r="I22891">
        <v>463884</v>
      </c>
      <c r="J22891">
        <v>15</v>
      </c>
      <c r="K22891">
        <v>23</v>
      </c>
      <c r="L22891" t="s">
        <v>25</v>
      </c>
      <c r="M22891" t="s">
        <v>26</v>
      </c>
      <c r="N22891">
        <v>17040</v>
      </c>
      <c r="O22891">
        <v>426</v>
      </c>
      <c r="P22891" t="s">
        <v>68</v>
      </c>
      <c r="Q22891">
        <v>170252</v>
      </c>
      <c r="R22891">
        <v>3981</v>
      </c>
      <c r="S22891" t="s">
        <v>6902</v>
      </c>
      <c r="T22891">
        <v>1717992</v>
      </c>
      <c r="U22891">
        <v>148923</v>
      </c>
      <c r="V22891" t="s">
        <v>6930</v>
      </c>
      <c r="W22891" t="s">
        <v>30</v>
      </c>
      <c r="X22891" t="s">
        <v>31</v>
      </c>
      <c r="Y22891" t="s">
        <v>41643</v>
      </c>
      <c r="Z22891" t="s">
        <v>41637</v>
      </c>
    </row>
    <row r="22892" spans="1:26" x14ac:dyDescent="0.45">
      <c r="A22892">
        <v>17040534</v>
      </c>
      <c r="B22892" t="s">
        <v>24934</v>
      </c>
      <c r="C22892">
        <v>0</v>
      </c>
      <c r="D22892">
        <v>0</v>
      </c>
      <c r="E22892">
        <v>0</v>
      </c>
      <c r="F22892">
        <v>0</v>
      </c>
      <c r="G22892">
        <v>0</v>
      </c>
      <c r="H22892">
        <v>0</v>
      </c>
      <c r="I22892">
        <v>463983</v>
      </c>
      <c r="J22892">
        <v>15</v>
      </c>
      <c r="K22892">
        <v>23</v>
      </c>
      <c r="L22892" t="s">
        <v>25</v>
      </c>
      <c r="M22892" t="s">
        <v>26</v>
      </c>
      <c r="N22892">
        <v>17040</v>
      </c>
      <c r="O22892">
        <v>426</v>
      </c>
      <c r="P22892" t="s">
        <v>68</v>
      </c>
      <c r="Q22892">
        <v>170252</v>
      </c>
      <c r="R22892">
        <v>3981</v>
      </c>
      <c r="S22892" t="s">
        <v>6902</v>
      </c>
      <c r="T22892">
        <v>1717995</v>
      </c>
      <c r="U22892">
        <v>148926</v>
      </c>
      <c r="V22892" t="s">
        <v>24935</v>
      </c>
      <c r="W22892" t="s">
        <v>30</v>
      </c>
      <c r="X22892" t="s">
        <v>31</v>
      </c>
      <c r="Y22892" t="s">
        <v>41643</v>
      </c>
      <c r="Z22892" t="s">
        <v>41637</v>
      </c>
    </row>
    <row r="22893" spans="1:26" x14ac:dyDescent="0.45">
      <c r="A22893">
        <v>17040537</v>
      </c>
      <c r="B22893" t="s">
        <v>24936</v>
      </c>
      <c r="C22893">
        <v>0</v>
      </c>
      <c r="D22893">
        <v>0</v>
      </c>
      <c r="E22893">
        <v>0</v>
      </c>
      <c r="F22893">
        <v>0</v>
      </c>
      <c r="G22893">
        <v>0</v>
      </c>
      <c r="H22893">
        <v>0</v>
      </c>
      <c r="I22893">
        <v>463878</v>
      </c>
      <c r="J22893">
        <v>15</v>
      </c>
      <c r="K22893">
        <v>23</v>
      </c>
      <c r="L22893" t="s">
        <v>25</v>
      </c>
      <c r="M22893" t="s">
        <v>26</v>
      </c>
      <c r="N22893">
        <v>17040</v>
      </c>
      <c r="O22893">
        <v>426</v>
      </c>
      <c r="P22893" t="s">
        <v>68</v>
      </c>
      <c r="Q22893">
        <v>170252</v>
      </c>
      <c r="R22893">
        <v>3981</v>
      </c>
      <c r="S22893" t="s">
        <v>6902</v>
      </c>
      <c r="T22893">
        <v>1717996</v>
      </c>
      <c r="U22893">
        <v>148927</v>
      </c>
      <c r="V22893" t="s">
        <v>608</v>
      </c>
      <c r="W22893" t="s">
        <v>30</v>
      </c>
      <c r="X22893" t="s">
        <v>31</v>
      </c>
      <c r="Y22893" t="s">
        <v>41643</v>
      </c>
      <c r="Z22893" t="s">
        <v>41637</v>
      </c>
    </row>
    <row r="22894" spans="1:26" x14ac:dyDescent="0.45">
      <c r="A22894">
        <v>17040547</v>
      </c>
      <c r="B22894" t="s">
        <v>24937</v>
      </c>
      <c r="C22894">
        <v>0</v>
      </c>
      <c r="D22894">
        <v>1</v>
      </c>
      <c r="E22894">
        <v>0</v>
      </c>
      <c r="F22894">
        <v>0</v>
      </c>
      <c r="G22894">
        <v>1</v>
      </c>
      <c r="H22894">
        <v>0</v>
      </c>
      <c r="I22894">
        <v>463949</v>
      </c>
      <c r="J22894">
        <v>15</v>
      </c>
      <c r="K22894">
        <v>23</v>
      </c>
      <c r="L22894" t="s">
        <v>25</v>
      </c>
      <c r="M22894" t="s">
        <v>26</v>
      </c>
      <c r="N22894">
        <v>17040</v>
      </c>
      <c r="O22894">
        <v>426</v>
      </c>
      <c r="P22894" t="s">
        <v>68</v>
      </c>
      <c r="Q22894">
        <v>170252</v>
      </c>
      <c r="R22894">
        <v>3981</v>
      </c>
      <c r="S22894" t="s">
        <v>6902</v>
      </c>
      <c r="T22894">
        <v>1717999</v>
      </c>
      <c r="U22894">
        <v>148932</v>
      </c>
      <c r="V22894" t="s">
        <v>6934</v>
      </c>
      <c r="W22894" t="s">
        <v>30</v>
      </c>
      <c r="X22894" t="s">
        <v>48</v>
      </c>
      <c r="Y22894" t="s">
        <v>41643</v>
      </c>
      <c r="Z22894" t="s">
        <v>41637</v>
      </c>
    </row>
    <row r="22895" spans="1:26" x14ac:dyDescent="0.45">
      <c r="A22895">
        <v>17040552</v>
      </c>
      <c r="B22895" t="s">
        <v>24938</v>
      </c>
      <c r="C22895">
        <v>0</v>
      </c>
      <c r="D22895">
        <v>0</v>
      </c>
      <c r="E22895">
        <v>0</v>
      </c>
      <c r="F22895">
        <v>0</v>
      </c>
      <c r="G22895">
        <v>0</v>
      </c>
      <c r="H22895">
        <v>0</v>
      </c>
      <c r="I22895">
        <v>463848</v>
      </c>
      <c r="J22895">
        <v>15</v>
      </c>
      <c r="K22895">
        <v>23</v>
      </c>
      <c r="L22895" t="s">
        <v>25</v>
      </c>
      <c r="M22895" t="s">
        <v>26</v>
      </c>
      <c r="N22895">
        <v>17040</v>
      </c>
      <c r="O22895">
        <v>426</v>
      </c>
      <c r="P22895" t="s">
        <v>68</v>
      </c>
      <c r="Q22895">
        <v>170252</v>
      </c>
      <c r="R22895">
        <v>3981</v>
      </c>
      <c r="S22895" t="s">
        <v>6902</v>
      </c>
      <c r="T22895">
        <v>1718001</v>
      </c>
      <c r="U22895">
        <v>148929</v>
      </c>
      <c r="V22895" t="s">
        <v>6937</v>
      </c>
      <c r="W22895" t="s">
        <v>30</v>
      </c>
      <c r="X22895" t="s">
        <v>31</v>
      </c>
      <c r="Y22895" t="s">
        <v>41643</v>
      </c>
      <c r="Z22895" t="s">
        <v>41637</v>
      </c>
    </row>
    <row r="22896" spans="1:26" x14ac:dyDescent="0.45">
      <c r="A22896">
        <v>17040561</v>
      </c>
      <c r="B22896" t="s">
        <v>6940</v>
      </c>
      <c r="C22896">
        <v>0</v>
      </c>
      <c r="D22896">
        <v>2</v>
      </c>
      <c r="E22896">
        <v>0</v>
      </c>
      <c r="F22896">
        <v>2</v>
      </c>
      <c r="G22896">
        <v>0</v>
      </c>
      <c r="H22896">
        <v>0</v>
      </c>
      <c r="I22896">
        <v>463856</v>
      </c>
      <c r="J22896">
        <v>15</v>
      </c>
      <c r="K22896">
        <v>23</v>
      </c>
      <c r="L22896" t="s">
        <v>25</v>
      </c>
      <c r="M22896" t="s">
        <v>26</v>
      </c>
      <c r="N22896">
        <v>17040</v>
      </c>
      <c r="O22896">
        <v>426</v>
      </c>
      <c r="P22896" t="s">
        <v>68</v>
      </c>
      <c r="Q22896">
        <v>170252</v>
      </c>
      <c r="R22896">
        <v>3981</v>
      </c>
      <c r="S22896" t="s">
        <v>6902</v>
      </c>
      <c r="T22896">
        <v>1718005</v>
      </c>
      <c r="U22896">
        <v>148938</v>
      </c>
      <c r="V22896" t="s">
        <v>6940</v>
      </c>
      <c r="W22896" t="s">
        <v>30</v>
      </c>
      <c r="X22896" t="s">
        <v>48</v>
      </c>
      <c r="Y22896" t="s">
        <v>41643</v>
      </c>
      <c r="Z22896" t="s">
        <v>41637</v>
      </c>
    </row>
    <row r="22897" spans="1:26" x14ac:dyDescent="0.45">
      <c r="A22897">
        <v>17040579</v>
      </c>
      <c r="B22897" t="s">
        <v>13583</v>
      </c>
      <c r="C22897">
        <v>0</v>
      </c>
      <c r="D22897">
        <v>0</v>
      </c>
      <c r="E22897">
        <v>0</v>
      </c>
      <c r="F22897">
        <v>0</v>
      </c>
      <c r="G22897">
        <v>0</v>
      </c>
      <c r="H22897">
        <v>0</v>
      </c>
      <c r="I22897">
        <v>463822</v>
      </c>
      <c r="J22897">
        <v>15</v>
      </c>
      <c r="K22897">
        <v>23</v>
      </c>
      <c r="L22897" t="s">
        <v>25</v>
      </c>
      <c r="M22897" t="s">
        <v>26</v>
      </c>
      <c r="N22897">
        <v>17040</v>
      </c>
      <c r="O22897">
        <v>426</v>
      </c>
      <c r="P22897" t="s">
        <v>68</v>
      </c>
      <c r="Q22897">
        <v>170252</v>
      </c>
      <c r="R22897">
        <v>3981</v>
      </c>
      <c r="S22897" t="s">
        <v>6902</v>
      </c>
      <c r="T22897">
        <v>1718011</v>
      </c>
      <c r="U22897">
        <v>148942</v>
      </c>
      <c r="V22897" t="s">
        <v>6946</v>
      </c>
      <c r="W22897" t="s">
        <v>30</v>
      </c>
      <c r="X22897" t="s">
        <v>31</v>
      </c>
      <c r="Y22897" t="s">
        <v>41643</v>
      </c>
      <c r="Z22897" t="s">
        <v>41637</v>
      </c>
    </row>
    <row r="22898" spans="1:26" x14ac:dyDescent="0.45">
      <c r="A22898">
        <v>17040582</v>
      </c>
      <c r="B22898" t="s">
        <v>180</v>
      </c>
      <c r="C22898">
        <v>0</v>
      </c>
      <c r="D22898">
        <v>0</v>
      </c>
      <c r="E22898">
        <v>0</v>
      </c>
      <c r="F22898">
        <v>0</v>
      </c>
      <c r="G22898">
        <v>0</v>
      </c>
      <c r="H22898">
        <v>0</v>
      </c>
      <c r="I22898">
        <v>463828</v>
      </c>
      <c r="J22898">
        <v>15</v>
      </c>
      <c r="K22898">
        <v>23</v>
      </c>
      <c r="L22898" t="s">
        <v>25</v>
      </c>
      <c r="M22898" t="s">
        <v>26</v>
      </c>
      <c r="N22898">
        <v>17040</v>
      </c>
      <c r="O22898">
        <v>426</v>
      </c>
      <c r="P22898" t="s">
        <v>68</v>
      </c>
      <c r="Q22898">
        <v>170252</v>
      </c>
      <c r="R22898">
        <v>3981</v>
      </c>
      <c r="S22898" t="s">
        <v>6902</v>
      </c>
      <c r="T22898">
        <v>1718011</v>
      </c>
      <c r="U22898">
        <v>148942</v>
      </c>
      <c r="V22898" t="s">
        <v>6946</v>
      </c>
      <c r="W22898" t="s">
        <v>30</v>
      </c>
      <c r="X22898" t="s">
        <v>31</v>
      </c>
      <c r="Y22898" t="s">
        <v>41643</v>
      </c>
      <c r="Z22898" t="s">
        <v>41637</v>
      </c>
    </row>
    <row r="22899" spans="1:26" x14ac:dyDescent="0.45">
      <c r="A22899">
        <v>17040593</v>
      </c>
      <c r="B22899" t="s">
        <v>24939</v>
      </c>
      <c r="C22899">
        <v>0</v>
      </c>
      <c r="D22899">
        <v>0</v>
      </c>
      <c r="E22899">
        <v>0</v>
      </c>
      <c r="F22899">
        <v>0</v>
      </c>
      <c r="G22899">
        <v>0</v>
      </c>
      <c r="H22899">
        <v>0</v>
      </c>
      <c r="I22899">
        <v>463803</v>
      </c>
      <c r="J22899">
        <v>15</v>
      </c>
      <c r="K22899">
        <v>23</v>
      </c>
      <c r="L22899" t="s">
        <v>25</v>
      </c>
      <c r="M22899" t="s">
        <v>26</v>
      </c>
      <c r="N22899">
        <v>17040</v>
      </c>
      <c r="O22899">
        <v>426</v>
      </c>
      <c r="P22899" t="s">
        <v>68</v>
      </c>
      <c r="Q22899">
        <v>170252</v>
      </c>
      <c r="R22899">
        <v>3981</v>
      </c>
      <c r="S22899" t="s">
        <v>6902</v>
      </c>
      <c r="T22899">
        <v>1718015</v>
      </c>
      <c r="U22899">
        <v>148946</v>
      </c>
      <c r="V22899" t="s">
        <v>6947</v>
      </c>
      <c r="W22899" t="s">
        <v>30</v>
      </c>
      <c r="X22899" t="s">
        <v>31</v>
      </c>
      <c r="Y22899" t="s">
        <v>41643</v>
      </c>
      <c r="Z22899" t="s">
        <v>41637</v>
      </c>
    </row>
    <row r="22900" spans="1:26" x14ac:dyDescent="0.45">
      <c r="A22900">
        <v>17040597</v>
      </c>
      <c r="B22900" t="s">
        <v>24940</v>
      </c>
      <c r="C22900">
        <v>0</v>
      </c>
      <c r="D22900">
        <v>0</v>
      </c>
      <c r="E22900">
        <v>0</v>
      </c>
      <c r="F22900">
        <v>0</v>
      </c>
      <c r="G22900">
        <v>0</v>
      </c>
      <c r="H22900">
        <v>0</v>
      </c>
      <c r="I22900">
        <v>463796</v>
      </c>
      <c r="J22900">
        <v>15</v>
      </c>
      <c r="K22900">
        <v>23</v>
      </c>
      <c r="L22900" t="s">
        <v>25</v>
      </c>
      <c r="M22900" t="s">
        <v>26</v>
      </c>
      <c r="N22900">
        <v>17040</v>
      </c>
      <c r="O22900">
        <v>426</v>
      </c>
      <c r="P22900" t="s">
        <v>68</v>
      </c>
      <c r="Q22900">
        <v>170252</v>
      </c>
      <c r="R22900">
        <v>3981</v>
      </c>
      <c r="S22900" t="s">
        <v>6902</v>
      </c>
      <c r="T22900">
        <v>1718016</v>
      </c>
      <c r="U22900">
        <v>148948</v>
      </c>
      <c r="V22900" t="s">
        <v>2941</v>
      </c>
      <c r="W22900" t="s">
        <v>30</v>
      </c>
      <c r="X22900" t="s">
        <v>31</v>
      </c>
      <c r="Y22900" t="s">
        <v>41643</v>
      </c>
      <c r="Z22900" t="s">
        <v>41637</v>
      </c>
    </row>
    <row r="22901" spans="1:26" x14ac:dyDescent="0.45">
      <c r="A22901">
        <v>17040600</v>
      </c>
      <c r="B22901" t="s">
        <v>24941</v>
      </c>
      <c r="C22901">
        <v>1</v>
      </c>
      <c r="D22901">
        <v>49</v>
      </c>
      <c r="E22901">
        <v>5</v>
      </c>
      <c r="F22901">
        <v>4</v>
      </c>
      <c r="G22901">
        <v>31</v>
      </c>
      <c r="H22901">
        <v>9</v>
      </c>
      <c r="I22901">
        <v>463975</v>
      </c>
      <c r="J22901">
        <v>15</v>
      </c>
      <c r="K22901">
        <v>23</v>
      </c>
      <c r="L22901" t="s">
        <v>25</v>
      </c>
      <c r="M22901" t="s">
        <v>26</v>
      </c>
      <c r="N22901">
        <v>17040</v>
      </c>
      <c r="O22901">
        <v>426</v>
      </c>
      <c r="P22901" t="s">
        <v>68</v>
      </c>
      <c r="Q22901">
        <v>170252</v>
      </c>
      <c r="R22901">
        <v>3981</v>
      </c>
      <c r="S22901" t="s">
        <v>6902</v>
      </c>
      <c r="T22901">
        <v>1718017</v>
      </c>
      <c r="U22901">
        <v>148947</v>
      </c>
      <c r="V22901" t="s">
        <v>24941</v>
      </c>
      <c r="W22901" t="s">
        <v>47</v>
      </c>
      <c r="X22901" t="s">
        <v>48</v>
      </c>
      <c r="Y22901" t="s">
        <v>41643</v>
      </c>
      <c r="Z22901" t="s">
        <v>41637</v>
      </c>
    </row>
    <row r="22902" spans="1:26" x14ac:dyDescent="0.45">
      <c r="A22902">
        <v>17040607</v>
      </c>
      <c r="B22902" t="s">
        <v>24942</v>
      </c>
      <c r="C22902">
        <v>0</v>
      </c>
      <c r="D22902">
        <v>8</v>
      </c>
      <c r="E22902">
        <v>0</v>
      </c>
      <c r="F22902">
        <v>3</v>
      </c>
      <c r="G22902">
        <v>5</v>
      </c>
      <c r="H22902">
        <v>0</v>
      </c>
      <c r="I22902">
        <v>463978</v>
      </c>
      <c r="J22902">
        <v>15</v>
      </c>
      <c r="K22902">
        <v>23</v>
      </c>
      <c r="L22902" t="s">
        <v>25</v>
      </c>
      <c r="M22902" t="s">
        <v>26</v>
      </c>
      <c r="N22902">
        <v>17040</v>
      </c>
      <c r="O22902">
        <v>426</v>
      </c>
      <c r="P22902" t="s">
        <v>68</v>
      </c>
      <c r="Q22902">
        <v>170252</v>
      </c>
      <c r="R22902">
        <v>3981</v>
      </c>
      <c r="S22902" t="s">
        <v>6902</v>
      </c>
      <c r="T22902">
        <v>1718020</v>
      </c>
      <c r="U22902">
        <v>148952</v>
      </c>
      <c r="V22902" t="s">
        <v>15057</v>
      </c>
      <c r="W22902" t="s">
        <v>30</v>
      </c>
      <c r="X22902" t="s">
        <v>48</v>
      </c>
      <c r="Y22902" t="s">
        <v>41643</v>
      </c>
      <c r="Z22902" t="s">
        <v>41637</v>
      </c>
    </row>
    <row r="22903" spans="1:26" x14ac:dyDescent="0.45">
      <c r="A22903">
        <v>17040610</v>
      </c>
      <c r="B22903" t="s">
        <v>4668</v>
      </c>
      <c r="C22903">
        <v>0</v>
      </c>
      <c r="D22903">
        <v>8</v>
      </c>
      <c r="E22903">
        <v>0</v>
      </c>
      <c r="F22903">
        <v>0</v>
      </c>
      <c r="G22903">
        <v>8</v>
      </c>
      <c r="H22903">
        <v>0</v>
      </c>
      <c r="I22903">
        <v>463981</v>
      </c>
      <c r="J22903">
        <v>15</v>
      </c>
      <c r="K22903">
        <v>23</v>
      </c>
      <c r="L22903" t="s">
        <v>25</v>
      </c>
      <c r="M22903" t="s">
        <v>26</v>
      </c>
      <c r="N22903">
        <v>17040</v>
      </c>
      <c r="O22903">
        <v>426</v>
      </c>
      <c r="P22903" t="s">
        <v>68</v>
      </c>
      <c r="Q22903">
        <v>170252</v>
      </c>
      <c r="R22903">
        <v>3981</v>
      </c>
      <c r="S22903" t="s">
        <v>6902</v>
      </c>
      <c r="T22903">
        <v>1718021</v>
      </c>
      <c r="U22903">
        <v>148951</v>
      </c>
      <c r="V22903" t="s">
        <v>4668</v>
      </c>
      <c r="W22903" t="s">
        <v>30</v>
      </c>
      <c r="X22903" t="s">
        <v>48</v>
      </c>
      <c r="Y22903" t="s">
        <v>41643</v>
      </c>
      <c r="Z22903" t="s">
        <v>41637</v>
      </c>
    </row>
    <row r="22904" spans="1:26" x14ac:dyDescent="0.45">
      <c r="A22904">
        <v>17040614</v>
      </c>
      <c r="B22904" t="s">
        <v>24943</v>
      </c>
      <c r="C22904">
        <v>0</v>
      </c>
      <c r="D22904">
        <v>0</v>
      </c>
      <c r="E22904">
        <v>0</v>
      </c>
      <c r="F22904">
        <v>0</v>
      </c>
      <c r="G22904">
        <v>0</v>
      </c>
      <c r="H22904">
        <v>0</v>
      </c>
      <c r="I22904">
        <v>463771</v>
      </c>
      <c r="J22904">
        <v>15</v>
      </c>
      <c r="K22904">
        <v>23</v>
      </c>
      <c r="L22904" t="s">
        <v>25</v>
      </c>
      <c r="M22904" t="s">
        <v>26</v>
      </c>
      <c r="N22904">
        <v>17040</v>
      </c>
      <c r="O22904">
        <v>426</v>
      </c>
      <c r="P22904" t="s">
        <v>68</v>
      </c>
      <c r="Q22904">
        <v>170252</v>
      </c>
      <c r="R22904">
        <v>3981</v>
      </c>
      <c r="S22904" t="s">
        <v>6902</v>
      </c>
      <c r="T22904">
        <v>1718022</v>
      </c>
      <c r="U22904">
        <v>148953</v>
      </c>
      <c r="V22904" t="s">
        <v>2449</v>
      </c>
      <c r="W22904" t="s">
        <v>30</v>
      </c>
      <c r="X22904" t="s">
        <v>31</v>
      </c>
      <c r="Y22904" t="s">
        <v>41643</v>
      </c>
      <c r="Z22904" t="s">
        <v>41637</v>
      </c>
    </row>
    <row r="22905" spans="1:26" x14ac:dyDescent="0.45">
      <c r="A22905">
        <v>17040617</v>
      </c>
      <c r="B22905" t="s">
        <v>125</v>
      </c>
      <c r="C22905">
        <v>0</v>
      </c>
      <c r="D22905">
        <v>0</v>
      </c>
      <c r="E22905">
        <v>0</v>
      </c>
      <c r="F22905">
        <v>0</v>
      </c>
      <c r="G22905">
        <v>0</v>
      </c>
      <c r="H22905">
        <v>0</v>
      </c>
      <c r="I22905">
        <v>463777</v>
      </c>
      <c r="J22905">
        <v>15</v>
      </c>
      <c r="K22905">
        <v>23</v>
      </c>
      <c r="L22905" t="s">
        <v>25</v>
      </c>
      <c r="M22905" t="s">
        <v>26</v>
      </c>
      <c r="N22905">
        <v>17040</v>
      </c>
      <c r="O22905">
        <v>426</v>
      </c>
      <c r="P22905" t="s">
        <v>68</v>
      </c>
      <c r="Q22905">
        <v>170252</v>
      </c>
      <c r="R22905">
        <v>3981</v>
      </c>
      <c r="S22905" t="s">
        <v>6902</v>
      </c>
      <c r="T22905">
        <v>1718022</v>
      </c>
      <c r="U22905">
        <v>148953</v>
      </c>
      <c r="V22905" t="s">
        <v>2449</v>
      </c>
      <c r="W22905" t="s">
        <v>30</v>
      </c>
      <c r="X22905" t="s">
        <v>31</v>
      </c>
      <c r="Y22905" t="s">
        <v>41643</v>
      </c>
      <c r="Z22905" t="s">
        <v>41637</v>
      </c>
    </row>
    <row r="22906" spans="1:26" x14ac:dyDescent="0.45">
      <c r="A22906">
        <v>17040627</v>
      </c>
      <c r="B22906" t="s">
        <v>24944</v>
      </c>
      <c r="C22906">
        <v>0</v>
      </c>
      <c r="D22906">
        <v>0</v>
      </c>
      <c r="E22906">
        <v>0</v>
      </c>
      <c r="F22906">
        <v>0</v>
      </c>
      <c r="G22906">
        <v>0</v>
      </c>
      <c r="H22906">
        <v>0</v>
      </c>
      <c r="I22906">
        <v>463814</v>
      </c>
      <c r="J22906">
        <v>15</v>
      </c>
      <c r="K22906">
        <v>23</v>
      </c>
      <c r="L22906" t="s">
        <v>25</v>
      </c>
      <c r="M22906" t="s">
        <v>26</v>
      </c>
      <c r="N22906">
        <v>17040</v>
      </c>
      <c r="O22906">
        <v>426</v>
      </c>
      <c r="P22906" t="s">
        <v>68</v>
      </c>
      <c r="Q22906">
        <v>170252</v>
      </c>
      <c r="R22906">
        <v>3981</v>
      </c>
      <c r="S22906" t="s">
        <v>6902</v>
      </c>
      <c r="T22906">
        <v>1718024</v>
      </c>
      <c r="U22906">
        <v>148955</v>
      </c>
      <c r="V22906" t="s">
        <v>6952</v>
      </c>
      <c r="W22906" t="s">
        <v>30</v>
      </c>
      <c r="X22906" t="s">
        <v>31</v>
      </c>
      <c r="Y22906" t="s">
        <v>41643</v>
      </c>
      <c r="Z22906" t="s">
        <v>41637</v>
      </c>
    </row>
    <row r="22907" spans="1:26" x14ac:dyDescent="0.45">
      <c r="A22907">
        <v>17040634</v>
      </c>
      <c r="B22907" t="s">
        <v>24945</v>
      </c>
      <c r="C22907">
        <v>0</v>
      </c>
      <c r="D22907">
        <v>0</v>
      </c>
      <c r="E22907">
        <v>0</v>
      </c>
      <c r="F22907">
        <v>0</v>
      </c>
      <c r="G22907">
        <v>0</v>
      </c>
      <c r="H22907">
        <v>0</v>
      </c>
      <c r="I22907">
        <v>463930</v>
      </c>
      <c r="J22907">
        <v>15</v>
      </c>
      <c r="K22907">
        <v>23</v>
      </c>
      <c r="L22907" t="s">
        <v>25</v>
      </c>
      <c r="M22907" t="s">
        <v>26</v>
      </c>
      <c r="N22907">
        <v>17040</v>
      </c>
      <c r="O22907">
        <v>426</v>
      </c>
      <c r="P22907" t="s">
        <v>68</v>
      </c>
      <c r="Q22907">
        <v>170252</v>
      </c>
      <c r="R22907">
        <v>3981</v>
      </c>
      <c r="S22907" t="s">
        <v>6902</v>
      </c>
      <c r="T22907">
        <v>1718026</v>
      </c>
      <c r="U22907">
        <v>148957</v>
      </c>
      <c r="V22907" t="s">
        <v>24946</v>
      </c>
      <c r="W22907" t="s">
        <v>30</v>
      </c>
      <c r="X22907" t="s">
        <v>31</v>
      </c>
      <c r="Y22907" t="s">
        <v>41643</v>
      </c>
      <c r="Z22907" t="s">
        <v>41637</v>
      </c>
    </row>
    <row r="22908" spans="1:26" x14ac:dyDescent="0.45">
      <c r="A22908">
        <v>17040635</v>
      </c>
      <c r="B22908" t="s">
        <v>7420</v>
      </c>
      <c r="C22908">
        <v>0</v>
      </c>
      <c r="D22908">
        <v>4</v>
      </c>
      <c r="E22908">
        <v>0</v>
      </c>
      <c r="F22908">
        <v>0</v>
      </c>
      <c r="G22908">
        <v>4</v>
      </c>
      <c r="H22908">
        <v>0</v>
      </c>
      <c r="I22908">
        <v>463928</v>
      </c>
      <c r="J22908">
        <v>15</v>
      </c>
      <c r="K22908">
        <v>23</v>
      </c>
      <c r="L22908" t="s">
        <v>25</v>
      </c>
      <c r="M22908" t="s">
        <v>26</v>
      </c>
      <c r="N22908">
        <v>17040</v>
      </c>
      <c r="O22908">
        <v>426</v>
      </c>
      <c r="P22908" t="s">
        <v>68</v>
      </c>
      <c r="Q22908">
        <v>170252</v>
      </c>
      <c r="R22908">
        <v>3981</v>
      </c>
      <c r="S22908" t="s">
        <v>6902</v>
      </c>
      <c r="T22908">
        <v>1718026</v>
      </c>
      <c r="U22908">
        <v>148957</v>
      </c>
      <c r="V22908" t="s">
        <v>24946</v>
      </c>
      <c r="W22908" t="s">
        <v>30</v>
      </c>
      <c r="X22908" t="s">
        <v>48</v>
      </c>
      <c r="Y22908" t="s">
        <v>41643</v>
      </c>
      <c r="Z22908" t="s">
        <v>41637</v>
      </c>
    </row>
    <row r="22909" spans="1:26" x14ac:dyDescent="0.45">
      <c r="A22909">
        <v>17040636</v>
      </c>
      <c r="B22909" t="s">
        <v>24946</v>
      </c>
      <c r="C22909">
        <v>0</v>
      </c>
      <c r="D22909">
        <v>0</v>
      </c>
      <c r="E22909">
        <v>0</v>
      </c>
      <c r="F22909">
        <v>0</v>
      </c>
      <c r="G22909">
        <v>0</v>
      </c>
      <c r="H22909">
        <v>0</v>
      </c>
      <c r="I22909">
        <v>463932</v>
      </c>
      <c r="J22909">
        <v>15</v>
      </c>
      <c r="K22909">
        <v>23</v>
      </c>
      <c r="L22909" t="s">
        <v>25</v>
      </c>
      <c r="M22909" t="s">
        <v>26</v>
      </c>
      <c r="N22909">
        <v>17040</v>
      </c>
      <c r="O22909">
        <v>426</v>
      </c>
      <c r="P22909" t="s">
        <v>68</v>
      </c>
      <c r="Q22909">
        <v>170252</v>
      </c>
      <c r="R22909">
        <v>3981</v>
      </c>
      <c r="S22909" t="s">
        <v>6902</v>
      </c>
      <c r="T22909">
        <v>1718026</v>
      </c>
      <c r="U22909">
        <v>148957</v>
      </c>
      <c r="V22909" t="s">
        <v>24946</v>
      </c>
      <c r="W22909" t="s">
        <v>30</v>
      </c>
      <c r="X22909" t="s">
        <v>31</v>
      </c>
      <c r="Y22909" t="s">
        <v>41643</v>
      </c>
      <c r="Z22909" t="s">
        <v>41637</v>
      </c>
    </row>
    <row r="22910" spans="1:26" x14ac:dyDescent="0.45">
      <c r="A22910">
        <v>17040654</v>
      </c>
      <c r="B22910" t="s">
        <v>24947</v>
      </c>
      <c r="C22910">
        <v>0</v>
      </c>
      <c r="D22910">
        <v>0</v>
      </c>
      <c r="E22910">
        <v>0</v>
      </c>
      <c r="F22910">
        <v>0</v>
      </c>
      <c r="G22910">
        <v>0</v>
      </c>
      <c r="H22910">
        <v>0</v>
      </c>
      <c r="I22910">
        <v>463917</v>
      </c>
      <c r="J22910">
        <v>15</v>
      </c>
      <c r="K22910">
        <v>23</v>
      </c>
      <c r="L22910" t="s">
        <v>25</v>
      </c>
      <c r="M22910" t="s">
        <v>26</v>
      </c>
      <c r="N22910">
        <v>17040</v>
      </c>
      <c r="O22910">
        <v>426</v>
      </c>
      <c r="P22910" t="s">
        <v>68</v>
      </c>
      <c r="Q22910">
        <v>170252</v>
      </c>
      <c r="R22910">
        <v>3981</v>
      </c>
      <c r="S22910" t="s">
        <v>6902</v>
      </c>
      <c r="T22910">
        <v>1718031</v>
      </c>
      <c r="U22910">
        <v>148962</v>
      </c>
      <c r="V22910" t="s">
        <v>6960</v>
      </c>
      <c r="W22910" t="s">
        <v>30</v>
      </c>
      <c r="X22910" t="s">
        <v>31</v>
      </c>
      <c r="Y22910" t="s">
        <v>41643</v>
      </c>
      <c r="Z22910" t="s">
        <v>41637</v>
      </c>
    </row>
    <row r="22911" spans="1:26" x14ac:dyDescent="0.45">
      <c r="A22911">
        <v>17040659</v>
      </c>
      <c r="B22911" t="s">
        <v>24948</v>
      </c>
      <c r="C22911">
        <v>0</v>
      </c>
      <c r="D22911">
        <v>0</v>
      </c>
      <c r="E22911">
        <v>0</v>
      </c>
      <c r="F22911">
        <v>0</v>
      </c>
      <c r="G22911">
        <v>0</v>
      </c>
      <c r="H22911">
        <v>0</v>
      </c>
      <c r="I22911">
        <v>463860</v>
      </c>
      <c r="J22911">
        <v>15</v>
      </c>
      <c r="K22911">
        <v>23</v>
      </c>
      <c r="L22911" t="s">
        <v>25</v>
      </c>
      <c r="M22911" t="s">
        <v>26</v>
      </c>
      <c r="N22911">
        <v>17040</v>
      </c>
      <c r="O22911">
        <v>426</v>
      </c>
      <c r="P22911" t="s">
        <v>68</v>
      </c>
      <c r="Q22911">
        <v>170252</v>
      </c>
      <c r="R22911">
        <v>3981</v>
      </c>
      <c r="S22911" t="s">
        <v>6902</v>
      </c>
      <c r="T22911">
        <v>1718032</v>
      </c>
      <c r="U22911">
        <v>148963</v>
      </c>
      <c r="V22911" t="s">
        <v>24949</v>
      </c>
      <c r="W22911" t="s">
        <v>30</v>
      </c>
      <c r="X22911" t="s">
        <v>31</v>
      </c>
      <c r="Y22911" t="s">
        <v>41643</v>
      </c>
      <c r="Z22911" t="s">
        <v>41637</v>
      </c>
    </row>
    <row r="22912" spans="1:26" x14ac:dyDescent="0.45">
      <c r="A22912">
        <v>17040661</v>
      </c>
      <c r="B22912" t="s">
        <v>2930</v>
      </c>
      <c r="C22912">
        <v>0</v>
      </c>
      <c r="D22912">
        <v>0</v>
      </c>
      <c r="E22912">
        <v>0</v>
      </c>
      <c r="F22912">
        <v>0</v>
      </c>
      <c r="G22912">
        <v>0</v>
      </c>
      <c r="H22912">
        <v>0</v>
      </c>
      <c r="I22912">
        <v>463859</v>
      </c>
      <c r="J22912">
        <v>15</v>
      </c>
      <c r="K22912">
        <v>23</v>
      </c>
      <c r="L22912" t="s">
        <v>25</v>
      </c>
      <c r="M22912" t="s">
        <v>26</v>
      </c>
      <c r="N22912">
        <v>17040</v>
      </c>
      <c r="O22912">
        <v>426</v>
      </c>
      <c r="P22912" t="s">
        <v>68</v>
      </c>
      <c r="Q22912">
        <v>170252</v>
      </c>
      <c r="R22912">
        <v>3981</v>
      </c>
      <c r="S22912" t="s">
        <v>6902</v>
      </c>
      <c r="T22912">
        <v>1718032</v>
      </c>
      <c r="U22912">
        <v>148963</v>
      </c>
      <c r="V22912" t="s">
        <v>24949</v>
      </c>
      <c r="W22912" t="s">
        <v>30</v>
      </c>
      <c r="X22912" t="s">
        <v>31</v>
      </c>
      <c r="Y22912" t="s">
        <v>41643</v>
      </c>
      <c r="Z22912" t="s">
        <v>41637</v>
      </c>
    </row>
    <row r="22913" spans="1:26" x14ac:dyDescent="0.45">
      <c r="A22913">
        <v>17040665</v>
      </c>
      <c r="B22913" t="s">
        <v>24950</v>
      </c>
      <c r="C22913">
        <v>0</v>
      </c>
      <c r="D22913">
        <v>0</v>
      </c>
      <c r="E22913">
        <v>0</v>
      </c>
      <c r="F22913">
        <v>0</v>
      </c>
      <c r="G22913">
        <v>0</v>
      </c>
      <c r="H22913">
        <v>0</v>
      </c>
      <c r="I22913">
        <v>463800</v>
      </c>
      <c r="J22913">
        <v>15</v>
      </c>
      <c r="K22913">
        <v>23</v>
      </c>
      <c r="L22913" t="s">
        <v>25</v>
      </c>
      <c r="M22913" t="s">
        <v>26</v>
      </c>
      <c r="N22913">
        <v>17040</v>
      </c>
      <c r="O22913">
        <v>426</v>
      </c>
      <c r="P22913" t="s">
        <v>68</v>
      </c>
      <c r="Q22913">
        <v>170252</v>
      </c>
      <c r="R22913">
        <v>3981</v>
      </c>
      <c r="S22913" t="s">
        <v>6902</v>
      </c>
      <c r="T22913">
        <v>1718033</v>
      </c>
      <c r="U22913">
        <v>148964</v>
      </c>
      <c r="V22913" t="s">
        <v>24951</v>
      </c>
      <c r="W22913" t="s">
        <v>30</v>
      </c>
      <c r="X22913" t="s">
        <v>31</v>
      </c>
      <c r="Y22913" t="s">
        <v>41643</v>
      </c>
      <c r="Z22913" t="s">
        <v>41637</v>
      </c>
    </row>
    <row r="22914" spans="1:26" x14ac:dyDescent="0.45">
      <c r="A22914">
        <v>17040669</v>
      </c>
      <c r="B22914" t="s">
        <v>24952</v>
      </c>
      <c r="C22914">
        <v>0</v>
      </c>
      <c r="D22914">
        <v>0</v>
      </c>
      <c r="E22914">
        <v>0</v>
      </c>
      <c r="F22914">
        <v>0</v>
      </c>
      <c r="G22914">
        <v>0</v>
      </c>
      <c r="H22914">
        <v>0</v>
      </c>
      <c r="I22914">
        <v>463993</v>
      </c>
      <c r="J22914">
        <v>15</v>
      </c>
      <c r="K22914">
        <v>23</v>
      </c>
      <c r="L22914" t="s">
        <v>25</v>
      </c>
      <c r="M22914" t="s">
        <v>26</v>
      </c>
      <c r="N22914">
        <v>17040</v>
      </c>
      <c r="O22914">
        <v>426</v>
      </c>
      <c r="P22914" t="s">
        <v>68</v>
      </c>
      <c r="Q22914">
        <v>170252</v>
      </c>
      <c r="R22914">
        <v>3981</v>
      </c>
      <c r="S22914" t="s">
        <v>6902</v>
      </c>
      <c r="T22914">
        <v>1718034</v>
      </c>
      <c r="U22914">
        <v>148965</v>
      </c>
      <c r="V22914" t="s">
        <v>1741</v>
      </c>
      <c r="W22914" t="s">
        <v>30</v>
      </c>
      <c r="X22914" t="s">
        <v>31</v>
      </c>
      <c r="Y22914" t="s">
        <v>41643</v>
      </c>
      <c r="Z22914" t="s">
        <v>41637</v>
      </c>
    </row>
    <row r="22915" spans="1:26" x14ac:dyDescent="0.45">
      <c r="A22915">
        <v>17040686</v>
      </c>
      <c r="B22915" t="s">
        <v>24953</v>
      </c>
      <c r="C22915">
        <v>0</v>
      </c>
      <c r="D22915">
        <v>0</v>
      </c>
      <c r="E22915">
        <v>0</v>
      </c>
      <c r="F22915">
        <v>0</v>
      </c>
      <c r="G22915">
        <v>0</v>
      </c>
      <c r="H22915">
        <v>0</v>
      </c>
      <c r="I22915">
        <v>482915</v>
      </c>
      <c r="J22915">
        <v>15</v>
      </c>
      <c r="K22915">
        <v>23</v>
      </c>
      <c r="L22915" t="s">
        <v>25</v>
      </c>
      <c r="M22915" t="s">
        <v>26</v>
      </c>
      <c r="N22915">
        <v>17041</v>
      </c>
      <c r="O22915">
        <v>427</v>
      </c>
      <c r="P22915" t="s">
        <v>84</v>
      </c>
      <c r="Q22915">
        <v>170253</v>
      </c>
      <c r="R22915">
        <v>3982</v>
      </c>
      <c r="S22915" t="s">
        <v>6962</v>
      </c>
      <c r="T22915">
        <v>1718042</v>
      </c>
      <c r="U22915">
        <v>148977</v>
      </c>
      <c r="V22915" t="s">
        <v>24954</v>
      </c>
      <c r="W22915" t="s">
        <v>30</v>
      </c>
      <c r="X22915" t="s">
        <v>31</v>
      </c>
      <c r="Y22915" t="s">
        <v>41640</v>
      </c>
      <c r="Z22915" t="s">
        <v>41637</v>
      </c>
    </row>
    <row r="22916" spans="1:26" x14ac:dyDescent="0.45">
      <c r="A22916">
        <v>17040689</v>
      </c>
      <c r="B22916" t="s">
        <v>24955</v>
      </c>
      <c r="C22916">
        <v>0</v>
      </c>
      <c r="D22916">
        <v>0</v>
      </c>
      <c r="E22916">
        <v>0</v>
      </c>
      <c r="F22916">
        <v>0</v>
      </c>
      <c r="G22916">
        <v>0</v>
      </c>
      <c r="H22916">
        <v>0</v>
      </c>
      <c r="I22916">
        <v>483090</v>
      </c>
      <c r="J22916">
        <v>15</v>
      </c>
      <c r="K22916">
        <v>23</v>
      </c>
      <c r="L22916" t="s">
        <v>25</v>
      </c>
      <c r="M22916" t="s">
        <v>26</v>
      </c>
      <c r="N22916">
        <v>17041</v>
      </c>
      <c r="O22916">
        <v>427</v>
      </c>
      <c r="P22916" t="s">
        <v>84</v>
      </c>
      <c r="Q22916">
        <v>170253</v>
      </c>
      <c r="R22916">
        <v>3982</v>
      </c>
      <c r="S22916" t="s">
        <v>6962</v>
      </c>
      <c r="T22916">
        <v>1718043</v>
      </c>
      <c r="U22916">
        <v>148976</v>
      </c>
      <c r="V22916" t="s">
        <v>6965</v>
      </c>
      <c r="W22916" t="s">
        <v>30</v>
      </c>
      <c r="X22916" t="s">
        <v>31</v>
      </c>
      <c r="Y22916" t="s">
        <v>41640</v>
      </c>
      <c r="Z22916" t="s">
        <v>41637</v>
      </c>
    </row>
    <row r="22917" spans="1:26" x14ac:dyDescent="0.45">
      <c r="A22917">
        <v>17040697</v>
      </c>
      <c r="B22917" t="s">
        <v>24956</v>
      </c>
      <c r="C22917">
        <v>0</v>
      </c>
      <c r="D22917">
        <v>0</v>
      </c>
      <c r="E22917">
        <v>0</v>
      </c>
      <c r="F22917">
        <v>0</v>
      </c>
      <c r="G22917">
        <v>0</v>
      </c>
      <c r="H22917">
        <v>0</v>
      </c>
      <c r="I22917">
        <v>482953</v>
      </c>
      <c r="J22917">
        <v>15</v>
      </c>
      <c r="K22917">
        <v>23</v>
      </c>
      <c r="L22917" t="s">
        <v>25</v>
      </c>
      <c r="M22917" t="s">
        <v>26</v>
      </c>
      <c r="N22917">
        <v>17041</v>
      </c>
      <c r="O22917">
        <v>427</v>
      </c>
      <c r="P22917" t="s">
        <v>84</v>
      </c>
      <c r="Q22917">
        <v>170253</v>
      </c>
      <c r="R22917">
        <v>3982</v>
      </c>
      <c r="S22917" t="s">
        <v>6962</v>
      </c>
      <c r="T22917">
        <v>1718047</v>
      </c>
      <c r="U22917">
        <v>148980</v>
      </c>
      <c r="V22917" t="s">
        <v>24957</v>
      </c>
      <c r="W22917" t="s">
        <v>30</v>
      </c>
      <c r="X22917" t="s">
        <v>31</v>
      </c>
      <c r="Y22917" t="s">
        <v>41640</v>
      </c>
      <c r="Z22917" t="s">
        <v>41637</v>
      </c>
    </row>
    <row r="22918" spans="1:26" x14ac:dyDescent="0.45">
      <c r="A22918">
        <v>17040698</v>
      </c>
      <c r="B22918" t="s">
        <v>24958</v>
      </c>
      <c r="C22918">
        <v>0</v>
      </c>
      <c r="D22918">
        <v>0</v>
      </c>
      <c r="E22918">
        <v>0</v>
      </c>
      <c r="F22918">
        <v>0</v>
      </c>
      <c r="G22918">
        <v>0</v>
      </c>
      <c r="H22918">
        <v>0</v>
      </c>
      <c r="I22918">
        <v>483032</v>
      </c>
      <c r="J22918">
        <v>15</v>
      </c>
      <c r="K22918">
        <v>23</v>
      </c>
      <c r="L22918" t="s">
        <v>25</v>
      </c>
      <c r="M22918" t="s">
        <v>26</v>
      </c>
      <c r="N22918">
        <v>17041</v>
      </c>
      <c r="O22918">
        <v>427</v>
      </c>
      <c r="P22918" t="s">
        <v>84</v>
      </c>
      <c r="Q22918">
        <v>170253</v>
      </c>
      <c r="R22918">
        <v>3982</v>
      </c>
      <c r="S22918" t="s">
        <v>6962</v>
      </c>
      <c r="T22918">
        <v>1718047</v>
      </c>
      <c r="U22918">
        <v>148980</v>
      </c>
      <c r="V22918" t="s">
        <v>24957</v>
      </c>
      <c r="W22918" t="s">
        <v>30</v>
      </c>
      <c r="X22918" t="s">
        <v>31</v>
      </c>
      <c r="Y22918" t="s">
        <v>41640</v>
      </c>
      <c r="Z22918" t="s">
        <v>41637</v>
      </c>
    </row>
    <row r="22919" spans="1:26" x14ac:dyDescent="0.45">
      <c r="A22919">
        <v>17040709</v>
      </c>
      <c r="B22919" t="s">
        <v>24959</v>
      </c>
      <c r="C22919">
        <v>0</v>
      </c>
      <c r="D22919">
        <v>0</v>
      </c>
      <c r="E22919">
        <v>0</v>
      </c>
      <c r="F22919">
        <v>0</v>
      </c>
      <c r="G22919">
        <v>0</v>
      </c>
      <c r="H22919">
        <v>0</v>
      </c>
      <c r="I22919">
        <v>483089</v>
      </c>
      <c r="J22919">
        <v>15</v>
      </c>
      <c r="K22919">
        <v>23</v>
      </c>
      <c r="L22919" t="s">
        <v>25</v>
      </c>
      <c r="M22919" t="s">
        <v>26</v>
      </c>
      <c r="N22919">
        <v>17041</v>
      </c>
      <c r="O22919">
        <v>427</v>
      </c>
      <c r="P22919" t="s">
        <v>84</v>
      </c>
      <c r="Q22919">
        <v>170253</v>
      </c>
      <c r="R22919">
        <v>3982</v>
      </c>
      <c r="S22919" t="s">
        <v>6962</v>
      </c>
      <c r="T22919">
        <v>1718054</v>
      </c>
      <c r="U22919">
        <v>148988</v>
      </c>
      <c r="V22919" t="s">
        <v>24960</v>
      </c>
      <c r="W22919" t="s">
        <v>30</v>
      </c>
      <c r="X22919" t="s">
        <v>31</v>
      </c>
      <c r="Y22919" t="s">
        <v>41640</v>
      </c>
      <c r="Z22919" t="s">
        <v>41637</v>
      </c>
    </row>
    <row r="22920" spans="1:26" x14ac:dyDescent="0.45">
      <c r="A22920">
        <v>17040715</v>
      </c>
      <c r="B22920" t="s">
        <v>24961</v>
      </c>
      <c r="C22920">
        <v>0</v>
      </c>
      <c r="D22920">
        <v>1</v>
      </c>
      <c r="E22920">
        <v>0</v>
      </c>
      <c r="F22920">
        <v>0</v>
      </c>
      <c r="G22920">
        <v>1</v>
      </c>
      <c r="H22920">
        <v>0</v>
      </c>
      <c r="I22920">
        <v>483105</v>
      </c>
      <c r="J22920">
        <v>15</v>
      </c>
      <c r="K22920">
        <v>23</v>
      </c>
      <c r="L22920" t="s">
        <v>25</v>
      </c>
      <c r="M22920" t="s">
        <v>26</v>
      </c>
      <c r="N22920">
        <v>17041</v>
      </c>
      <c r="O22920">
        <v>427</v>
      </c>
      <c r="P22920" t="s">
        <v>84</v>
      </c>
      <c r="Q22920">
        <v>170253</v>
      </c>
      <c r="R22920">
        <v>3982</v>
      </c>
      <c r="S22920" t="s">
        <v>6962</v>
      </c>
      <c r="T22920">
        <v>1718059</v>
      </c>
      <c r="U22920">
        <v>148991</v>
      </c>
      <c r="V22920" t="s">
        <v>24962</v>
      </c>
      <c r="W22920" t="s">
        <v>30</v>
      </c>
      <c r="X22920" t="s">
        <v>48</v>
      </c>
      <c r="Y22920" t="s">
        <v>41640</v>
      </c>
      <c r="Z22920" t="s">
        <v>41637</v>
      </c>
    </row>
    <row r="22921" spans="1:26" x14ac:dyDescent="0.45">
      <c r="A22921">
        <v>17040716</v>
      </c>
      <c r="B22921" t="s">
        <v>576</v>
      </c>
      <c r="C22921">
        <v>0</v>
      </c>
      <c r="D22921">
        <v>0</v>
      </c>
      <c r="E22921">
        <v>0</v>
      </c>
      <c r="F22921">
        <v>0</v>
      </c>
      <c r="G22921">
        <v>0</v>
      </c>
      <c r="H22921">
        <v>0</v>
      </c>
      <c r="I22921">
        <v>482873</v>
      </c>
      <c r="J22921">
        <v>15</v>
      </c>
      <c r="K22921">
        <v>23</v>
      </c>
      <c r="L22921" t="s">
        <v>25</v>
      </c>
      <c r="M22921" t="s">
        <v>26</v>
      </c>
      <c r="N22921">
        <v>17041</v>
      </c>
      <c r="O22921">
        <v>427</v>
      </c>
      <c r="P22921" t="s">
        <v>84</v>
      </c>
      <c r="Q22921">
        <v>170253</v>
      </c>
      <c r="R22921">
        <v>3982</v>
      </c>
      <c r="S22921" t="s">
        <v>6962</v>
      </c>
      <c r="T22921">
        <v>1718060</v>
      </c>
      <c r="U22921">
        <v>148992</v>
      </c>
      <c r="V22921" t="s">
        <v>576</v>
      </c>
      <c r="W22921" t="s">
        <v>30</v>
      </c>
      <c r="X22921" t="s">
        <v>31</v>
      </c>
      <c r="Y22921" t="s">
        <v>41640</v>
      </c>
      <c r="Z22921" t="s">
        <v>41637</v>
      </c>
    </row>
    <row r="22922" spans="1:26" x14ac:dyDescent="0.45">
      <c r="A22922">
        <v>17040723</v>
      </c>
      <c r="B22922" t="s">
        <v>15083</v>
      </c>
      <c r="C22922">
        <v>0</v>
      </c>
      <c r="D22922">
        <v>7</v>
      </c>
      <c r="E22922">
        <v>5</v>
      </c>
      <c r="F22922">
        <v>0</v>
      </c>
      <c r="G22922">
        <v>1</v>
      </c>
      <c r="H22922">
        <v>1</v>
      </c>
      <c r="I22922">
        <v>483021</v>
      </c>
      <c r="J22922">
        <v>15</v>
      </c>
      <c r="K22922">
        <v>23</v>
      </c>
      <c r="L22922" t="s">
        <v>25</v>
      </c>
      <c r="M22922" t="s">
        <v>26</v>
      </c>
      <c r="N22922">
        <v>17041</v>
      </c>
      <c r="O22922">
        <v>427</v>
      </c>
      <c r="P22922" t="s">
        <v>84</v>
      </c>
      <c r="Q22922">
        <v>170253</v>
      </c>
      <c r="R22922">
        <v>3982</v>
      </c>
      <c r="S22922" t="s">
        <v>6962</v>
      </c>
      <c r="T22922">
        <v>1718064</v>
      </c>
      <c r="U22922">
        <v>148995</v>
      </c>
      <c r="V22922" t="s">
        <v>15083</v>
      </c>
      <c r="W22922" t="s">
        <v>30</v>
      </c>
      <c r="X22922" t="s">
        <v>48</v>
      </c>
      <c r="Y22922" t="s">
        <v>41640</v>
      </c>
      <c r="Z22922" t="s">
        <v>41637</v>
      </c>
    </row>
    <row r="22923" spans="1:26" x14ac:dyDescent="0.45">
      <c r="A22923">
        <v>17040725</v>
      </c>
      <c r="B22923" t="s">
        <v>24963</v>
      </c>
      <c r="C22923">
        <v>0</v>
      </c>
      <c r="D22923">
        <v>28</v>
      </c>
      <c r="E22923">
        <v>19</v>
      </c>
      <c r="F22923">
        <v>0</v>
      </c>
      <c r="G22923">
        <v>9</v>
      </c>
      <c r="H22923">
        <v>0</v>
      </c>
      <c r="I22923">
        <v>483011</v>
      </c>
      <c r="J22923">
        <v>15</v>
      </c>
      <c r="K22923">
        <v>23</v>
      </c>
      <c r="L22923" t="s">
        <v>25</v>
      </c>
      <c r="M22923" t="s">
        <v>26</v>
      </c>
      <c r="N22923">
        <v>17041</v>
      </c>
      <c r="O22923">
        <v>427</v>
      </c>
      <c r="P22923" t="s">
        <v>84</v>
      </c>
      <c r="Q22923">
        <v>170253</v>
      </c>
      <c r="R22923">
        <v>3982</v>
      </c>
      <c r="S22923" t="s">
        <v>6962</v>
      </c>
      <c r="T22923">
        <v>1718065</v>
      </c>
      <c r="U22923">
        <v>148999</v>
      </c>
      <c r="V22923" t="s">
        <v>24963</v>
      </c>
      <c r="W22923" t="s">
        <v>30</v>
      </c>
      <c r="X22923" t="s">
        <v>48</v>
      </c>
      <c r="Y22923" t="s">
        <v>41640</v>
      </c>
      <c r="Z22923" t="s">
        <v>41637</v>
      </c>
    </row>
    <row r="22924" spans="1:26" x14ac:dyDescent="0.45">
      <c r="A22924">
        <v>17040730</v>
      </c>
      <c r="B22924" t="s">
        <v>24964</v>
      </c>
      <c r="C22924">
        <v>0</v>
      </c>
      <c r="D22924">
        <v>0</v>
      </c>
      <c r="E22924">
        <v>0</v>
      </c>
      <c r="F22924">
        <v>0</v>
      </c>
      <c r="G22924">
        <v>0</v>
      </c>
      <c r="H22924">
        <v>0</v>
      </c>
      <c r="I22924">
        <v>482984</v>
      </c>
      <c r="J22924">
        <v>15</v>
      </c>
      <c r="K22924">
        <v>23</v>
      </c>
      <c r="L22924" t="s">
        <v>25</v>
      </c>
      <c r="M22924" t="s">
        <v>26</v>
      </c>
      <c r="N22924">
        <v>17041</v>
      </c>
      <c r="O22924">
        <v>427</v>
      </c>
      <c r="P22924" t="s">
        <v>84</v>
      </c>
      <c r="Q22924">
        <v>170253</v>
      </c>
      <c r="R22924">
        <v>3982</v>
      </c>
      <c r="S22924" t="s">
        <v>6962</v>
      </c>
      <c r="T22924">
        <v>1718068</v>
      </c>
      <c r="U22924">
        <v>148997</v>
      </c>
      <c r="V22924" t="s">
        <v>2053</v>
      </c>
      <c r="W22924" t="s">
        <v>30</v>
      </c>
      <c r="X22924" t="s">
        <v>31</v>
      </c>
      <c r="Y22924" t="s">
        <v>41640</v>
      </c>
      <c r="Z22924" t="s">
        <v>41637</v>
      </c>
    </row>
    <row r="22925" spans="1:26" x14ac:dyDescent="0.45">
      <c r="A22925">
        <v>17040731</v>
      </c>
      <c r="B22925" t="s">
        <v>24965</v>
      </c>
      <c r="C22925">
        <v>0</v>
      </c>
      <c r="D22925">
        <v>9</v>
      </c>
      <c r="E22925">
        <v>4</v>
      </c>
      <c r="F22925">
        <v>0</v>
      </c>
      <c r="G22925">
        <v>5</v>
      </c>
      <c r="H22925">
        <v>0</v>
      </c>
      <c r="I22925">
        <v>483022</v>
      </c>
      <c r="J22925">
        <v>15</v>
      </c>
      <c r="K22925">
        <v>23</v>
      </c>
      <c r="L22925" t="s">
        <v>25</v>
      </c>
      <c r="M22925" t="s">
        <v>26</v>
      </c>
      <c r="N22925">
        <v>17041</v>
      </c>
      <c r="O22925">
        <v>427</v>
      </c>
      <c r="P22925" t="s">
        <v>84</v>
      </c>
      <c r="Q22925">
        <v>170253</v>
      </c>
      <c r="R22925">
        <v>3982</v>
      </c>
      <c r="S22925" t="s">
        <v>6962</v>
      </c>
      <c r="T22925">
        <v>1718069</v>
      </c>
      <c r="U22925">
        <v>149000</v>
      </c>
      <c r="V22925" t="s">
        <v>24965</v>
      </c>
      <c r="W22925" t="s">
        <v>30</v>
      </c>
      <c r="X22925" t="s">
        <v>48</v>
      </c>
      <c r="Y22925" t="s">
        <v>41640</v>
      </c>
      <c r="Z22925" t="s">
        <v>41637</v>
      </c>
    </row>
    <row r="22926" spans="1:26" x14ac:dyDescent="0.45">
      <c r="A22926">
        <v>17040740</v>
      </c>
      <c r="B22926" t="s">
        <v>1859</v>
      </c>
      <c r="C22926">
        <v>0</v>
      </c>
      <c r="D22926">
        <v>0</v>
      </c>
      <c r="E22926">
        <v>0</v>
      </c>
      <c r="F22926">
        <v>0</v>
      </c>
      <c r="G22926">
        <v>0</v>
      </c>
      <c r="H22926">
        <v>0</v>
      </c>
      <c r="I22926">
        <v>482913</v>
      </c>
      <c r="J22926">
        <v>15</v>
      </c>
      <c r="K22926">
        <v>23</v>
      </c>
      <c r="L22926" t="s">
        <v>25</v>
      </c>
      <c r="M22926" t="s">
        <v>26</v>
      </c>
      <c r="N22926">
        <v>17041</v>
      </c>
      <c r="O22926">
        <v>427</v>
      </c>
      <c r="P22926" t="s">
        <v>84</v>
      </c>
      <c r="Q22926">
        <v>170253</v>
      </c>
      <c r="R22926">
        <v>3982</v>
      </c>
      <c r="S22926" t="s">
        <v>6962</v>
      </c>
      <c r="T22926">
        <v>1718073</v>
      </c>
      <c r="U22926">
        <v>149003</v>
      </c>
      <c r="V22926" t="s">
        <v>6976</v>
      </c>
      <c r="W22926" t="s">
        <v>30</v>
      </c>
      <c r="X22926" t="s">
        <v>31</v>
      </c>
      <c r="Y22926" t="s">
        <v>41640</v>
      </c>
      <c r="Z22926" t="s">
        <v>41637</v>
      </c>
    </row>
    <row r="22927" spans="1:26" x14ac:dyDescent="0.45">
      <c r="A22927">
        <v>17040746</v>
      </c>
      <c r="B22927" t="s">
        <v>24966</v>
      </c>
      <c r="C22927">
        <v>0</v>
      </c>
      <c r="D22927">
        <v>0</v>
      </c>
      <c r="E22927">
        <v>0</v>
      </c>
      <c r="F22927">
        <v>0</v>
      </c>
      <c r="G22927">
        <v>0</v>
      </c>
      <c r="H22927">
        <v>0</v>
      </c>
      <c r="I22927">
        <v>482976</v>
      </c>
      <c r="J22927">
        <v>15</v>
      </c>
      <c r="K22927">
        <v>23</v>
      </c>
      <c r="L22927" t="s">
        <v>25</v>
      </c>
      <c r="M22927" t="s">
        <v>26</v>
      </c>
      <c r="N22927">
        <v>17041</v>
      </c>
      <c r="O22927">
        <v>427</v>
      </c>
      <c r="P22927" t="s">
        <v>84</v>
      </c>
      <c r="Q22927">
        <v>170253</v>
      </c>
      <c r="R22927">
        <v>3982</v>
      </c>
      <c r="S22927" t="s">
        <v>6962</v>
      </c>
      <c r="T22927">
        <v>1718075</v>
      </c>
      <c r="U22927">
        <v>149006</v>
      </c>
      <c r="V22927" t="s">
        <v>6977</v>
      </c>
      <c r="W22927" t="s">
        <v>30</v>
      </c>
      <c r="X22927" t="s">
        <v>31</v>
      </c>
      <c r="Y22927" t="s">
        <v>41640</v>
      </c>
      <c r="Z22927" t="s">
        <v>41637</v>
      </c>
    </row>
    <row r="22928" spans="1:26" x14ac:dyDescent="0.45">
      <c r="A22928">
        <v>17040752</v>
      </c>
      <c r="B22928" t="s">
        <v>24967</v>
      </c>
      <c r="C22928">
        <v>0</v>
      </c>
      <c r="D22928">
        <v>1</v>
      </c>
      <c r="E22928">
        <v>1</v>
      </c>
      <c r="F22928">
        <v>0</v>
      </c>
      <c r="G22928">
        <v>0</v>
      </c>
      <c r="H22928">
        <v>0</v>
      </c>
      <c r="I22928">
        <v>483113</v>
      </c>
      <c r="J22928">
        <v>15</v>
      </c>
      <c r="K22928">
        <v>23</v>
      </c>
      <c r="L22928" t="s">
        <v>25</v>
      </c>
      <c r="M22928" t="s">
        <v>26</v>
      </c>
      <c r="N22928">
        <v>17041</v>
      </c>
      <c r="O22928">
        <v>427</v>
      </c>
      <c r="P22928" t="s">
        <v>84</v>
      </c>
      <c r="Q22928">
        <v>170253</v>
      </c>
      <c r="R22928">
        <v>3982</v>
      </c>
      <c r="S22928" t="s">
        <v>6962</v>
      </c>
      <c r="T22928">
        <v>1718079</v>
      </c>
      <c r="U22928">
        <v>149011</v>
      </c>
      <c r="V22928" t="s">
        <v>6979</v>
      </c>
      <c r="W22928" t="s">
        <v>30</v>
      </c>
      <c r="X22928" t="s">
        <v>48</v>
      </c>
      <c r="Y22928" t="s">
        <v>41640</v>
      </c>
      <c r="Z22928" t="s">
        <v>41637</v>
      </c>
    </row>
    <row r="22929" spans="1:26" x14ac:dyDescent="0.45">
      <c r="A22929">
        <v>17040753</v>
      </c>
      <c r="B22929" t="s">
        <v>24968</v>
      </c>
      <c r="C22929">
        <v>0</v>
      </c>
      <c r="D22929">
        <v>6</v>
      </c>
      <c r="E22929">
        <v>6</v>
      </c>
      <c r="F22929">
        <v>0</v>
      </c>
      <c r="G22929">
        <v>0</v>
      </c>
      <c r="H22929">
        <v>0</v>
      </c>
      <c r="I22929">
        <v>483114</v>
      </c>
      <c r="J22929">
        <v>15</v>
      </c>
      <c r="K22929">
        <v>23</v>
      </c>
      <c r="L22929" t="s">
        <v>25</v>
      </c>
      <c r="M22929" t="s">
        <v>26</v>
      </c>
      <c r="N22929">
        <v>17041</v>
      </c>
      <c r="O22929">
        <v>427</v>
      </c>
      <c r="P22929" t="s">
        <v>84</v>
      </c>
      <c r="Q22929">
        <v>170253</v>
      </c>
      <c r="R22929">
        <v>3982</v>
      </c>
      <c r="S22929" t="s">
        <v>6962</v>
      </c>
      <c r="T22929">
        <v>1718079</v>
      </c>
      <c r="U22929">
        <v>149011</v>
      </c>
      <c r="V22929" t="s">
        <v>6979</v>
      </c>
      <c r="W22929" t="s">
        <v>30</v>
      </c>
      <c r="X22929" t="s">
        <v>48</v>
      </c>
      <c r="Y22929" t="s">
        <v>41640</v>
      </c>
      <c r="Z22929" t="s">
        <v>41637</v>
      </c>
    </row>
    <row r="22930" spans="1:26" x14ac:dyDescent="0.45">
      <c r="A22930">
        <v>17040754</v>
      </c>
      <c r="B22930" t="s">
        <v>24969</v>
      </c>
      <c r="C22930">
        <v>0</v>
      </c>
      <c r="D22930">
        <v>5</v>
      </c>
      <c r="E22930">
        <v>5</v>
      </c>
      <c r="F22930">
        <v>0</v>
      </c>
      <c r="G22930">
        <v>0</v>
      </c>
      <c r="H22930">
        <v>0</v>
      </c>
      <c r="I22930">
        <v>483130</v>
      </c>
      <c r="J22930">
        <v>15</v>
      </c>
      <c r="K22930">
        <v>23</v>
      </c>
      <c r="L22930" t="s">
        <v>25</v>
      </c>
      <c r="M22930" t="s">
        <v>26</v>
      </c>
      <c r="N22930">
        <v>17041</v>
      </c>
      <c r="O22930">
        <v>427</v>
      </c>
      <c r="P22930" t="s">
        <v>84</v>
      </c>
      <c r="Q22930">
        <v>170253</v>
      </c>
      <c r="R22930">
        <v>3982</v>
      </c>
      <c r="S22930" t="s">
        <v>6962</v>
      </c>
      <c r="T22930">
        <v>1718080</v>
      </c>
      <c r="U22930">
        <v>149012</v>
      </c>
      <c r="V22930" t="s">
        <v>24969</v>
      </c>
      <c r="W22930" t="s">
        <v>30</v>
      </c>
      <c r="X22930" t="s">
        <v>48</v>
      </c>
      <c r="Y22930" t="s">
        <v>41640</v>
      </c>
      <c r="Z22930" t="s">
        <v>41637</v>
      </c>
    </row>
    <row r="22931" spans="1:26" x14ac:dyDescent="0.45">
      <c r="A22931">
        <v>17040758</v>
      </c>
      <c r="B22931" t="s">
        <v>24970</v>
      </c>
      <c r="C22931">
        <v>0</v>
      </c>
      <c r="D22931">
        <v>8</v>
      </c>
      <c r="E22931">
        <v>8</v>
      </c>
      <c r="F22931">
        <v>0</v>
      </c>
      <c r="G22931">
        <v>0</v>
      </c>
      <c r="H22931">
        <v>0</v>
      </c>
      <c r="I22931">
        <v>483006</v>
      </c>
      <c r="J22931">
        <v>15</v>
      </c>
      <c r="K22931">
        <v>23</v>
      </c>
      <c r="L22931" t="s">
        <v>25</v>
      </c>
      <c r="M22931" t="s">
        <v>26</v>
      </c>
      <c r="N22931">
        <v>17041</v>
      </c>
      <c r="O22931">
        <v>427</v>
      </c>
      <c r="P22931" t="s">
        <v>84</v>
      </c>
      <c r="Q22931">
        <v>170253</v>
      </c>
      <c r="R22931">
        <v>3982</v>
      </c>
      <c r="S22931" t="s">
        <v>6962</v>
      </c>
      <c r="T22931">
        <v>1718081</v>
      </c>
      <c r="U22931">
        <v>149009</v>
      </c>
      <c r="V22931" t="s">
        <v>3086</v>
      </c>
      <c r="W22931" t="s">
        <v>30</v>
      </c>
      <c r="X22931" t="s">
        <v>48</v>
      </c>
      <c r="Y22931" t="s">
        <v>41640</v>
      </c>
      <c r="Z22931" t="s">
        <v>41637</v>
      </c>
    </row>
    <row r="22932" spans="1:26" x14ac:dyDescent="0.45">
      <c r="A22932">
        <v>17040763</v>
      </c>
      <c r="B22932" t="s">
        <v>24971</v>
      </c>
      <c r="C22932">
        <v>0</v>
      </c>
      <c r="D22932">
        <v>0</v>
      </c>
      <c r="E22932">
        <v>0</v>
      </c>
      <c r="F22932">
        <v>0</v>
      </c>
      <c r="G22932">
        <v>0</v>
      </c>
      <c r="H22932">
        <v>0</v>
      </c>
      <c r="I22932">
        <v>483136</v>
      </c>
      <c r="J22932">
        <v>15</v>
      </c>
      <c r="K22932">
        <v>23</v>
      </c>
      <c r="L22932" t="s">
        <v>25</v>
      </c>
      <c r="M22932" t="s">
        <v>26</v>
      </c>
      <c r="N22932">
        <v>17041</v>
      </c>
      <c r="O22932">
        <v>427</v>
      </c>
      <c r="P22932" t="s">
        <v>84</v>
      </c>
      <c r="Q22932">
        <v>170253</v>
      </c>
      <c r="R22932">
        <v>3982</v>
      </c>
      <c r="S22932" t="s">
        <v>6962</v>
      </c>
      <c r="T22932">
        <v>1718084</v>
      </c>
      <c r="U22932">
        <v>149016</v>
      </c>
      <c r="V22932" t="s">
        <v>937</v>
      </c>
      <c r="W22932" t="s">
        <v>30</v>
      </c>
      <c r="X22932" t="s">
        <v>31</v>
      </c>
      <c r="Y22932" t="s">
        <v>41640</v>
      </c>
      <c r="Z22932" t="s">
        <v>41637</v>
      </c>
    </row>
    <row r="22933" spans="1:26" x14ac:dyDescent="0.45">
      <c r="A22933">
        <v>17040766</v>
      </c>
      <c r="B22933" t="s">
        <v>2311</v>
      </c>
      <c r="C22933">
        <v>0</v>
      </c>
      <c r="D22933">
        <v>4</v>
      </c>
      <c r="E22933">
        <v>3</v>
      </c>
      <c r="F22933">
        <v>0</v>
      </c>
      <c r="G22933">
        <v>1</v>
      </c>
      <c r="H22933">
        <v>0</v>
      </c>
      <c r="I22933">
        <v>482946</v>
      </c>
      <c r="J22933">
        <v>15</v>
      </c>
      <c r="K22933">
        <v>23</v>
      </c>
      <c r="L22933" t="s">
        <v>25</v>
      </c>
      <c r="M22933" t="s">
        <v>26</v>
      </c>
      <c r="N22933">
        <v>17041</v>
      </c>
      <c r="O22933">
        <v>427</v>
      </c>
      <c r="P22933" t="s">
        <v>84</v>
      </c>
      <c r="Q22933">
        <v>170253</v>
      </c>
      <c r="R22933">
        <v>3982</v>
      </c>
      <c r="S22933" t="s">
        <v>6962</v>
      </c>
      <c r="T22933">
        <v>1718086</v>
      </c>
      <c r="U22933">
        <v>149018</v>
      </c>
      <c r="V22933" t="s">
        <v>2311</v>
      </c>
      <c r="W22933" t="s">
        <v>30</v>
      </c>
      <c r="X22933" t="s">
        <v>48</v>
      </c>
      <c r="Y22933" t="s">
        <v>41640</v>
      </c>
      <c r="Z22933" t="s">
        <v>41637</v>
      </c>
    </row>
    <row r="22934" spans="1:26" x14ac:dyDescent="0.45">
      <c r="A22934">
        <v>17040775</v>
      </c>
      <c r="B22934" t="s">
        <v>4487</v>
      </c>
      <c r="C22934">
        <v>0</v>
      </c>
      <c r="D22934">
        <v>5</v>
      </c>
      <c r="E22934">
        <v>5</v>
      </c>
      <c r="F22934">
        <v>0</v>
      </c>
      <c r="G22934">
        <v>0</v>
      </c>
      <c r="H22934">
        <v>0</v>
      </c>
      <c r="I22934">
        <v>483012</v>
      </c>
      <c r="J22934">
        <v>15</v>
      </c>
      <c r="K22934">
        <v>23</v>
      </c>
      <c r="L22934" t="s">
        <v>25</v>
      </c>
      <c r="M22934" t="s">
        <v>26</v>
      </c>
      <c r="N22934">
        <v>17041</v>
      </c>
      <c r="O22934">
        <v>427</v>
      </c>
      <c r="P22934" t="s">
        <v>84</v>
      </c>
      <c r="Q22934">
        <v>170253</v>
      </c>
      <c r="R22934">
        <v>3982</v>
      </c>
      <c r="S22934" t="s">
        <v>6962</v>
      </c>
      <c r="T22934">
        <v>1718089</v>
      </c>
      <c r="U22934">
        <v>149019</v>
      </c>
      <c r="V22934" t="s">
        <v>6987</v>
      </c>
      <c r="W22934" t="s">
        <v>30</v>
      </c>
      <c r="X22934" t="s">
        <v>48</v>
      </c>
      <c r="Y22934" t="s">
        <v>41640</v>
      </c>
      <c r="Z22934" t="s">
        <v>41637</v>
      </c>
    </row>
    <row r="22935" spans="1:26" x14ac:dyDescent="0.45">
      <c r="A22935">
        <v>17040789</v>
      </c>
      <c r="B22935" t="s">
        <v>24972</v>
      </c>
      <c r="C22935">
        <v>0</v>
      </c>
      <c r="D22935">
        <v>0</v>
      </c>
      <c r="E22935">
        <v>0</v>
      </c>
      <c r="F22935">
        <v>0</v>
      </c>
      <c r="G22935">
        <v>0</v>
      </c>
      <c r="H22935">
        <v>0</v>
      </c>
      <c r="I22935">
        <v>483078</v>
      </c>
      <c r="J22935">
        <v>15</v>
      </c>
      <c r="K22935">
        <v>23</v>
      </c>
      <c r="L22935" t="s">
        <v>25</v>
      </c>
      <c r="M22935" t="s">
        <v>26</v>
      </c>
      <c r="N22935">
        <v>17041</v>
      </c>
      <c r="O22935">
        <v>427</v>
      </c>
      <c r="P22935" t="s">
        <v>84</v>
      </c>
      <c r="Q22935">
        <v>170253</v>
      </c>
      <c r="R22935">
        <v>3982</v>
      </c>
      <c r="S22935" t="s">
        <v>6962</v>
      </c>
      <c r="T22935">
        <v>1718096</v>
      </c>
      <c r="U22935">
        <v>149027</v>
      </c>
      <c r="V22935" t="s">
        <v>24972</v>
      </c>
      <c r="W22935" t="s">
        <v>30</v>
      </c>
      <c r="X22935" t="s">
        <v>31</v>
      </c>
      <c r="Y22935" t="s">
        <v>41640</v>
      </c>
      <c r="Z22935" t="s">
        <v>41637</v>
      </c>
    </row>
    <row r="22936" spans="1:26" x14ac:dyDescent="0.45">
      <c r="A22936">
        <v>17040792</v>
      </c>
      <c r="B22936" t="s">
        <v>24973</v>
      </c>
      <c r="C22936">
        <v>0</v>
      </c>
      <c r="D22936">
        <v>0</v>
      </c>
      <c r="E22936">
        <v>0</v>
      </c>
      <c r="F22936">
        <v>0</v>
      </c>
      <c r="G22936">
        <v>0</v>
      </c>
      <c r="H22936">
        <v>0</v>
      </c>
      <c r="I22936">
        <v>482965</v>
      </c>
      <c r="J22936">
        <v>15</v>
      </c>
      <c r="K22936">
        <v>23</v>
      </c>
      <c r="L22936" t="s">
        <v>25</v>
      </c>
      <c r="M22936" t="s">
        <v>26</v>
      </c>
      <c r="N22936">
        <v>17041</v>
      </c>
      <c r="O22936">
        <v>427</v>
      </c>
      <c r="P22936" t="s">
        <v>84</v>
      </c>
      <c r="Q22936">
        <v>170253</v>
      </c>
      <c r="R22936">
        <v>3982</v>
      </c>
      <c r="S22936" t="s">
        <v>6962</v>
      </c>
      <c r="T22936">
        <v>1718099</v>
      </c>
      <c r="U22936">
        <v>149029</v>
      </c>
      <c r="V22936" t="s">
        <v>24973</v>
      </c>
      <c r="W22936" t="s">
        <v>30</v>
      </c>
      <c r="X22936" t="s">
        <v>31</v>
      </c>
      <c r="Y22936" t="s">
        <v>41640</v>
      </c>
      <c r="Z22936" t="s">
        <v>41637</v>
      </c>
    </row>
    <row r="22937" spans="1:26" x14ac:dyDescent="0.45">
      <c r="A22937">
        <v>17040803</v>
      </c>
      <c r="B22937" t="s">
        <v>2450</v>
      </c>
      <c r="C22937">
        <v>0</v>
      </c>
      <c r="D22937">
        <v>0</v>
      </c>
      <c r="E22937">
        <v>0</v>
      </c>
      <c r="F22937">
        <v>0</v>
      </c>
      <c r="G22937">
        <v>0</v>
      </c>
      <c r="H22937">
        <v>0</v>
      </c>
      <c r="I22937">
        <v>483048</v>
      </c>
      <c r="J22937">
        <v>15</v>
      </c>
      <c r="K22937">
        <v>23</v>
      </c>
      <c r="L22937" t="s">
        <v>25</v>
      </c>
      <c r="M22937" t="s">
        <v>26</v>
      </c>
      <c r="N22937">
        <v>17041</v>
      </c>
      <c r="O22937">
        <v>427</v>
      </c>
      <c r="P22937" t="s">
        <v>84</v>
      </c>
      <c r="Q22937">
        <v>170253</v>
      </c>
      <c r="R22937">
        <v>3982</v>
      </c>
      <c r="S22937" t="s">
        <v>6962</v>
      </c>
      <c r="T22937">
        <v>1718103</v>
      </c>
      <c r="U22937">
        <v>149038</v>
      </c>
      <c r="V22937" t="s">
        <v>6996</v>
      </c>
      <c r="W22937" t="s">
        <v>30</v>
      </c>
      <c r="X22937" t="s">
        <v>31</v>
      </c>
      <c r="Y22937" t="s">
        <v>41640</v>
      </c>
      <c r="Z22937" t="s">
        <v>41637</v>
      </c>
    </row>
    <row r="22938" spans="1:26" x14ac:dyDescent="0.45">
      <c r="A22938">
        <v>17040810</v>
      </c>
      <c r="B22938" t="s">
        <v>2053</v>
      </c>
      <c r="C22938">
        <v>0</v>
      </c>
      <c r="D22938">
        <v>0</v>
      </c>
      <c r="E22938">
        <v>0</v>
      </c>
      <c r="F22938">
        <v>0</v>
      </c>
      <c r="G22938">
        <v>0</v>
      </c>
      <c r="H22938">
        <v>0</v>
      </c>
      <c r="I22938">
        <v>483030</v>
      </c>
      <c r="J22938">
        <v>15</v>
      </c>
      <c r="K22938">
        <v>23</v>
      </c>
      <c r="L22938" t="s">
        <v>25</v>
      </c>
      <c r="M22938" t="s">
        <v>26</v>
      </c>
      <c r="N22938">
        <v>17041</v>
      </c>
      <c r="O22938">
        <v>427</v>
      </c>
      <c r="P22938" t="s">
        <v>84</v>
      </c>
      <c r="Q22938">
        <v>170253</v>
      </c>
      <c r="R22938">
        <v>3982</v>
      </c>
      <c r="S22938" t="s">
        <v>6962</v>
      </c>
      <c r="T22938">
        <v>1718106</v>
      </c>
      <c r="U22938">
        <v>149034</v>
      </c>
      <c r="V22938" t="s">
        <v>14502</v>
      </c>
      <c r="W22938" t="s">
        <v>30</v>
      </c>
      <c r="X22938" t="s">
        <v>31</v>
      </c>
      <c r="Y22938" t="s">
        <v>41640</v>
      </c>
      <c r="Z22938" t="s">
        <v>41637</v>
      </c>
    </row>
    <row r="22939" spans="1:26" x14ac:dyDescent="0.45">
      <c r="A22939">
        <v>17040816</v>
      </c>
      <c r="B22939" t="s">
        <v>24974</v>
      </c>
      <c r="C22939">
        <v>0</v>
      </c>
      <c r="D22939">
        <v>0</v>
      </c>
      <c r="E22939">
        <v>0</v>
      </c>
      <c r="F22939">
        <v>0</v>
      </c>
      <c r="G22939">
        <v>0</v>
      </c>
      <c r="H22939">
        <v>0</v>
      </c>
      <c r="I22939">
        <v>483046</v>
      </c>
      <c r="J22939">
        <v>15</v>
      </c>
      <c r="K22939">
        <v>23</v>
      </c>
      <c r="L22939" t="s">
        <v>25</v>
      </c>
      <c r="M22939" t="s">
        <v>26</v>
      </c>
      <c r="N22939">
        <v>17041</v>
      </c>
      <c r="O22939">
        <v>427</v>
      </c>
      <c r="P22939" t="s">
        <v>84</v>
      </c>
      <c r="Q22939">
        <v>170253</v>
      </c>
      <c r="R22939">
        <v>3982</v>
      </c>
      <c r="S22939" t="s">
        <v>6962</v>
      </c>
      <c r="T22939">
        <v>1718107</v>
      </c>
      <c r="U22939">
        <v>149035</v>
      </c>
      <c r="V22939" t="s">
        <v>6998</v>
      </c>
      <c r="W22939" t="s">
        <v>30</v>
      </c>
      <c r="X22939" t="s">
        <v>31</v>
      </c>
      <c r="Y22939" t="s">
        <v>41640</v>
      </c>
      <c r="Z22939" t="s">
        <v>41637</v>
      </c>
    </row>
    <row r="22940" spans="1:26" x14ac:dyDescent="0.45">
      <c r="A22940">
        <v>17040826</v>
      </c>
      <c r="B22940" t="s">
        <v>24975</v>
      </c>
      <c r="C22940">
        <v>0</v>
      </c>
      <c r="D22940">
        <v>0</v>
      </c>
      <c r="E22940">
        <v>0</v>
      </c>
      <c r="F22940">
        <v>0</v>
      </c>
      <c r="G22940">
        <v>0</v>
      </c>
      <c r="H22940">
        <v>0</v>
      </c>
      <c r="I22940">
        <v>482904</v>
      </c>
      <c r="J22940">
        <v>15</v>
      </c>
      <c r="K22940">
        <v>23</v>
      </c>
      <c r="L22940" t="s">
        <v>25</v>
      </c>
      <c r="M22940" t="s">
        <v>26</v>
      </c>
      <c r="N22940">
        <v>17041</v>
      </c>
      <c r="O22940">
        <v>427</v>
      </c>
      <c r="P22940" t="s">
        <v>84</v>
      </c>
      <c r="Q22940">
        <v>170253</v>
      </c>
      <c r="R22940">
        <v>3982</v>
      </c>
      <c r="S22940" t="s">
        <v>6962</v>
      </c>
      <c r="T22940">
        <v>1718113</v>
      </c>
      <c r="U22940">
        <v>149043</v>
      </c>
      <c r="V22940" t="s">
        <v>24976</v>
      </c>
      <c r="W22940" t="s">
        <v>30</v>
      </c>
      <c r="X22940" t="s">
        <v>31</v>
      </c>
      <c r="Y22940" t="s">
        <v>41640</v>
      </c>
      <c r="Z22940" t="s">
        <v>41637</v>
      </c>
    </row>
    <row r="22941" spans="1:26" x14ac:dyDescent="0.45">
      <c r="A22941">
        <v>17040832</v>
      </c>
      <c r="B22941" t="s">
        <v>24977</v>
      </c>
      <c r="C22941">
        <v>3</v>
      </c>
      <c r="D22941">
        <v>40</v>
      </c>
      <c r="E22941">
        <v>14</v>
      </c>
      <c r="F22941">
        <v>0</v>
      </c>
      <c r="G22941">
        <v>22</v>
      </c>
      <c r="H22941">
        <v>4</v>
      </c>
      <c r="I22941">
        <v>482895</v>
      </c>
      <c r="J22941">
        <v>15</v>
      </c>
      <c r="K22941">
        <v>23</v>
      </c>
      <c r="L22941" t="s">
        <v>25</v>
      </c>
      <c r="M22941" t="s">
        <v>26</v>
      </c>
      <c r="N22941">
        <v>17041</v>
      </c>
      <c r="O22941">
        <v>427</v>
      </c>
      <c r="P22941" t="s">
        <v>84</v>
      </c>
      <c r="Q22941">
        <v>170253</v>
      </c>
      <c r="R22941">
        <v>3982</v>
      </c>
      <c r="S22941" t="s">
        <v>6962</v>
      </c>
      <c r="T22941">
        <v>1718117</v>
      </c>
      <c r="U22941">
        <v>149045</v>
      </c>
      <c r="V22941" t="s">
        <v>24977</v>
      </c>
      <c r="W22941" t="s">
        <v>47</v>
      </c>
      <c r="X22941" t="s">
        <v>48</v>
      </c>
      <c r="Y22941" t="s">
        <v>41640</v>
      </c>
      <c r="Z22941">
        <v>45780</v>
      </c>
    </row>
    <row r="22942" spans="1:26" x14ac:dyDescent="0.45">
      <c r="A22942">
        <v>17040836</v>
      </c>
      <c r="B22942" t="s">
        <v>21905</v>
      </c>
      <c r="C22942">
        <v>0</v>
      </c>
      <c r="D22942">
        <v>0</v>
      </c>
      <c r="E22942">
        <v>0</v>
      </c>
      <c r="F22942">
        <v>0</v>
      </c>
      <c r="G22942">
        <v>0</v>
      </c>
      <c r="H22942">
        <v>0</v>
      </c>
      <c r="I22942">
        <v>482879</v>
      </c>
      <c r="J22942">
        <v>15</v>
      </c>
      <c r="K22942">
        <v>23</v>
      </c>
      <c r="L22942" t="s">
        <v>25</v>
      </c>
      <c r="M22942" t="s">
        <v>26</v>
      </c>
      <c r="N22942">
        <v>17041</v>
      </c>
      <c r="O22942">
        <v>427</v>
      </c>
      <c r="P22942" t="s">
        <v>84</v>
      </c>
      <c r="Q22942">
        <v>170253</v>
      </c>
      <c r="R22942">
        <v>3982</v>
      </c>
      <c r="S22942" t="s">
        <v>6962</v>
      </c>
      <c r="T22942">
        <v>1718120</v>
      </c>
      <c r="U22942">
        <v>149048</v>
      </c>
      <c r="V22942" t="s">
        <v>24978</v>
      </c>
      <c r="W22942" t="s">
        <v>30</v>
      </c>
      <c r="X22942" t="s">
        <v>31</v>
      </c>
      <c r="Y22942" t="s">
        <v>41640</v>
      </c>
      <c r="Z22942" t="s">
        <v>41637</v>
      </c>
    </row>
    <row r="22943" spans="1:26" x14ac:dyDescent="0.45">
      <c r="A22943">
        <v>17040838</v>
      </c>
      <c r="B22943" t="s">
        <v>24979</v>
      </c>
      <c r="C22943">
        <v>0</v>
      </c>
      <c r="D22943">
        <v>0</v>
      </c>
      <c r="E22943">
        <v>0</v>
      </c>
      <c r="F22943">
        <v>0</v>
      </c>
      <c r="G22943">
        <v>0</v>
      </c>
      <c r="H22943">
        <v>0</v>
      </c>
      <c r="I22943">
        <v>482957</v>
      </c>
      <c r="J22943">
        <v>15</v>
      </c>
      <c r="K22943">
        <v>23</v>
      </c>
      <c r="L22943" t="s">
        <v>25</v>
      </c>
      <c r="M22943" t="s">
        <v>26</v>
      </c>
      <c r="N22943">
        <v>17041</v>
      </c>
      <c r="O22943">
        <v>427</v>
      </c>
      <c r="P22943" t="s">
        <v>84</v>
      </c>
      <c r="Q22943">
        <v>170253</v>
      </c>
      <c r="R22943">
        <v>3982</v>
      </c>
      <c r="S22943" t="s">
        <v>6962</v>
      </c>
      <c r="T22943">
        <v>1718121</v>
      </c>
      <c r="U22943">
        <v>149049</v>
      </c>
      <c r="V22943" t="s">
        <v>24979</v>
      </c>
      <c r="W22943" t="s">
        <v>30</v>
      </c>
      <c r="X22943" t="s">
        <v>31</v>
      </c>
      <c r="Y22943" t="s">
        <v>41640</v>
      </c>
      <c r="Z22943" t="s">
        <v>41637</v>
      </c>
    </row>
    <row r="22944" spans="1:26" x14ac:dyDescent="0.45">
      <c r="A22944">
        <v>17040842</v>
      </c>
      <c r="B22944" t="s">
        <v>24728</v>
      </c>
      <c r="C22944">
        <v>0</v>
      </c>
      <c r="D22944">
        <v>2</v>
      </c>
      <c r="E22944">
        <v>2</v>
      </c>
      <c r="F22944">
        <v>0</v>
      </c>
      <c r="G22944">
        <v>0</v>
      </c>
      <c r="H22944">
        <v>0</v>
      </c>
      <c r="I22944">
        <v>482930</v>
      </c>
      <c r="J22944">
        <v>15</v>
      </c>
      <c r="K22944">
        <v>23</v>
      </c>
      <c r="L22944" t="s">
        <v>25</v>
      </c>
      <c r="M22944" t="s">
        <v>26</v>
      </c>
      <c r="N22944">
        <v>17041</v>
      </c>
      <c r="O22944">
        <v>427</v>
      </c>
      <c r="P22944" t="s">
        <v>84</v>
      </c>
      <c r="Q22944">
        <v>170253</v>
      </c>
      <c r="R22944">
        <v>3982</v>
      </c>
      <c r="S22944" t="s">
        <v>6962</v>
      </c>
      <c r="T22944">
        <v>1718124</v>
      </c>
      <c r="U22944">
        <v>149051</v>
      </c>
      <c r="V22944" t="s">
        <v>7004</v>
      </c>
      <c r="W22944" t="s">
        <v>30</v>
      </c>
      <c r="X22944" t="s">
        <v>48</v>
      </c>
      <c r="Y22944" t="s">
        <v>41640</v>
      </c>
      <c r="Z22944" t="s">
        <v>41637</v>
      </c>
    </row>
    <row r="22945" spans="1:26" x14ac:dyDescent="0.45">
      <c r="A22945">
        <v>17040845</v>
      </c>
      <c r="B22945" t="s">
        <v>2178</v>
      </c>
      <c r="C22945">
        <v>0</v>
      </c>
      <c r="D22945">
        <v>0</v>
      </c>
      <c r="E22945">
        <v>0</v>
      </c>
      <c r="F22945">
        <v>0</v>
      </c>
      <c r="G22945">
        <v>0</v>
      </c>
      <c r="H22945">
        <v>0</v>
      </c>
      <c r="I22945">
        <v>482929</v>
      </c>
      <c r="J22945">
        <v>15</v>
      </c>
      <c r="K22945">
        <v>23</v>
      </c>
      <c r="L22945" t="s">
        <v>25</v>
      </c>
      <c r="M22945" t="s">
        <v>26</v>
      </c>
      <c r="N22945">
        <v>17041</v>
      </c>
      <c r="O22945">
        <v>427</v>
      </c>
      <c r="P22945" t="s">
        <v>84</v>
      </c>
      <c r="Q22945">
        <v>170253</v>
      </c>
      <c r="R22945">
        <v>3982</v>
      </c>
      <c r="S22945" t="s">
        <v>6962</v>
      </c>
      <c r="T22945">
        <v>1718124</v>
      </c>
      <c r="U22945">
        <v>149051</v>
      </c>
      <c r="V22945" t="s">
        <v>7004</v>
      </c>
      <c r="W22945" t="s">
        <v>30</v>
      </c>
      <c r="X22945" t="s">
        <v>31</v>
      </c>
      <c r="Y22945" t="s">
        <v>41640</v>
      </c>
      <c r="Z22945" t="s">
        <v>41637</v>
      </c>
    </row>
    <row r="22946" spans="1:26" x14ac:dyDescent="0.45">
      <c r="A22946">
        <v>17040861</v>
      </c>
      <c r="B22946" t="s">
        <v>24980</v>
      </c>
      <c r="C22946">
        <v>0</v>
      </c>
      <c r="D22946">
        <v>0</v>
      </c>
      <c r="E22946">
        <v>0</v>
      </c>
      <c r="F22946">
        <v>0</v>
      </c>
      <c r="G22946">
        <v>0</v>
      </c>
      <c r="H22946">
        <v>0</v>
      </c>
      <c r="I22946">
        <v>483110</v>
      </c>
      <c r="J22946">
        <v>15</v>
      </c>
      <c r="K22946">
        <v>23</v>
      </c>
      <c r="L22946" t="s">
        <v>25</v>
      </c>
      <c r="M22946" t="s">
        <v>26</v>
      </c>
      <c r="N22946">
        <v>17041</v>
      </c>
      <c r="O22946">
        <v>427</v>
      </c>
      <c r="P22946" t="s">
        <v>84</v>
      </c>
      <c r="Q22946">
        <v>170253</v>
      </c>
      <c r="R22946">
        <v>3982</v>
      </c>
      <c r="S22946" t="s">
        <v>6962</v>
      </c>
      <c r="T22946">
        <v>1718130</v>
      </c>
      <c r="U22946">
        <v>149057</v>
      </c>
      <c r="V22946" t="s">
        <v>15110</v>
      </c>
      <c r="W22946" t="s">
        <v>30</v>
      </c>
      <c r="X22946" t="s">
        <v>31</v>
      </c>
      <c r="Y22946" t="s">
        <v>41640</v>
      </c>
      <c r="Z22946" t="s">
        <v>41637</v>
      </c>
    </row>
    <row r="22947" spans="1:26" x14ac:dyDescent="0.45">
      <c r="A22947">
        <v>17040871</v>
      </c>
      <c r="B22947" t="s">
        <v>24981</v>
      </c>
      <c r="C22947">
        <v>0</v>
      </c>
      <c r="D22947">
        <v>6</v>
      </c>
      <c r="E22947">
        <v>4</v>
      </c>
      <c r="F22947">
        <v>1</v>
      </c>
      <c r="G22947">
        <v>1</v>
      </c>
      <c r="H22947">
        <v>0</v>
      </c>
      <c r="I22947">
        <v>482907</v>
      </c>
      <c r="J22947">
        <v>15</v>
      </c>
      <c r="K22947">
        <v>23</v>
      </c>
      <c r="L22947" t="s">
        <v>25</v>
      </c>
      <c r="M22947" t="s">
        <v>26</v>
      </c>
      <c r="N22947">
        <v>17041</v>
      </c>
      <c r="O22947">
        <v>427</v>
      </c>
      <c r="P22947" t="s">
        <v>84</v>
      </c>
      <c r="Q22947">
        <v>170253</v>
      </c>
      <c r="R22947">
        <v>3982</v>
      </c>
      <c r="S22947" t="s">
        <v>6962</v>
      </c>
      <c r="T22947">
        <v>1718135</v>
      </c>
      <c r="U22947">
        <v>149062</v>
      </c>
      <c r="V22947" t="s">
        <v>24982</v>
      </c>
      <c r="W22947" t="s">
        <v>30</v>
      </c>
      <c r="X22947" t="s">
        <v>48</v>
      </c>
      <c r="Y22947" t="s">
        <v>41640</v>
      </c>
      <c r="Z22947" t="s">
        <v>41637</v>
      </c>
    </row>
    <row r="22948" spans="1:26" x14ac:dyDescent="0.45">
      <c r="A22948">
        <v>17040872</v>
      </c>
      <c r="B22948" t="s">
        <v>16497</v>
      </c>
      <c r="C22948">
        <v>0</v>
      </c>
      <c r="D22948">
        <v>0</v>
      </c>
      <c r="E22948">
        <v>0</v>
      </c>
      <c r="F22948">
        <v>0</v>
      </c>
      <c r="G22948">
        <v>0</v>
      </c>
      <c r="H22948">
        <v>0</v>
      </c>
      <c r="I22948">
        <v>482909</v>
      </c>
      <c r="J22948">
        <v>15</v>
      </c>
      <c r="K22948">
        <v>23</v>
      </c>
      <c r="L22948" t="s">
        <v>25</v>
      </c>
      <c r="M22948" t="s">
        <v>26</v>
      </c>
      <c r="N22948">
        <v>17041</v>
      </c>
      <c r="O22948">
        <v>427</v>
      </c>
      <c r="P22948" t="s">
        <v>84</v>
      </c>
      <c r="Q22948">
        <v>170253</v>
      </c>
      <c r="R22948">
        <v>3982</v>
      </c>
      <c r="S22948" t="s">
        <v>6962</v>
      </c>
      <c r="T22948">
        <v>1718135</v>
      </c>
      <c r="U22948">
        <v>149062</v>
      </c>
      <c r="V22948" t="s">
        <v>24982</v>
      </c>
      <c r="W22948" t="s">
        <v>30</v>
      </c>
      <c r="X22948" t="s">
        <v>31</v>
      </c>
      <c r="Y22948" t="s">
        <v>41640</v>
      </c>
      <c r="Z22948" t="s">
        <v>41637</v>
      </c>
    </row>
    <row r="22949" spans="1:26" x14ac:dyDescent="0.45">
      <c r="A22949">
        <v>17040885</v>
      </c>
      <c r="B22949" t="s">
        <v>24983</v>
      </c>
      <c r="C22949">
        <v>0</v>
      </c>
      <c r="D22949">
        <v>0</v>
      </c>
      <c r="E22949">
        <v>0</v>
      </c>
      <c r="F22949">
        <v>0</v>
      </c>
      <c r="G22949">
        <v>0</v>
      </c>
      <c r="H22949">
        <v>0</v>
      </c>
      <c r="I22949">
        <v>482898</v>
      </c>
      <c r="J22949">
        <v>15</v>
      </c>
      <c r="K22949">
        <v>23</v>
      </c>
      <c r="L22949" t="s">
        <v>25</v>
      </c>
      <c r="M22949" t="s">
        <v>26</v>
      </c>
      <c r="N22949">
        <v>17041</v>
      </c>
      <c r="O22949">
        <v>427</v>
      </c>
      <c r="P22949" t="s">
        <v>84</v>
      </c>
      <c r="Q22949">
        <v>170253</v>
      </c>
      <c r="R22949">
        <v>3982</v>
      </c>
      <c r="S22949" t="s">
        <v>6962</v>
      </c>
      <c r="T22949">
        <v>1718141</v>
      </c>
      <c r="U22949">
        <v>149067</v>
      </c>
      <c r="V22949" t="s">
        <v>10215</v>
      </c>
      <c r="W22949" t="s">
        <v>30</v>
      </c>
      <c r="X22949" t="s">
        <v>31</v>
      </c>
      <c r="Y22949" t="s">
        <v>41640</v>
      </c>
      <c r="Z22949" t="s">
        <v>41637</v>
      </c>
    </row>
    <row r="22950" spans="1:26" x14ac:dyDescent="0.45">
      <c r="A22950">
        <v>17040892</v>
      </c>
      <c r="B22950" t="s">
        <v>21891</v>
      </c>
      <c r="C22950">
        <v>0</v>
      </c>
      <c r="D22950">
        <v>0</v>
      </c>
      <c r="E22950">
        <v>0</v>
      </c>
      <c r="F22950">
        <v>0</v>
      </c>
      <c r="G22950">
        <v>0</v>
      </c>
      <c r="H22950">
        <v>0</v>
      </c>
      <c r="I22950">
        <v>482934</v>
      </c>
      <c r="J22950">
        <v>15</v>
      </c>
      <c r="K22950">
        <v>23</v>
      </c>
      <c r="L22950" t="s">
        <v>25</v>
      </c>
      <c r="M22950" t="s">
        <v>26</v>
      </c>
      <c r="N22950">
        <v>17041</v>
      </c>
      <c r="O22950">
        <v>427</v>
      </c>
      <c r="P22950" t="s">
        <v>84</v>
      </c>
      <c r="Q22950">
        <v>170253</v>
      </c>
      <c r="R22950">
        <v>3982</v>
      </c>
      <c r="S22950" t="s">
        <v>6962</v>
      </c>
      <c r="T22950">
        <v>1718145</v>
      </c>
      <c r="U22950">
        <v>149073</v>
      </c>
      <c r="V22950" t="s">
        <v>21891</v>
      </c>
      <c r="W22950" t="s">
        <v>30</v>
      </c>
      <c r="X22950" t="s">
        <v>31</v>
      </c>
      <c r="Y22950" t="s">
        <v>41640</v>
      </c>
      <c r="Z22950" t="s">
        <v>41637</v>
      </c>
    </row>
    <row r="22951" spans="1:26" x14ac:dyDescent="0.45">
      <c r="A22951">
        <v>17040896</v>
      </c>
      <c r="B22951" t="s">
        <v>8335</v>
      </c>
      <c r="C22951">
        <v>0</v>
      </c>
      <c r="D22951">
        <v>0</v>
      </c>
      <c r="E22951">
        <v>0</v>
      </c>
      <c r="F22951">
        <v>0</v>
      </c>
      <c r="G22951">
        <v>0</v>
      </c>
      <c r="H22951">
        <v>0</v>
      </c>
      <c r="I22951">
        <v>482922</v>
      </c>
      <c r="J22951">
        <v>15</v>
      </c>
      <c r="K22951">
        <v>23</v>
      </c>
      <c r="L22951" t="s">
        <v>25</v>
      </c>
      <c r="M22951" t="s">
        <v>26</v>
      </c>
      <c r="N22951">
        <v>17041</v>
      </c>
      <c r="O22951">
        <v>427</v>
      </c>
      <c r="P22951" t="s">
        <v>84</v>
      </c>
      <c r="Q22951">
        <v>170253</v>
      </c>
      <c r="R22951">
        <v>3982</v>
      </c>
      <c r="S22951" t="s">
        <v>6962</v>
      </c>
      <c r="T22951">
        <v>1718148</v>
      </c>
      <c r="U22951">
        <v>149075</v>
      </c>
      <c r="V22951" t="s">
        <v>8335</v>
      </c>
      <c r="W22951" t="s">
        <v>30</v>
      </c>
      <c r="X22951" t="s">
        <v>31</v>
      </c>
      <c r="Y22951" t="s">
        <v>41640</v>
      </c>
      <c r="Z22951" t="s">
        <v>41637</v>
      </c>
    </row>
    <row r="22952" spans="1:26" x14ac:dyDescent="0.45">
      <c r="A22952">
        <v>17040897</v>
      </c>
      <c r="B22952" t="s">
        <v>24984</v>
      </c>
      <c r="C22952">
        <v>0</v>
      </c>
      <c r="D22952">
        <v>20</v>
      </c>
      <c r="E22952">
        <v>18</v>
      </c>
      <c r="F22952">
        <v>0</v>
      </c>
      <c r="G22952">
        <v>2</v>
      </c>
      <c r="H22952">
        <v>0</v>
      </c>
      <c r="I22952">
        <v>482919</v>
      </c>
      <c r="J22952">
        <v>15</v>
      </c>
      <c r="K22952">
        <v>23</v>
      </c>
      <c r="L22952" t="s">
        <v>25</v>
      </c>
      <c r="M22952" t="s">
        <v>26</v>
      </c>
      <c r="N22952">
        <v>17041</v>
      </c>
      <c r="O22952">
        <v>427</v>
      </c>
      <c r="P22952" t="s">
        <v>84</v>
      </c>
      <c r="Q22952">
        <v>170253</v>
      </c>
      <c r="R22952">
        <v>3982</v>
      </c>
      <c r="S22952" t="s">
        <v>6962</v>
      </c>
      <c r="T22952">
        <v>1718148</v>
      </c>
      <c r="U22952">
        <v>149075</v>
      </c>
      <c r="V22952" t="s">
        <v>8335</v>
      </c>
      <c r="W22952" t="s">
        <v>30</v>
      </c>
      <c r="X22952" t="s">
        <v>48</v>
      </c>
      <c r="Y22952" t="s">
        <v>41640</v>
      </c>
      <c r="Z22952" t="s">
        <v>41637</v>
      </c>
    </row>
    <row r="22953" spans="1:26" x14ac:dyDescent="0.45">
      <c r="A22953">
        <v>17040898</v>
      </c>
      <c r="B22953" t="s">
        <v>24985</v>
      </c>
      <c r="C22953">
        <v>0</v>
      </c>
      <c r="D22953">
        <v>2</v>
      </c>
      <c r="E22953">
        <v>2</v>
      </c>
      <c r="F22953">
        <v>0</v>
      </c>
      <c r="G22953">
        <v>0</v>
      </c>
      <c r="H22953">
        <v>0</v>
      </c>
      <c r="I22953">
        <v>482883</v>
      </c>
      <c r="J22953">
        <v>15</v>
      </c>
      <c r="K22953">
        <v>23</v>
      </c>
      <c r="L22953" t="s">
        <v>25</v>
      </c>
      <c r="M22953" t="s">
        <v>26</v>
      </c>
      <c r="N22953">
        <v>17041</v>
      </c>
      <c r="O22953">
        <v>427</v>
      </c>
      <c r="P22953" t="s">
        <v>84</v>
      </c>
      <c r="Q22953">
        <v>170253</v>
      </c>
      <c r="R22953">
        <v>3982</v>
      </c>
      <c r="S22953" t="s">
        <v>6962</v>
      </c>
      <c r="T22953">
        <v>1718149</v>
      </c>
      <c r="U22953">
        <v>149076</v>
      </c>
      <c r="V22953" t="s">
        <v>24986</v>
      </c>
      <c r="W22953" t="s">
        <v>30</v>
      </c>
      <c r="X22953" t="s">
        <v>48</v>
      </c>
      <c r="Y22953" t="s">
        <v>41640</v>
      </c>
      <c r="Z22953" t="s">
        <v>41637</v>
      </c>
    </row>
    <row r="22954" spans="1:26" x14ac:dyDescent="0.45">
      <c r="A22954">
        <v>17040900</v>
      </c>
      <c r="B22954" t="s">
        <v>24987</v>
      </c>
      <c r="C22954">
        <v>4</v>
      </c>
      <c r="D22954">
        <v>68</v>
      </c>
      <c r="E22954">
        <v>33</v>
      </c>
      <c r="F22954">
        <v>2</v>
      </c>
      <c r="G22954">
        <v>31</v>
      </c>
      <c r="H22954">
        <v>2</v>
      </c>
      <c r="I22954">
        <v>482979</v>
      </c>
      <c r="J22954">
        <v>15</v>
      </c>
      <c r="K22954">
        <v>23</v>
      </c>
      <c r="L22954" t="s">
        <v>25</v>
      </c>
      <c r="M22954" t="s">
        <v>26</v>
      </c>
      <c r="N22954">
        <v>17041</v>
      </c>
      <c r="O22954">
        <v>427</v>
      </c>
      <c r="P22954" t="s">
        <v>84</v>
      </c>
      <c r="Q22954">
        <v>170253</v>
      </c>
      <c r="R22954">
        <v>3982</v>
      </c>
      <c r="S22954" t="s">
        <v>6962</v>
      </c>
      <c r="T22954">
        <v>1718150</v>
      </c>
      <c r="U22954">
        <v>149077</v>
      </c>
      <c r="V22954" t="s">
        <v>24988</v>
      </c>
      <c r="W22954" t="s">
        <v>47</v>
      </c>
      <c r="X22954" t="s">
        <v>48</v>
      </c>
      <c r="Y22954" t="s">
        <v>41640</v>
      </c>
      <c r="Z22954">
        <v>45780</v>
      </c>
    </row>
    <row r="22955" spans="1:26" x14ac:dyDescent="0.45">
      <c r="A22955">
        <v>17040901</v>
      </c>
      <c r="B22955" t="s">
        <v>2096</v>
      </c>
      <c r="C22955">
        <v>2</v>
      </c>
      <c r="D22955">
        <v>18</v>
      </c>
      <c r="E22955">
        <v>16</v>
      </c>
      <c r="F22955">
        <v>2</v>
      </c>
      <c r="G22955">
        <v>0</v>
      </c>
      <c r="H22955">
        <v>0</v>
      </c>
      <c r="I22955">
        <v>482890</v>
      </c>
      <c r="J22955">
        <v>15</v>
      </c>
      <c r="K22955">
        <v>23</v>
      </c>
      <c r="L22955" t="s">
        <v>25</v>
      </c>
      <c r="M22955" t="s">
        <v>26</v>
      </c>
      <c r="N22955">
        <v>17041</v>
      </c>
      <c r="O22955">
        <v>427</v>
      </c>
      <c r="P22955" t="s">
        <v>84</v>
      </c>
      <c r="Q22955">
        <v>170253</v>
      </c>
      <c r="R22955">
        <v>3982</v>
      </c>
      <c r="S22955" t="s">
        <v>6962</v>
      </c>
      <c r="T22955">
        <v>1718151</v>
      </c>
      <c r="U22955">
        <v>149078</v>
      </c>
      <c r="V22955" t="s">
        <v>2096</v>
      </c>
      <c r="W22955" t="s">
        <v>47</v>
      </c>
      <c r="X22955" t="s">
        <v>48</v>
      </c>
      <c r="Y22955" t="s">
        <v>41640</v>
      </c>
      <c r="Z22955" t="s">
        <v>41637</v>
      </c>
    </row>
    <row r="22956" spans="1:26" x14ac:dyDescent="0.45">
      <c r="A22956">
        <v>17040906</v>
      </c>
      <c r="B22956" t="s">
        <v>24989</v>
      </c>
      <c r="C22956">
        <v>0</v>
      </c>
      <c r="D22956">
        <v>0</v>
      </c>
      <c r="E22956">
        <v>0</v>
      </c>
      <c r="F22956">
        <v>0</v>
      </c>
      <c r="G22956">
        <v>0</v>
      </c>
      <c r="H22956">
        <v>0</v>
      </c>
      <c r="I22956">
        <v>482876</v>
      </c>
      <c r="J22956">
        <v>15</v>
      </c>
      <c r="K22956">
        <v>23</v>
      </c>
      <c r="L22956" t="s">
        <v>25</v>
      </c>
      <c r="M22956" t="s">
        <v>26</v>
      </c>
      <c r="N22956">
        <v>17041</v>
      </c>
      <c r="O22956">
        <v>427</v>
      </c>
      <c r="P22956" t="s">
        <v>84</v>
      </c>
      <c r="Q22956">
        <v>170253</v>
      </c>
      <c r="R22956">
        <v>3982</v>
      </c>
      <c r="S22956" t="s">
        <v>6962</v>
      </c>
      <c r="T22956">
        <v>1718154</v>
      </c>
      <c r="U22956">
        <v>149081</v>
      </c>
      <c r="V22956" t="s">
        <v>2063</v>
      </c>
      <c r="W22956" t="s">
        <v>30</v>
      </c>
      <c r="X22956" t="s">
        <v>31</v>
      </c>
      <c r="Y22956" t="s">
        <v>41640</v>
      </c>
      <c r="Z22956" t="s">
        <v>41637</v>
      </c>
    </row>
    <row r="22957" spans="1:26" x14ac:dyDescent="0.45">
      <c r="A22957">
        <v>17040910</v>
      </c>
      <c r="B22957" t="s">
        <v>24990</v>
      </c>
      <c r="C22957">
        <v>1</v>
      </c>
      <c r="D22957">
        <v>10</v>
      </c>
      <c r="E22957">
        <v>1</v>
      </c>
      <c r="F22957">
        <v>0</v>
      </c>
      <c r="G22957">
        <v>9</v>
      </c>
      <c r="H22957">
        <v>0</v>
      </c>
      <c r="I22957">
        <v>482967</v>
      </c>
      <c r="J22957">
        <v>15</v>
      </c>
      <c r="K22957">
        <v>23</v>
      </c>
      <c r="L22957" t="s">
        <v>25</v>
      </c>
      <c r="M22957" t="s">
        <v>26</v>
      </c>
      <c r="N22957">
        <v>17041</v>
      </c>
      <c r="O22957">
        <v>427</v>
      </c>
      <c r="P22957" t="s">
        <v>84</v>
      </c>
      <c r="Q22957">
        <v>170253</v>
      </c>
      <c r="R22957">
        <v>3982</v>
      </c>
      <c r="S22957" t="s">
        <v>6962</v>
      </c>
      <c r="T22957">
        <v>1718156</v>
      </c>
      <c r="U22957">
        <v>149082</v>
      </c>
      <c r="V22957" t="s">
        <v>24991</v>
      </c>
      <c r="W22957" t="s">
        <v>47</v>
      </c>
      <c r="X22957" t="s">
        <v>48</v>
      </c>
      <c r="Y22957" t="s">
        <v>41640</v>
      </c>
      <c r="Z22957" t="s">
        <v>41637</v>
      </c>
    </row>
    <row r="22958" spans="1:26" x14ac:dyDescent="0.45">
      <c r="A22958">
        <v>17040927</v>
      </c>
      <c r="B22958" t="s">
        <v>24992</v>
      </c>
      <c r="C22958">
        <v>0</v>
      </c>
      <c r="D22958">
        <v>0</v>
      </c>
      <c r="E22958">
        <v>0</v>
      </c>
      <c r="F22958">
        <v>0</v>
      </c>
      <c r="G22958">
        <v>0</v>
      </c>
      <c r="H22958">
        <v>0</v>
      </c>
      <c r="I22958">
        <v>483094</v>
      </c>
      <c r="J22958">
        <v>15</v>
      </c>
      <c r="K22958">
        <v>23</v>
      </c>
      <c r="L22958" t="s">
        <v>25</v>
      </c>
      <c r="M22958" t="s">
        <v>26</v>
      </c>
      <c r="N22958">
        <v>17041</v>
      </c>
      <c r="O22958">
        <v>427</v>
      </c>
      <c r="P22958" t="s">
        <v>84</v>
      </c>
      <c r="Q22958">
        <v>170253</v>
      </c>
      <c r="R22958">
        <v>3982</v>
      </c>
      <c r="S22958" t="s">
        <v>6962</v>
      </c>
      <c r="T22958">
        <v>1718166</v>
      </c>
      <c r="U22958">
        <v>149092</v>
      </c>
      <c r="V22958" t="s">
        <v>24993</v>
      </c>
      <c r="W22958" t="s">
        <v>30</v>
      </c>
      <c r="X22958" t="s">
        <v>31</v>
      </c>
      <c r="Y22958" t="s">
        <v>41640</v>
      </c>
      <c r="Z22958" t="s">
        <v>41637</v>
      </c>
    </row>
    <row r="22959" spans="1:26" x14ac:dyDescent="0.45">
      <c r="A22959">
        <v>17040928</v>
      </c>
      <c r="B22959" t="s">
        <v>24993</v>
      </c>
      <c r="C22959">
        <v>0</v>
      </c>
      <c r="D22959">
        <v>2</v>
      </c>
      <c r="E22959">
        <v>2</v>
      </c>
      <c r="F22959">
        <v>0</v>
      </c>
      <c r="G22959">
        <v>0</v>
      </c>
      <c r="H22959">
        <v>0</v>
      </c>
      <c r="I22959">
        <v>483096</v>
      </c>
      <c r="J22959">
        <v>15</v>
      </c>
      <c r="K22959">
        <v>23</v>
      </c>
      <c r="L22959" t="s">
        <v>25</v>
      </c>
      <c r="M22959" t="s">
        <v>26</v>
      </c>
      <c r="N22959">
        <v>17041</v>
      </c>
      <c r="O22959">
        <v>427</v>
      </c>
      <c r="P22959" t="s">
        <v>84</v>
      </c>
      <c r="Q22959">
        <v>170253</v>
      </c>
      <c r="R22959">
        <v>3982</v>
      </c>
      <c r="S22959" t="s">
        <v>6962</v>
      </c>
      <c r="T22959">
        <v>1718166</v>
      </c>
      <c r="U22959">
        <v>149092</v>
      </c>
      <c r="V22959" t="s">
        <v>24993</v>
      </c>
      <c r="W22959" t="s">
        <v>30</v>
      </c>
      <c r="X22959" t="s">
        <v>48</v>
      </c>
      <c r="Y22959" t="s">
        <v>41640</v>
      </c>
      <c r="Z22959" t="s">
        <v>41637</v>
      </c>
    </row>
    <row r="22960" spans="1:26" x14ac:dyDescent="0.45">
      <c r="A22960">
        <v>17040929</v>
      </c>
      <c r="B22960" t="s">
        <v>24994</v>
      </c>
      <c r="C22960">
        <v>1</v>
      </c>
      <c r="D22960">
        <v>10</v>
      </c>
      <c r="E22960">
        <v>10</v>
      </c>
      <c r="F22960">
        <v>0</v>
      </c>
      <c r="G22960">
        <v>0</v>
      </c>
      <c r="H22960">
        <v>0</v>
      </c>
      <c r="I22960">
        <v>482992</v>
      </c>
      <c r="J22960">
        <v>15</v>
      </c>
      <c r="K22960">
        <v>23</v>
      </c>
      <c r="L22960" t="s">
        <v>25</v>
      </c>
      <c r="M22960" t="s">
        <v>26</v>
      </c>
      <c r="N22960">
        <v>17041</v>
      </c>
      <c r="O22960">
        <v>427</v>
      </c>
      <c r="P22960" t="s">
        <v>84</v>
      </c>
      <c r="Q22960">
        <v>170253</v>
      </c>
      <c r="R22960">
        <v>3982</v>
      </c>
      <c r="S22960" t="s">
        <v>6962</v>
      </c>
      <c r="T22960">
        <v>1718167</v>
      </c>
      <c r="U22960">
        <v>149091</v>
      </c>
      <c r="V22960" t="s">
        <v>24994</v>
      </c>
      <c r="W22960" t="s">
        <v>47</v>
      </c>
      <c r="X22960" t="s">
        <v>48</v>
      </c>
      <c r="Y22960" t="s">
        <v>41640</v>
      </c>
      <c r="Z22960" t="s">
        <v>41637</v>
      </c>
    </row>
    <row r="22961" spans="1:26" x14ac:dyDescent="0.45">
      <c r="A22961">
        <v>17040930</v>
      </c>
      <c r="B22961" t="s">
        <v>24995</v>
      </c>
      <c r="C22961">
        <v>0</v>
      </c>
      <c r="D22961">
        <v>0</v>
      </c>
      <c r="E22961">
        <v>0</v>
      </c>
      <c r="F22961">
        <v>0</v>
      </c>
      <c r="G22961">
        <v>0</v>
      </c>
      <c r="H22961">
        <v>0</v>
      </c>
      <c r="I22961">
        <v>482993</v>
      </c>
      <c r="J22961">
        <v>15</v>
      </c>
      <c r="K22961">
        <v>23</v>
      </c>
      <c r="L22961" t="s">
        <v>25</v>
      </c>
      <c r="M22961" t="s">
        <v>26</v>
      </c>
      <c r="N22961">
        <v>17041</v>
      </c>
      <c r="O22961">
        <v>427</v>
      </c>
      <c r="P22961" t="s">
        <v>84</v>
      </c>
      <c r="Q22961">
        <v>170253</v>
      </c>
      <c r="R22961">
        <v>3982</v>
      </c>
      <c r="S22961" t="s">
        <v>6962</v>
      </c>
      <c r="T22961">
        <v>1718167</v>
      </c>
      <c r="U22961">
        <v>149091</v>
      </c>
      <c r="V22961" t="s">
        <v>24994</v>
      </c>
      <c r="W22961" t="s">
        <v>30</v>
      </c>
      <c r="X22961" t="s">
        <v>31</v>
      </c>
      <c r="Y22961" t="s">
        <v>41640</v>
      </c>
      <c r="Z22961" t="s">
        <v>41637</v>
      </c>
    </row>
    <row r="22962" spans="1:26" x14ac:dyDescent="0.45">
      <c r="A22962">
        <v>17040939</v>
      </c>
      <c r="B22962" t="s">
        <v>24996</v>
      </c>
      <c r="C22962">
        <v>0</v>
      </c>
      <c r="D22962">
        <v>0</v>
      </c>
      <c r="E22962">
        <v>0</v>
      </c>
      <c r="F22962">
        <v>0</v>
      </c>
      <c r="G22962">
        <v>0</v>
      </c>
      <c r="H22962">
        <v>0</v>
      </c>
      <c r="I22962">
        <v>483039</v>
      </c>
      <c r="J22962">
        <v>15</v>
      </c>
      <c r="K22962">
        <v>23</v>
      </c>
      <c r="L22962" t="s">
        <v>25</v>
      </c>
      <c r="M22962" t="s">
        <v>26</v>
      </c>
      <c r="N22962">
        <v>17041</v>
      </c>
      <c r="O22962">
        <v>427</v>
      </c>
      <c r="P22962" t="s">
        <v>84</v>
      </c>
      <c r="Q22962">
        <v>170253</v>
      </c>
      <c r="R22962">
        <v>3982</v>
      </c>
      <c r="S22962" t="s">
        <v>6962</v>
      </c>
      <c r="T22962">
        <v>1718172</v>
      </c>
      <c r="U22962">
        <v>149096</v>
      </c>
      <c r="V22962" t="s">
        <v>10228</v>
      </c>
      <c r="W22962" t="s">
        <v>30</v>
      </c>
      <c r="X22962" t="s">
        <v>31</v>
      </c>
      <c r="Y22962" t="s">
        <v>41640</v>
      </c>
      <c r="Z22962" t="s">
        <v>41637</v>
      </c>
    </row>
    <row r="22963" spans="1:26" x14ac:dyDescent="0.45">
      <c r="A22963">
        <v>17040942</v>
      </c>
      <c r="B22963" t="s">
        <v>24997</v>
      </c>
      <c r="C22963">
        <v>0</v>
      </c>
      <c r="D22963">
        <v>5</v>
      </c>
      <c r="E22963">
        <v>0</v>
      </c>
      <c r="F22963">
        <v>5</v>
      </c>
      <c r="G22963">
        <v>0</v>
      </c>
      <c r="H22963">
        <v>0</v>
      </c>
      <c r="I22963">
        <v>483157</v>
      </c>
      <c r="J22963">
        <v>15</v>
      </c>
      <c r="K22963">
        <v>23</v>
      </c>
      <c r="L22963" t="s">
        <v>25</v>
      </c>
      <c r="M22963" t="s">
        <v>26</v>
      </c>
      <c r="N22963">
        <v>17041</v>
      </c>
      <c r="O22963">
        <v>427</v>
      </c>
      <c r="P22963" t="s">
        <v>84</v>
      </c>
      <c r="Q22963">
        <v>170253</v>
      </c>
      <c r="R22963">
        <v>3982</v>
      </c>
      <c r="S22963" t="s">
        <v>6962</v>
      </c>
      <c r="T22963">
        <v>1718173</v>
      </c>
      <c r="U22963">
        <v>148968</v>
      </c>
      <c r="V22963" t="s">
        <v>10231</v>
      </c>
      <c r="W22963" t="s">
        <v>30</v>
      </c>
      <c r="X22963" t="s">
        <v>48</v>
      </c>
      <c r="Y22963" t="s">
        <v>41640</v>
      </c>
      <c r="Z22963" t="s">
        <v>41637</v>
      </c>
    </row>
    <row r="22964" spans="1:26" x14ac:dyDescent="0.45">
      <c r="A22964">
        <v>17040949</v>
      </c>
      <c r="B22964" t="s">
        <v>24998</v>
      </c>
      <c r="C22964">
        <v>0</v>
      </c>
      <c r="D22964">
        <v>0</v>
      </c>
      <c r="E22964">
        <v>0</v>
      </c>
      <c r="F22964">
        <v>0</v>
      </c>
      <c r="G22964">
        <v>0</v>
      </c>
      <c r="H22964">
        <v>0</v>
      </c>
      <c r="I22964">
        <v>482894</v>
      </c>
      <c r="J22964">
        <v>15</v>
      </c>
      <c r="K22964">
        <v>23</v>
      </c>
      <c r="L22964" t="s">
        <v>25</v>
      </c>
      <c r="M22964" t="s">
        <v>26</v>
      </c>
      <c r="N22964">
        <v>17041</v>
      </c>
      <c r="O22964">
        <v>427</v>
      </c>
      <c r="P22964" t="s">
        <v>84</v>
      </c>
      <c r="Q22964">
        <v>170253</v>
      </c>
      <c r="R22964">
        <v>3982</v>
      </c>
      <c r="S22964" t="s">
        <v>6962</v>
      </c>
      <c r="T22964">
        <v>1718177</v>
      </c>
      <c r="U22964">
        <v>149100</v>
      </c>
      <c r="V22964" t="s">
        <v>1438</v>
      </c>
      <c r="W22964" t="s">
        <v>30</v>
      </c>
      <c r="X22964" t="s">
        <v>31</v>
      </c>
      <c r="Y22964" t="s">
        <v>41640</v>
      </c>
      <c r="Z22964" t="s">
        <v>41637</v>
      </c>
    </row>
    <row r="22965" spans="1:26" x14ac:dyDescent="0.45">
      <c r="A22965">
        <v>17040955</v>
      </c>
      <c r="B22965" t="s">
        <v>23396</v>
      </c>
      <c r="C22965">
        <v>0</v>
      </c>
      <c r="D22965">
        <v>0</v>
      </c>
      <c r="E22965">
        <v>0</v>
      </c>
      <c r="F22965">
        <v>0</v>
      </c>
      <c r="G22965">
        <v>0</v>
      </c>
      <c r="H22965">
        <v>0</v>
      </c>
      <c r="I22965">
        <v>483508</v>
      </c>
      <c r="J22965">
        <v>15</v>
      </c>
      <c r="K22965">
        <v>23</v>
      </c>
      <c r="L22965" t="s">
        <v>25</v>
      </c>
      <c r="M22965" t="s">
        <v>26</v>
      </c>
      <c r="N22965">
        <v>17041</v>
      </c>
      <c r="O22965">
        <v>427</v>
      </c>
      <c r="P22965" t="s">
        <v>84</v>
      </c>
      <c r="Q22965">
        <v>170254</v>
      </c>
      <c r="R22965">
        <v>3983</v>
      </c>
      <c r="S22965" t="s">
        <v>10236</v>
      </c>
      <c r="T22965">
        <v>1718180</v>
      </c>
      <c r="U22965">
        <v>149102</v>
      </c>
      <c r="V22965" t="s">
        <v>24999</v>
      </c>
      <c r="W22965" t="s">
        <v>30</v>
      </c>
      <c r="X22965" t="s">
        <v>31</v>
      </c>
      <c r="Y22965" t="s">
        <v>41640</v>
      </c>
      <c r="Z22965" t="s">
        <v>41637</v>
      </c>
    </row>
    <row r="22966" spans="1:26" x14ac:dyDescent="0.45">
      <c r="A22966">
        <v>17040963</v>
      </c>
      <c r="B22966" t="s">
        <v>21677</v>
      </c>
      <c r="C22966">
        <v>0</v>
      </c>
      <c r="D22966">
        <v>0</v>
      </c>
      <c r="E22966">
        <v>0</v>
      </c>
      <c r="F22966">
        <v>0</v>
      </c>
      <c r="G22966">
        <v>0</v>
      </c>
      <c r="H22966">
        <v>0</v>
      </c>
      <c r="I22966">
        <v>483602</v>
      </c>
      <c r="J22966">
        <v>15</v>
      </c>
      <c r="K22966">
        <v>23</v>
      </c>
      <c r="L22966" t="s">
        <v>25</v>
      </c>
      <c r="M22966" t="s">
        <v>26</v>
      </c>
      <c r="N22966">
        <v>17041</v>
      </c>
      <c r="O22966">
        <v>427</v>
      </c>
      <c r="P22966" t="s">
        <v>84</v>
      </c>
      <c r="Q22966">
        <v>170254</v>
      </c>
      <c r="R22966">
        <v>3983</v>
      </c>
      <c r="S22966" t="s">
        <v>10236</v>
      </c>
      <c r="T22966">
        <v>1718185</v>
      </c>
      <c r="U22966">
        <v>149106</v>
      </c>
      <c r="V22966" t="s">
        <v>576</v>
      </c>
      <c r="W22966" t="s">
        <v>30</v>
      </c>
      <c r="X22966" t="s">
        <v>31</v>
      </c>
      <c r="Y22966" t="s">
        <v>41640</v>
      </c>
      <c r="Z22966" t="s">
        <v>41637</v>
      </c>
    </row>
    <row r="22967" spans="1:26" x14ac:dyDescent="0.45">
      <c r="A22967">
        <v>17040968</v>
      </c>
      <c r="B22967" t="s">
        <v>25000</v>
      </c>
      <c r="C22967">
        <v>0</v>
      </c>
      <c r="D22967">
        <v>5</v>
      </c>
      <c r="E22967">
        <v>3</v>
      </c>
      <c r="F22967">
        <v>0</v>
      </c>
      <c r="G22967">
        <v>2</v>
      </c>
      <c r="H22967">
        <v>0</v>
      </c>
      <c r="I22967">
        <v>483582</v>
      </c>
      <c r="J22967">
        <v>15</v>
      </c>
      <c r="K22967">
        <v>23</v>
      </c>
      <c r="L22967" t="s">
        <v>25</v>
      </c>
      <c r="M22967" t="s">
        <v>26</v>
      </c>
      <c r="N22967">
        <v>17041</v>
      </c>
      <c r="O22967">
        <v>427</v>
      </c>
      <c r="P22967" t="s">
        <v>84</v>
      </c>
      <c r="Q22967">
        <v>170254</v>
      </c>
      <c r="R22967">
        <v>3983</v>
      </c>
      <c r="S22967" t="s">
        <v>10236</v>
      </c>
      <c r="T22967">
        <v>1718187</v>
      </c>
      <c r="U22967">
        <v>149108</v>
      </c>
      <c r="V22967" t="s">
        <v>25000</v>
      </c>
      <c r="W22967" t="s">
        <v>30</v>
      </c>
      <c r="X22967" t="s">
        <v>48</v>
      </c>
      <c r="Y22967" t="s">
        <v>41640</v>
      </c>
      <c r="Z22967" t="s">
        <v>41637</v>
      </c>
    </row>
    <row r="22968" spans="1:26" x14ac:dyDescent="0.45">
      <c r="A22968">
        <v>17040969</v>
      </c>
      <c r="B22968" t="s">
        <v>662</v>
      </c>
      <c r="C22968">
        <v>0</v>
      </c>
      <c r="D22968">
        <v>0</v>
      </c>
      <c r="E22968">
        <v>0</v>
      </c>
      <c r="F22968">
        <v>0</v>
      </c>
      <c r="G22968">
        <v>0</v>
      </c>
      <c r="H22968">
        <v>0</v>
      </c>
      <c r="I22968">
        <v>483586</v>
      </c>
      <c r="J22968">
        <v>15</v>
      </c>
      <c r="K22968">
        <v>23</v>
      </c>
      <c r="L22968" t="s">
        <v>25</v>
      </c>
      <c r="M22968" t="s">
        <v>26</v>
      </c>
      <c r="N22968">
        <v>17041</v>
      </c>
      <c r="O22968">
        <v>427</v>
      </c>
      <c r="P22968" t="s">
        <v>84</v>
      </c>
      <c r="Q22968">
        <v>170254</v>
      </c>
      <c r="R22968">
        <v>3983</v>
      </c>
      <c r="S22968" t="s">
        <v>10236</v>
      </c>
      <c r="T22968">
        <v>1718187</v>
      </c>
      <c r="U22968">
        <v>149108</v>
      </c>
      <c r="V22968" t="s">
        <v>25000</v>
      </c>
      <c r="W22968" t="s">
        <v>30</v>
      </c>
      <c r="X22968" t="s">
        <v>31</v>
      </c>
      <c r="Y22968" t="s">
        <v>41640</v>
      </c>
      <c r="Z22968" t="s">
        <v>41637</v>
      </c>
    </row>
    <row r="22969" spans="1:26" x14ac:dyDescent="0.45">
      <c r="A22969">
        <v>17040977</v>
      </c>
      <c r="B22969" t="s">
        <v>25001</v>
      </c>
      <c r="C22969">
        <v>0</v>
      </c>
      <c r="D22969">
        <v>0</v>
      </c>
      <c r="E22969">
        <v>0</v>
      </c>
      <c r="F22969">
        <v>0</v>
      </c>
      <c r="G22969">
        <v>0</v>
      </c>
      <c r="H22969">
        <v>0</v>
      </c>
      <c r="I22969">
        <v>483527</v>
      </c>
      <c r="J22969">
        <v>15</v>
      </c>
      <c r="K22969">
        <v>23</v>
      </c>
      <c r="L22969" t="s">
        <v>25</v>
      </c>
      <c r="M22969" t="s">
        <v>26</v>
      </c>
      <c r="N22969">
        <v>17041</v>
      </c>
      <c r="O22969">
        <v>427</v>
      </c>
      <c r="P22969" t="s">
        <v>84</v>
      </c>
      <c r="Q22969">
        <v>170254</v>
      </c>
      <c r="R22969">
        <v>3983</v>
      </c>
      <c r="S22969" t="s">
        <v>10236</v>
      </c>
      <c r="T22969">
        <v>1718190</v>
      </c>
      <c r="U22969">
        <v>149111</v>
      </c>
      <c r="V22969" t="s">
        <v>10241</v>
      </c>
      <c r="W22969" t="s">
        <v>30</v>
      </c>
      <c r="X22969" t="s">
        <v>31</v>
      </c>
      <c r="Y22969" t="s">
        <v>41640</v>
      </c>
      <c r="Z22969" t="s">
        <v>41637</v>
      </c>
    </row>
    <row r="22970" spans="1:26" x14ac:dyDescent="0.45">
      <c r="A22970">
        <v>17040979</v>
      </c>
      <c r="B22970" t="s">
        <v>25002</v>
      </c>
      <c r="C22970">
        <v>0</v>
      </c>
      <c r="D22970">
        <v>0</v>
      </c>
      <c r="E22970">
        <v>0</v>
      </c>
      <c r="F22970">
        <v>0</v>
      </c>
      <c r="G22970">
        <v>0</v>
      </c>
      <c r="H22970">
        <v>0</v>
      </c>
      <c r="I22970">
        <v>483507</v>
      </c>
      <c r="J22970">
        <v>15</v>
      </c>
      <c r="K22970">
        <v>23</v>
      </c>
      <c r="L22970" t="s">
        <v>25</v>
      </c>
      <c r="M22970" t="s">
        <v>26</v>
      </c>
      <c r="N22970">
        <v>17041</v>
      </c>
      <c r="O22970">
        <v>427</v>
      </c>
      <c r="P22970" t="s">
        <v>84</v>
      </c>
      <c r="Q22970">
        <v>170254</v>
      </c>
      <c r="R22970">
        <v>3983</v>
      </c>
      <c r="S22970" t="s">
        <v>10236</v>
      </c>
      <c r="T22970">
        <v>1718191</v>
      </c>
      <c r="U22970">
        <v>149112</v>
      </c>
      <c r="V22970" t="s">
        <v>10203</v>
      </c>
      <c r="W22970" t="s">
        <v>30</v>
      </c>
      <c r="X22970" t="s">
        <v>31</v>
      </c>
      <c r="Y22970" t="s">
        <v>41640</v>
      </c>
      <c r="Z22970" t="s">
        <v>41637</v>
      </c>
    </row>
    <row r="22971" spans="1:26" x14ac:dyDescent="0.45">
      <c r="A22971">
        <v>17040980</v>
      </c>
      <c r="B22971" t="s">
        <v>3472</v>
      </c>
      <c r="C22971">
        <v>0</v>
      </c>
      <c r="D22971">
        <v>9</v>
      </c>
      <c r="E22971">
        <v>0</v>
      </c>
      <c r="F22971">
        <v>0</v>
      </c>
      <c r="G22971">
        <v>9</v>
      </c>
      <c r="H22971">
        <v>0</v>
      </c>
      <c r="I22971">
        <v>483451</v>
      </c>
      <c r="J22971">
        <v>15</v>
      </c>
      <c r="K22971">
        <v>23</v>
      </c>
      <c r="L22971" t="s">
        <v>25</v>
      </c>
      <c r="M22971" t="s">
        <v>26</v>
      </c>
      <c r="N22971">
        <v>17041</v>
      </c>
      <c r="O22971">
        <v>427</v>
      </c>
      <c r="P22971" t="s">
        <v>84</v>
      </c>
      <c r="Q22971">
        <v>170254</v>
      </c>
      <c r="R22971">
        <v>3983</v>
      </c>
      <c r="S22971" t="s">
        <v>10236</v>
      </c>
      <c r="T22971">
        <v>1718192</v>
      </c>
      <c r="U22971">
        <v>149113</v>
      </c>
      <c r="V22971" t="s">
        <v>3472</v>
      </c>
      <c r="W22971" t="s">
        <v>30</v>
      </c>
      <c r="X22971" t="s">
        <v>48</v>
      </c>
      <c r="Y22971" t="s">
        <v>41640</v>
      </c>
      <c r="Z22971" t="s">
        <v>41637</v>
      </c>
    </row>
    <row r="22972" spans="1:26" x14ac:dyDescent="0.45">
      <c r="A22972">
        <v>17040990</v>
      </c>
      <c r="B22972" t="s">
        <v>25003</v>
      </c>
      <c r="C22972">
        <v>0</v>
      </c>
      <c r="D22972">
        <v>6</v>
      </c>
      <c r="E22972">
        <v>0</v>
      </c>
      <c r="F22972">
        <v>0</v>
      </c>
      <c r="G22972">
        <v>2</v>
      </c>
      <c r="H22972">
        <v>4</v>
      </c>
      <c r="I22972">
        <v>483494</v>
      </c>
      <c r="J22972">
        <v>15</v>
      </c>
      <c r="K22972">
        <v>23</v>
      </c>
      <c r="L22972" t="s">
        <v>25</v>
      </c>
      <c r="M22972" t="s">
        <v>26</v>
      </c>
      <c r="N22972">
        <v>17041</v>
      </c>
      <c r="O22972">
        <v>427</v>
      </c>
      <c r="P22972" t="s">
        <v>84</v>
      </c>
      <c r="Q22972">
        <v>170254</v>
      </c>
      <c r="R22972">
        <v>3983</v>
      </c>
      <c r="S22972" t="s">
        <v>10236</v>
      </c>
      <c r="T22972">
        <v>1718197</v>
      </c>
      <c r="U22972">
        <v>300246</v>
      </c>
      <c r="V22972" t="s">
        <v>15125</v>
      </c>
      <c r="W22972" t="s">
        <v>30</v>
      </c>
      <c r="X22972" t="s">
        <v>48</v>
      </c>
      <c r="Y22972" t="s">
        <v>41640</v>
      </c>
      <c r="Z22972" t="s">
        <v>41637</v>
      </c>
    </row>
    <row r="22973" spans="1:26" x14ac:dyDescent="0.45">
      <c r="A22973">
        <v>17040991</v>
      </c>
      <c r="B22973" t="s">
        <v>25004</v>
      </c>
      <c r="C22973">
        <v>1</v>
      </c>
      <c r="D22973">
        <v>14</v>
      </c>
      <c r="E22973">
        <v>0</v>
      </c>
      <c r="F22973">
        <v>0</v>
      </c>
      <c r="G22973">
        <v>7</v>
      </c>
      <c r="H22973">
        <v>7</v>
      </c>
      <c r="I22973">
        <v>0</v>
      </c>
      <c r="J22973">
        <v>15</v>
      </c>
      <c r="K22973">
        <v>23</v>
      </c>
      <c r="L22973" t="s">
        <v>25</v>
      </c>
      <c r="M22973" t="s">
        <v>26</v>
      </c>
      <c r="N22973">
        <v>17041</v>
      </c>
      <c r="O22973">
        <v>427</v>
      </c>
      <c r="P22973" t="s">
        <v>84</v>
      </c>
      <c r="Q22973">
        <v>170254</v>
      </c>
      <c r="R22973">
        <v>3983</v>
      </c>
      <c r="S22973" t="s">
        <v>10236</v>
      </c>
      <c r="T22973">
        <v>1718197</v>
      </c>
      <c r="U22973">
        <v>300246</v>
      </c>
      <c r="V22973" t="s">
        <v>15125</v>
      </c>
      <c r="W22973" t="s">
        <v>47</v>
      </c>
      <c r="X22973" t="s">
        <v>48</v>
      </c>
      <c r="Y22973" t="s">
        <v>41640</v>
      </c>
      <c r="Z22973" t="s">
        <v>41637</v>
      </c>
    </row>
    <row r="22974" spans="1:26" x14ac:dyDescent="0.45">
      <c r="A22974">
        <v>17040992</v>
      </c>
      <c r="B22974" t="s">
        <v>15125</v>
      </c>
      <c r="C22974">
        <v>0</v>
      </c>
      <c r="D22974">
        <v>0</v>
      </c>
      <c r="E22974">
        <v>0</v>
      </c>
      <c r="F22974">
        <v>0</v>
      </c>
      <c r="G22974">
        <v>0</v>
      </c>
      <c r="H22974">
        <v>0</v>
      </c>
      <c r="I22974">
        <v>483456</v>
      </c>
      <c r="J22974">
        <v>15</v>
      </c>
      <c r="K22974">
        <v>23</v>
      </c>
      <c r="L22974" t="s">
        <v>25</v>
      </c>
      <c r="M22974" t="s">
        <v>26</v>
      </c>
      <c r="N22974">
        <v>17041</v>
      </c>
      <c r="O22974">
        <v>427</v>
      </c>
      <c r="P22974" t="s">
        <v>84</v>
      </c>
      <c r="Q22974">
        <v>170254</v>
      </c>
      <c r="R22974">
        <v>3983</v>
      </c>
      <c r="S22974" t="s">
        <v>10236</v>
      </c>
      <c r="T22974">
        <v>1718197</v>
      </c>
      <c r="U22974">
        <v>300246</v>
      </c>
      <c r="V22974" t="s">
        <v>15125</v>
      </c>
      <c r="W22974" t="s">
        <v>30</v>
      </c>
      <c r="X22974" t="s">
        <v>31</v>
      </c>
      <c r="Y22974" t="s">
        <v>41640</v>
      </c>
      <c r="Z22974" t="s">
        <v>41637</v>
      </c>
    </row>
    <row r="22975" spans="1:26" x14ac:dyDescent="0.45">
      <c r="A22975">
        <v>17040997</v>
      </c>
      <c r="B22975" t="s">
        <v>25005</v>
      </c>
      <c r="C22975">
        <v>0</v>
      </c>
      <c r="D22975">
        <v>0</v>
      </c>
      <c r="E22975">
        <v>0</v>
      </c>
      <c r="F22975">
        <v>0</v>
      </c>
      <c r="G22975">
        <v>0</v>
      </c>
      <c r="H22975">
        <v>0</v>
      </c>
      <c r="I22975">
        <v>483484</v>
      </c>
      <c r="J22975">
        <v>15</v>
      </c>
      <c r="K22975">
        <v>23</v>
      </c>
      <c r="L22975" t="s">
        <v>25</v>
      </c>
      <c r="M22975" t="s">
        <v>26</v>
      </c>
      <c r="N22975">
        <v>17041</v>
      </c>
      <c r="O22975">
        <v>427</v>
      </c>
      <c r="P22975" t="s">
        <v>84</v>
      </c>
      <c r="Q22975">
        <v>170254</v>
      </c>
      <c r="R22975">
        <v>3983</v>
      </c>
      <c r="S22975" t="s">
        <v>10236</v>
      </c>
      <c r="T22975">
        <v>1718198</v>
      </c>
      <c r="U22975">
        <v>149118</v>
      </c>
      <c r="V22975" t="s">
        <v>10246</v>
      </c>
      <c r="W22975" t="s">
        <v>30</v>
      </c>
      <c r="X22975" t="s">
        <v>31</v>
      </c>
      <c r="Y22975" t="s">
        <v>41640</v>
      </c>
      <c r="Z22975" t="s">
        <v>41637</v>
      </c>
    </row>
    <row r="22976" spans="1:26" x14ac:dyDescent="0.45">
      <c r="A22976">
        <v>17041001</v>
      </c>
      <c r="B22976" t="s">
        <v>6957</v>
      </c>
      <c r="C22976">
        <v>1</v>
      </c>
      <c r="D22976">
        <v>7</v>
      </c>
      <c r="E22976">
        <v>5</v>
      </c>
      <c r="F22976">
        <v>0</v>
      </c>
      <c r="G22976">
        <v>2</v>
      </c>
      <c r="H22976">
        <v>0</v>
      </c>
      <c r="I22976">
        <v>483594</v>
      </c>
      <c r="J22976">
        <v>15</v>
      </c>
      <c r="K22976">
        <v>23</v>
      </c>
      <c r="L22976" t="s">
        <v>25</v>
      </c>
      <c r="M22976" t="s">
        <v>26</v>
      </c>
      <c r="N22976">
        <v>17041</v>
      </c>
      <c r="O22976">
        <v>427</v>
      </c>
      <c r="P22976" t="s">
        <v>84</v>
      </c>
      <c r="Q22976">
        <v>170254</v>
      </c>
      <c r="R22976">
        <v>3983</v>
      </c>
      <c r="S22976" t="s">
        <v>10236</v>
      </c>
      <c r="T22976">
        <v>1718200</v>
      </c>
      <c r="U22976">
        <v>149120</v>
      </c>
      <c r="V22976" t="s">
        <v>10247</v>
      </c>
      <c r="W22976" t="s">
        <v>47</v>
      </c>
      <c r="X22976" t="s">
        <v>48</v>
      </c>
      <c r="Y22976" t="s">
        <v>41640</v>
      </c>
      <c r="Z22976" t="s">
        <v>41637</v>
      </c>
    </row>
    <row r="22977" spans="1:26" x14ac:dyDescent="0.45">
      <c r="A22977">
        <v>17041002</v>
      </c>
      <c r="B22977" t="s">
        <v>25006</v>
      </c>
      <c r="C22977">
        <v>0</v>
      </c>
      <c r="D22977">
        <v>20</v>
      </c>
      <c r="E22977">
        <v>3</v>
      </c>
      <c r="F22977">
        <v>2</v>
      </c>
      <c r="G22977">
        <v>15</v>
      </c>
      <c r="H22977">
        <v>0</v>
      </c>
      <c r="I22977">
        <v>483626</v>
      </c>
      <c r="J22977">
        <v>15</v>
      </c>
      <c r="K22977">
        <v>23</v>
      </c>
      <c r="L22977" t="s">
        <v>25</v>
      </c>
      <c r="M22977" t="s">
        <v>26</v>
      </c>
      <c r="N22977">
        <v>17041</v>
      </c>
      <c r="O22977">
        <v>427</v>
      </c>
      <c r="P22977" t="s">
        <v>84</v>
      </c>
      <c r="Q22977">
        <v>170254</v>
      </c>
      <c r="R22977">
        <v>3983</v>
      </c>
      <c r="S22977" t="s">
        <v>10236</v>
      </c>
      <c r="T22977">
        <v>1718201</v>
      </c>
      <c r="U22977">
        <v>149121</v>
      </c>
      <c r="V22977" t="s">
        <v>25007</v>
      </c>
      <c r="W22977" t="s">
        <v>30</v>
      </c>
      <c r="X22977" t="s">
        <v>48</v>
      </c>
      <c r="Y22977" t="s">
        <v>41640</v>
      </c>
      <c r="Z22977" t="s">
        <v>41637</v>
      </c>
    </row>
    <row r="22978" spans="1:26" x14ac:dyDescent="0.45">
      <c r="A22978">
        <v>17041003</v>
      </c>
      <c r="B22978" t="s">
        <v>25008</v>
      </c>
      <c r="C22978">
        <v>0</v>
      </c>
      <c r="D22978">
        <v>0</v>
      </c>
      <c r="E22978">
        <v>0</v>
      </c>
      <c r="F22978">
        <v>0</v>
      </c>
      <c r="G22978">
        <v>0</v>
      </c>
      <c r="H22978">
        <v>0</v>
      </c>
      <c r="I22978">
        <v>483627</v>
      </c>
      <c r="J22978">
        <v>15</v>
      </c>
      <c r="K22978">
        <v>23</v>
      </c>
      <c r="L22978" t="s">
        <v>25</v>
      </c>
      <c r="M22978" t="s">
        <v>26</v>
      </c>
      <c r="N22978">
        <v>17041</v>
      </c>
      <c r="O22978">
        <v>427</v>
      </c>
      <c r="P22978" t="s">
        <v>84</v>
      </c>
      <c r="Q22978">
        <v>170254</v>
      </c>
      <c r="R22978">
        <v>3983</v>
      </c>
      <c r="S22978" t="s">
        <v>10236</v>
      </c>
      <c r="T22978">
        <v>1718201</v>
      </c>
      <c r="U22978">
        <v>149121</v>
      </c>
      <c r="V22978" t="s">
        <v>25007</v>
      </c>
      <c r="W22978" t="s">
        <v>30</v>
      </c>
      <c r="X22978" t="s">
        <v>31</v>
      </c>
      <c r="Y22978" t="s">
        <v>41640</v>
      </c>
      <c r="Z22978" t="s">
        <v>41637</v>
      </c>
    </row>
    <row r="22979" spans="1:26" x14ac:dyDescent="0.45">
      <c r="A22979">
        <v>17041004</v>
      </c>
      <c r="B22979" t="s">
        <v>25009</v>
      </c>
      <c r="C22979">
        <v>0</v>
      </c>
      <c r="D22979">
        <v>0</v>
      </c>
      <c r="E22979">
        <v>0</v>
      </c>
      <c r="F22979">
        <v>0</v>
      </c>
      <c r="G22979">
        <v>0</v>
      </c>
      <c r="H22979">
        <v>0</v>
      </c>
      <c r="I22979">
        <v>483461</v>
      </c>
      <c r="J22979">
        <v>15</v>
      </c>
      <c r="K22979">
        <v>23</v>
      </c>
      <c r="L22979" t="s">
        <v>25</v>
      </c>
      <c r="M22979" t="s">
        <v>26</v>
      </c>
      <c r="N22979">
        <v>17041</v>
      </c>
      <c r="O22979">
        <v>427</v>
      </c>
      <c r="P22979" t="s">
        <v>84</v>
      </c>
      <c r="Q22979">
        <v>170254</v>
      </c>
      <c r="R22979">
        <v>3983</v>
      </c>
      <c r="S22979" t="s">
        <v>10236</v>
      </c>
      <c r="T22979">
        <v>1718202</v>
      </c>
      <c r="U22979">
        <v>149122</v>
      </c>
      <c r="V22979" t="s">
        <v>10248</v>
      </c>
      <c r="W22979" t="s">
        <v>30</v>
      </c>
      <c r="X22979" t="s">
        <v>31</v>
      </c>
      <c r="Y22979" t="s">
        <v>41640</v>
      </c>
      <c r="Z22979" t="s">
        <v>41637</v>
      </c>
    </row>
    <row r="22980" spans="1:26" x14ac:dyDescent="0.45">
      <c r="A22980">
        <v>17041010</v>
      </c>
      <c r="B22980" t="s">
        <v>7067</v>
      </c>
      <c r="C22980">
        <v>0</v>
      </c>
      <c r="D22980">
        <v>9</v>
      </c>
      <c r="E22980">
        <v>6</v>
      </c>
      <c r="F22980">
        <v>0</v>
      </c>
      <c r="G22980">
        <v>3</v>
      </c>
      <c r="H22980">
        <v>0</v>
      </c>
      <c r="I22980">
        <v>483483</v>
      </c>
      <c r="J22980">
        <v>15</v>
      </c>
      <c r="K22980">
        <v>23</v>
      </c>
      <c r="L22980" t="s">
        <v>25</v>
      </c>
      <c r="M22980" t="s">
        <v>26</v>
      </c>
      <c r="N22980">
        <v>17041</v>
      </c>
      <c r="O22980">
        <v>427</v>
      </c>
      <c r="P22980" t="s">
        <v>84</v>
      </c>
      <c r="Q22980">
        <v>170254</v>
      </c>
      <c r="R22980">
        <v>3983</v>
      </c>
      <c r="S22980" t="s">
        <v>10236</v>
      </c>
      <c r="T22980">
        <v>1718204</v>
      </c>
      <c r="U22980">
        <v>149124</v>
      </c>
      <c r="V22980" t="s">
        <v>25010</v>
      </c>
      <c r="W22980" t="s">
        <v>30</v>
      </c>
      <c r="X22980" t="s">
        <v>48</v>
      </c>
      <c r="Y22980" t="s">
        <v>41640</v>
      </c>
      <c r="Z22980" t="s">
        <v>41637</v>
      </c>
    </row>
    <row r="22981" spans="1:26" x14ac:dyDescent="0.45">
      <c r="A22981">
        <v>17041019</v>
      </c>
      <c r="B22981" t="s">
        <v>25011</v>
      </c>
      <c r="C22981">
        <v>0</v>
      </c>
      <c r="D22981">
        <v>13</v>
      </c>
      <c r="E22981">
        <v>0</v>
      </c>
      <c r="F22981">
        <v>11</v>
      </c>
      <c r="G22981">
        <v>2</v>
      </c>
      <c r="H22981">
        <v>0</v>
      </c>
      <c r="I22981">
        <v>483470</v>
      </c>
      <c r="J22981">
        <v>15</v>
      </c>
      <c r="K22981">
        <v>23</v>
      </c>
      <c r="L22981" t="s">
        <v>25</v>
      </c>
      <c r="M22981" t="s">
        <v>26</v>
      </c>
      <c r="N22981">
        <v>17041</v>
      </c>
      <c r="O22981">
        <v>427</v>
      </c>
      <c r="P22981" t="s">
        <v>84</v>
      </c>
      <c r="Q22981">
        <v>170254</v>
      </c>
      <c r="R22981">
        <v>3983</v>
      </c>
      <c r="S22981" t="s">
        <v>10236</v>
      </c>
      <c r="T22981">
        <v>1718209</v>
      </c>
      <c r="U22981">
        <v>149129</v>
      </c>
      <c r="V22981" t="s">
        <v>15129</v>
      </c>
      <c r="W22981" t="s">
        <v>30</v>
      </c>
      <c r="X22981" t="s">
        <v>48</v>
      </c>
      <c r="Y22981" t="s">
        <v>41640</v>
      </c>
      <c r="Z22981" t="s">
        <v>41637</v>
      </c>
    </row>
    <row r="22982" spans="1:26" x14ac:dyDescent="0.45">
      <c r="A22982">
        <v>17041021</v>
      </c>
      <c r="B22982" t="s">
        <v>1947</v>
      </c>
      <c r="C22982">
        <v>0</v>
      </c>
      <c r="D22982">
        <v>2</v>
      </c>
      <c r="E22982">
        <v>1</v>
      </c>
      <c r="F22982">
        <v>1</v>
      </c>
      <c r="G22982">
        <v>0</v>
      </c>
      <c r="H22982">
        <v>0</v>
      </c>
      <c r="I22982">
        <v>483579</v>
      </c>
      <c r="J22982">
        <v>15</v>
      </c>
      <c r="K22982">
        <v>23</v>
      </c>
      <c r="L22982" t="s">
        <v>25</v>
      </c>
      <c r="M22982" t="s">
        <v>26</v>
      </c>
      <c r="N22982">
        <v>17041</v>
      </c>
      <c r="O22982">
        <v>427</v>
      </c>
      <c r="P22982" t="s">
        <v>84</v>
      </c>
      <c r="Q22982">
        <v>170254</v>
      </c>
      <c r="R22982">
        <v>3983</v>
      </c>
      <c r="S22982" t="s">
        <v>10236</v>
      </c>
      <c r="T22982">
        <v>1718210</v>
      </c>
      <c r="U22982">
        <v>149130</v>
      </c>
      <c r="V22982" t="s">
        <v>1947</v>
      </c>
      <c r="W22982" t="s">
        <v>30</v>
      </c>
      <c r="X22982" t="s">
        <v>48</v>
      </c>
      <c r="Y22982" t="s">
        <v>41640</v>
      </c>
      <c r="Z22982" t="s">
        <v>41637</v>
      </c>
    </row>
    <row r="22983" spans="1:26" x14ac:dyDescent="0.45">
      <c r="A22983">
        <v>17041030</v>
      </c>
      <c r="B22983" t="s">
        <v>25012</v>
      </c>
      <c r="C22983">
        <v>0</v>
      </c>
      <c r="D22983">
        <v>0</v>
      </c>
      <c r="E22983">
        <v>0</v>
      </c>
      <c r="F22983">
        <v>0</v>
      </c>
      <c r="G22983">
        <v>0</v>
      </c>
      <c r="H22983">
        <v>0</v>
      </c>
      <c r="I22983">
        <v>483489</v>
      </c>
      <c r="J22983">
        <v>15</v>
      </c>
      <c r="K22983">
        <v>23</v>
      </c>
      <c r="L22983" t="s">
        <v>25</v>
      </c>
      <c r="M22983" t="s">
        <v>26</v>
      </c>
      <c r="N22983">
        <v>17041</v>
      </c>
      <c r="O22983">
        <v>427</v>
      </c>
      <c r="P22983" t="s">
        <v>84</v>
      </c>
      <c r="Q22983">
        <v>170254</v>
      </c>
      <c r="R22983">
        <v>3983</v>
      </c>
      <c r="S22983" t="s">
        <v>10236</v>
      </c>
      <c r="T22983">
        <v>1718215</v>
      </c>
      <c r="U22983">
        <v>149135</v>
      </c>
      <c r="V22983" t="s">
        <v>25012</v>
      </c>
      <c r="W22983" t="s">
        <v>30</v>
      </c>
      <c r="X22983" t="s">
        <v>31</v>
      </c>
      <c r="Y22983" t="s">
        <v>41640</v>
      </c>
      <c r="Z22983" t="s">
        <v>41637</v>
      </c>
    </row>
    <row r="22984" spans="1:26" x14ac:dyDescent="0.45">
      <c r="A22984">
        <v>17041042</v>
      </c>
      <c r="B22984" t="s">
        <v>25013</v>
      </c>
      <c r="C22984">
        <v>0</v>
      </c>
      <c r="D22984">
        <v>8</v>
      </c>
      <c r="E22984">
        <v>1</v>
      </c>
      <c r="F22984">
        <v>0</v>
      </c>
      <c r="G22984">
        <v>7</v>
      </c>
      <c r="H22984">
        <v>0</v>
      </c>
      <c r="I22984">
        <v>483604</v>
      </c>
      <c r="J22984">
        <v>15</v>
      </c>
      <c r="K22984">
        <v>23</v>
      </c>
      <c r="L22984" t="s">
        <v>25</v>
      </c>
      <c r="M22984" t="s">
        <v>26</v>
      </c>
      <c r="N22984">
        <v>17041</v>
      </c>
      <c r="O22984">
        <v>427</v>
      </c>
      <c r="P22984" t="s">
        <v>84</v>
      </c>
      <c r="Q22984">
        <v>170254</v>
      </c>
      <c r="R22984">
        <v>3983</v>
      </c>
      <c r="S22984" t="s">
        <v>10236</v>
      </c>
      <c r="T22984">
        <v>1718221</v>
      </c>
      <c r="U22984">
        <v>149139</v>
      </c>
      <c r="V22984" t="s">
        <v>10255</v>
      </c>
      <c r="W22984" t="s">
        <v>30</v>
      </c>
      <c r="X22984" t="s">
        <v>48</v>
      </c>
      <c r="Y22984" t="s">
        <v>41640</v>
      </c>
      <c r="Z22984" t="s">
        <v>41637</v>
      </c>
    </row>
    <row r="22985" spans="1:26" x14ac:dyDescent="0.45">
      <c r="A22985">
        <v>17041049</v>
      </c>
      <c r="B22985" t="s">
        <v>10257</v>
      </c>
      <c r="C22985">
        <v>0</v>
      </c>
      <c r="D22985">
        <v>0</v>
      </c>
      <c r="E22985">
        <v>0</v>
      </c>
      <c r="F22985">
        <v>0</v>
      </c>
      <c r="G22985">
        <v>0</v>
      </c>
      <c r="H22985">
        <v>0</v>
      </c>
      <c r="I22985">
        <v>483615</v>
      </c>
      <c r="J22985">
        <v>15</v>
      </c>
      <c r="K22985">
        <v>23</v>
      </c>
      <c r="L22985" t="s">
        <v>25</v>
      </c>
      <c r="M22985" t="s">
        <v>26</v>
      </c>
      <c r="N22985">
        <v>17041</v>
      </c>
      <c r="O22985">
        <v>427</v>
      </c>
      <c r="P22985" t="s">
        <v>84</v>
      </c>
      <c r="Q22985">
        <v>170254</v>
      </c>
      <c r="R22985">
        <v>3983</v>
      </c>
      <c r="S22985" t="s">
        <v>10236</v>
      </c>
      <c r="T22985">
        <v>1718223</v>
      </c>
      <c r="U22985">
        <v>149142</v>
      </c>
      <c r="V22985" t="s">
        <v>10257</v>
      </c>
      <c r="W22985" t="s">
        <v>30</v>
      </c>
      <c r="X22985" t="s">
        <v>31</v>
      </c>
      <c r="Y22985" t="s">
        <v>41640</v>
      </c>
      <c r="Z22985" t="s">
        <v>41637</v>
      </c>
    </row>
    <row r="22986" spans="1:26" x14ac:dyDescent="0.45">
      <c r="A22986">
        <v>17041054</v>
      </c>
      <c r="B22986" t="s">
        <v>25014</v>
      </c>
      <c r="C22986">
        <v>1</v>
      </c>
      <c r="D22986">
        <v>7</v>
      </c>
      <c r="E22986">
        <v>6</v>
      </c>
      <c r="F22986">
        <v>0</v>
      </c>
      <c r="G22986">
        <v>1</v>
      </c>
      <c r="H22986">
        <v>0</v>
      </c>
      <c r="I22986">
        <v>483597</v>
      </c>
      <c r="J22986">
        <v>15</v>
      </c>
      <c r="K22986">
        <v>23</v>
      </c>
      <c r="L22986" t="s">
        <v>25</v>
      </c>
      <c r="M22986" t="s">
        <v>26</v>
      </c>
      <c r="N22986">
        <v>17041</v>
      </c>
      <c r="O22986">
        <v>427</v>
      </c>
      <c r="P22986" t="s">
        <v>84</v>
      </c>
      <c r="Q22986">
        <v>170254</v>
      </c>
      <c r="R22986">
        <v>3983</v>
      </c>
      <c r="S22986" t="s">
        <v>10236</v>
      </c>
      <c r="T22986">
        <v>1718226</v>
      </c>
      <c r="U22986">
        <v>149145</v>
      </c>
      <c r="V22986" t="s">
        <v>1726</v>
      </c>
      <c r="W22986" t="s">
        <v>47</v>
      </c>
      <c r="X22986" t="s">
        <v>48</v>
      </c>
      <c r="Y22986" t="s">
        <v>41640</v>
      </c>
      <c r="Z22986" t="s">
        <v>41637</v>
      </c>
    </row>
    <row r="22987" spans="1:26" x14ac:dyDescent="0.45">
      <c r="A22987">
        <v>17041062</v>
      </c>
      <c r="B22987" t="s">
        <v>25015</v>
      </c>
      <c r="C22987">
        <v>0</v>
      </c>
      <c r="D22987">
        <v>0</v>
      </c>
      <c r="E22987">
        <v>0</v>
      </c>
      <c r="F22987">
        <v>0</v>
      </c>
      <c r="G22987">
        <v>0</v>
      </c>
      <c r="H22987">
        <v>0</v>
      </c>
      <c r="I22987">
        <v>483469</v>
      </c>
      <c r="J22987">
        <v>15</v>
      </c>
      <c r="K22987">
        <v>23</v>
      </c>
      <c r="L22987" t="s">
        <v>25</v>
      </c>
      <c r="M22987" t="s">
        <v>26</v>
      </c>
      <c r="N22987">
        <v>17041</v>
      </c>
      <c r="O22987">
        <v>427</v>
      </c>
      <c r="P22987" t="s">
        <v>84</v>
      </c>
      <c r="Q22987">
        <v>170254</v>
      </c>
      <c r="R22987">
        <v>3983</v>
      </c>
      <c r="S22987" t="s">
        <v>10236</v>
      </c>
      <c r="T22987">
        <v>1718229</v>
      </c>
      <c r="U22987">
        <v>149148</v>
      </c>
      <c r="V22987" t="s">
        <v>15142</v>
      </c>
      <c r="W22987" t="s">
        <v>30</v>
      </c>
      <c r="X22987" t="s">
        <v>31</v>
      </c>
      <c r="Y22987" t="s">
        <v>41640</v>
      </c>
      <c r="Z22987" t="s">
        <v>41637</v>
      </c>
    </row>
    <row r="22988" spans="1:26" x14ac:dyDescent="0.45">
      <c r="A22988">
        <v>17041068</v>
      </c>
      <c r="B22988" t="s">
        <v>25016</v>
      </c>
      <c r="C22988">
        <v>0</v>
      </c>
      <c r="D22988">
        <v>1</v>
      </c>
      <c r="E22988">
        <v>1</v>
      </c>
      <c r="F22988">
        <v>0</v>
      </c>
      <c r="G22988">
        <v>0</v>
      </c>
      <c r="H22988">
        <v>0</v>
      </c>
      <c r="I22988">
        <v>483616</v>
      </c>
      <c r="J22988">
        <v>15</v>
      </c>
      <c r="K22988">
        <v>23</v>
      </c>
      <c r="L22988" t="s">
        <v>25</v>
      </c>
      <c r="M22988" t="s">
        <v>26</v>
      </c>
      <c r="N22988">
        <v>17041</v>
      </c>
      <c r="O22988">
        <v>427</v>
      </c>
      <c r="P22988" t="s">
        <v>84</v>
      </c>
      <c r="Q22988">
        <v>170254</v>
      </c>
      <c r="R22988">
        <v>3983</v>
      </c>
      <c r="S22988" t="s">
        <v>10236</v>
      </c>
      <c r="T22988">
        <v>1718232</v>
      </c>
      <c r="U22988">
        <v>149150</v>
      </c>
      <c r="V22988" t="s">
        <v>15144</v>
      </c>
      <c r="W22988" t="s">
        <v>30</v>
      </c>
      <c r="X22988" t="s">
        <v>48</v>
      </c>
      <c r="Y22988" t="s">
        <v>41640</v>
      </c>
      <c r="Z22988" t="s">
        <v>41637</v>
      </c>
    </row>
    <row r="22989" spans="1:26" x14ac:dyDescent="0.45">
      <c r="A22989">
        <v>17041073</v>
      </c>
      <c r="B22989" t="s">
        <v>25017</v>
      </c>
      <c r="C22989">
        <v>0</v>
      </c>
      <c r="D22989">
        <v>0</v>
      </c>
      <c r="E22989">
        <v>0</v>
      </c>
      <c r="F22989">
        <v>0</v>
      </c>
      <c r="G22989">
        <v>0</v>
      </c>
      <c r="H22989">
        <v>0</v>
      </c>
      <c r="I22989">
        <v>483512</v>
      </c>
      <c r="J22989">
        <v>15</v>
      </c>
      <c r="K22989">
        <v>23</v>
      </c>
      <c r="L22989" t="s">
        <v>25</v>
      </c>
      <c r="M22989" t="s">
        <v>26</v>
      </c>
      <c r="N22989">
        <v>17041</v>
      </c>
      <c r="O22989">
        <v>427</v>
      </c>
      <c r="P22989" t="s">
        <v>84</v>
      </c>
      <c r="Q22989">
        <v>170254</v>
      </c>
      <c r="R22989">
        <v>3983</v>
      </c>
      <c r="S22989" t="s">
        <v>10236</v>
      </c>
      <c r="T22989">
        <v>1718235</v>
      </c>
      <c r="U22989">
        <v>149154</v>
      </c>
      <c r="V22989" t="s">
        <v>23476</v>
      </c>
      <c r="W22989" t="s">
        <v>30</v>
      </c>
      <c r="X22989" t="s">
        <v>31</v>
      </c>
      <c r="Y22989" t="s">
        <v>41640</v>
      </c>
      <c r="Z22989" t="s">
        <v>41637</v>
      </c>
    </row>
    <row r="22990" spans="1:26" x14ac:dyDescent="0.45">
      <c r="A22990">
        <v>17041076</v>
      </c>
      <c r="B22990" t="s">
        <v>25018</v>
      </c>
      <c r="C22990">
        <v>0</v>
      </c>
      <c r="D22990">
        <v>1</v>
      </c>
      <c r="E22990">
        <v>1</v>
      </c>
      <c r="F22990">
        <v>0</v>
      </c>
      <c r="G22990">
        <v>0</v>
      </c>
      <c r="H22990">
        <v>0</v>
      </c>
      <c r="I22990">
        <v>483493</v>
      </c>
      <c r="J22990">
        <v>15</v>
      </c>
      <c r="K22990">
        <v>23</v>
      </c>
      <c r="L22990" t="s">
        <v>25</v>
      </c>
      <c r="M22990" t="s">
        <v>26</v>
      </c>
      <c r="N22990">
        <v>17041</v>
      </c>
      <c r="O22990">
        <v>427</v>
      </c>
      <c r="P22990" t="s">
        <v>84</v>
      </c>
      <c r="Q22990">
        <v>170254</v>
      </c>
      <c r="R22990">
        <v>3983</v>
      </c>
      <c r="S22990" t="s">
        <v>10236</v>
      </c>
      <c r="T22990">
        <v>1718237</v>
      </c>
      <c r="U22990">
        <v>149156</v>
      </c>
      <c r="V22990" t="s">
        <v>10145</v>
      </c>
      <c r="W22990" t="s">
        <v>30</v>
      </c>
      <c r="X22990" t="s">
        <v>48</v>
      </c>
      <c r="Y22990" t="s">
        <v>41640</v>
      </c>
      <c r="Z22990" t="s">
        <v>41637</v>
      </c>
    </row>
    <row r="22991" spans="1:26" x14ac:dyDescent="0.45">
      <c r="A22991">
        <v>17041077</v>
      </c>
      <c r="B22991" t="s">
        <v>3674</v>
      </c>
      <c r="C22991">
        <v>0</v>
      </c>
      <c r="D22991">
        <v>4</v>
      </c>
      <c r="E22991">
        <v>1</v>
      </c>
      <c r="F22991">
        <v>3</v>
      </c>
      <c r="G22991">
        <v>0</v>
      </c>
      <c r="H22991">
        <v>0</v>
      </c>
      <c r="I22991">
        <v>483496</v>
      </c>
      <c r="J22991">
        <v>15</v>
      </c>
      <c r="K22991">
        <v>23</v>
      </c>
      <c r="L22991" t="s">
        <v>25</v>
      </c>
      <c r="M22991" t="s">
        <v>26</v>
      </c>
      <c r="N22991">
        <v>17041</v>
      </c>
      <c r="O22991">
        <v>427</v>
      </c>
      <c r="P22991" t="s">
        <v>84</v>
      </c>
      <c r="Q22991">
        <v>170254</v>
      </c>
      <c r="R22991">
        <v>3983</v>
      </c>
      <c r="S22991" t="s">
        <v>10236</v>
      </c>
      <c r="T22991">
        <v>1718237</v>
      </c>
      <c r="U22991">
        <v>149156</v>
      </c>
      <c r="V22991" t="s">
        <v>10145</v>
      </c>
      <c r="W22991" t="s">
        <v>30</v>
      </c>
      <c r="X22991" t="s">
        <v>48</v>
      </c>
      <c r="Y22991" t="s">
        <v>41640</v>
      </c>
      <c r="Z22991" t="s">
        <v>41637</v>
      </c>
    </row>
    <row r="22992" spans="1:26" x14ac:dyDescent="0.45">
      <c r="A22992">
        <v>17041078</v>
      </c>
      <c r="B22992" t="s">
        <v>10145</v>
      </c>
      <c r="C22992">
        <v>0</v>
      </c>
      <c r="D22992">
        <v>5</v>
      </c>
      <c r="E22992">
        <v>0</v>
      </c>
      <c r="F22992">
        <v>1</v>
      </c>
      <c r="G22992">
        <v>4</v>
      </c>
      <c r="H22992">
        <v>0</v>
      </c>
      <c r="I22992">
        <v>483495</v>
      </c>
      <c r="J22992">
        <v>15</v>
      </c>
      <c r="K22992">
        <v>23</v>
      </c>
      <c r="L22992" t="s">
        <v>25</v>
      </c>
      <c r="M22992" t="s">
        <v>26</v>
      </c>
      <c r="N22992">
        <v>17041</v>
      </c>
      <c r="O22992">
        <v>427</v>
      </c>
      <c r="P22992" t="s">
        <v>84</v>
      </c>
      <c r="Q22992">
        <v>170254</v>
      </c>
      <c r="R22992">
        <v>3983</v>
      </c>
      <c r="S22992" t="s">
        <v>10236</v>
      </c>
      <c r="T22992">
        <v>1718237</v>
      </c>
      <c r="U22992">
        <v>149156</v>
      </c>
      <c r="V22992" t="s">
        <v>10145</v>
      </c>
      <c r="W22992" t="s">
        <v>30</v>
      </c>
      <c r="X22992" t="s">
        <v>48</v>
      </c>
      <c r="Y22992" t="s">
        <v>41640</v>
      </c>
      <c r="Z22992" t="s">
        <v>41637</v>
      </c>
    </row>
    <row r="22993" spans="1:26" x14ac:dyDescent="0.45">
      <c r="A22993">
        <v>17041082</v>
      </c>
      <c r="B22993" t="s">
        <v>10259</v>
      </c>
      <c r="C22993">
        <v>0</v>
      </c>
      <c r="D22993">
        <v>8</v>
      </c>
      <c r="E22993">
        <v>1</v>
      </c>
      <c r="F22993">
        <v>0</v>
      </c>
      <c r="G22993">
        <v>7</v>
      </c>
      <c r="H22993">
        <v>0</v>
      </c>
      <c r="I22993">
        <v>483603</v>
      </c>
      <c r="J22993">
        <v>15</v>
      </c>
      <c r="K22993">
        <v>23</v>
      </c>
      <c r="L22993" t="s">
        <v>25</v>
      </c>
      <c r="M22993" t="s">
        <v>26</v>
      </c>
      <c r="N22993">
        <v>17041</v>
      </c>
      <c r="O22993">
        <v>427</v>
      </c>
      <c r="P22993" t="s">
        <v>84</v>
      </c>
      <c r="Q22993">
        <v>170254</v>
      </c>
      <c r="R22993">
        <v>3983</v>
      </c>
      <c r="S22993" t="s">
        <v>10236</v>
      </c>
      <c r="T22993">
        <v>1718238</v>
      </c>
      <c r="U22993">
        <v>149157</v>
      </c>
      <c r="V22993" t="s">
        <v>10259</v>
      </c>
      <c r="W22993" t="s">
        <v>30</v>
      </c>
      <c r="X22993" t="s">
        <v>48</v>
      </c>
      <c r="Y22993" t="s">
        <v>41640</v>
      </c>
      <c r="Z22993" t="s">
        <v>41637</v>
      </c>
    </row>
    <row r="22994" spans="1:26" x14ac:dyDescent="0.45">
      <c r="A22994">
        <v>17041085</v>
      </c>
      <c r="B22994" t="s">
        <v>25019</v>
      </c>
      <c r="C22994">
        <v>0</v>
      </c>
      <c r="D22994">
        <v>3</v>
      </c>
      <c r="E22994">
        <v>0</v>
      </c>
      <c r="F22994">
        <v>0</v>
      </c>
      <c r="G22994">
        <v>1</v>
      </c>
      <c r="H22994">
        <v>2</v>
      </c>
      <c r="I22994">
        <v>0</v>
      </c>
      <c r="J22994">
        <v>15</v>
      </c>
      <c r="K22994">
        <v>23</v>
      </c>
      <c r="L22994" t="s">
        <v>25</v>
      </c>
      <c r="M22994" t="s">
        <v>26</v>
      </c>
      <c r="N22994">
        <v>17041</v>
      </c>
      <c r="O22994">
        <v>427</v>
      </c>
      <c r="P22994" t="s">
        <v>84</v>
      </c>
      <c r="Q22994">
        <v>170254</v>
      </c>
      <c r="R22994">
        <v>3983</v>
      </c>
      <c r="S22994" t="s">
        <v>10236</v>
      </c>
      <c r="T22994">
        <v>1718241</v>
      </c>
      <c r="U22994">
        <v>149160</v>
      </c>
      <c r="V22994" t="s">
        <v>6957</v>
      </c>
      <c r="W22994" t="s">
        <v>30</v>
      </c>
      <c r="X22994" t="s">
        <v>48</v>
      </c>
      <c r="Y22994" t="s">
        <v>41640</v>
      </c>
      <c r="Z22994" t="s">
        <v>41637</v>
      </c>
    </row>
    <row r="22995" spans="1:26" x14ac:dyDescent="0.45">
      <c r="A22995">
        <v>17041086</v>
      </c>
      <c r="B22995" t="s">
        <v>25020</v>
      </c>
      <c r="C22995">
        <v>0</v>
      </c>
      <c r="D22995">
        <v>1</v>
      </c>
      <c r="E22995">
        <v>0</v>
      </c>
      <c r="F22995">
        <v>1</v>
      </c>
      <c r="G22995">
        <v>0</v>
      </c>
      <c r="H22995">
        <v>0</v>
      </c>
      <c r="I22995">
        <v>483576</v>
      </c>
      <c r="J22995">
        <v>15</v>
      </c>
      <c r="K22995">
        <v>23</v>
      </c>
      <c r="L22995" t="s">
        <v>25</v>
      </c>
      <c r="M22995" t="s">
        <v>26</v>
      </c>
      <c r="N22995">
        <v>17041</v>
      </c>
      <c r="O22995">
        <v>427</v>
      </c>
      <c r="P22995" t="s">
        <v>84</v>
      </c>
      <c r="Q22995">
        <v>170254</v>
      </c>
      <c r="R22995">
        <v>3983</v>
      </c>
      <c r="S22995" t="s">
        <v>10236</v>
      </c>
      <c r="T22995">
        <v>1718241</v>
      </c>
      <c r="U22995">
        <v>149160</v>
      </c>
      <c r="V22995" t="s">
        <v>6957</v>
      </c>
      <c r="W22995" t="s">
        <v>30</v>
      </c>
      <c r="X22995" t="s">
        <v>48</v>
      </c>
      <c r="Y22995" t="s">
        <v>41640</v>
      </c>
      <c r="Z22995" t="s">
        <v>41637</v>
      </c>
    </row>
    <row r="22996" spans="1:26" x14ac:dyDescent="0.45">
      <c r="A22996">
        <v>17041090</v>
      </c>
      <c r="B22996" t="s">
        <v>25021</v>
      </c>
      <c r="C22996">
        <v>0</v>
      </c>
      <c r="D22996">
        <v>10</v>
      </c>
      <c r="E22996">
        <v>0</v>
      </c>
      <c r="F22996">
        <v>1</v>
      </c>
      <c r="G22996">
        <v>7</v>
      </c>
      <c r="H22996">
        <v>2</v>
      </c>
      <c r="I22996">
        <v>483453</v>
      </c>
      <c r="J22996">
        <v>15</v>
      </c>
      <c r="K22996">
        <v>23</v>
      </c>
      <c r="L22996" t="s">
        <v>25</v>
      </c>
      <c r="M22996" t="s">
        <v>26</v>
      </c>
      <c r="N22996">
        <v>17041</v>
      </c>
      <c r="O22996">
        <v>427</v>
      </c>
      <c r="P22996" t="s">
        <v>84</v>
      </c>
      <c r="Q22996">
        <v>170254</v>
      </c>
      <c r="R22996">
        <v>3983</v>
      </c>
      <c r="S22996" t="s">
        <v>10236</v>
      </c>
      <c r="T22996">
        <v>1718243</v>
      </c>
      <c r="U22996">
        <v>300244</v>
      </c>
      <c r="V22996" t="s">
        <v>25021</v>
      </c>
      <c r="W22996" t="s">
        <v>30</v>
      </c>
      <c r="X22996" t="s">
        <v>48</v>
      </c>
      <c r="Y22996" t="s">
        <v>41640</v>
      </c>
      <c r="Z22996" t="s">
        <v>41637</v>
      </c>
    </row>
    <row r="22997" spans="1:26" x14ac:dyDescent="0.45">
      <c r="A22997">
        <v>17041094</v>
      </c>
      <c r="B22997" t="s">
        <v>25022</v>
      </c>
      <c r="C22997">
        <v>0</v>
      </c>
      <c r="D22997">
        <v>1</v>
      </c>
      <c r="E22997">
        <v>0</v>
      </c>
      <c r="F22997">
        <v>1</v>
      </c>
      <c r="G22997">
        <v>0</v>
      </c>
      <c r="H22997">
        <v>0</v>
      </c>
      <c r="I22997">
        <v>483278</v>
      </c>
      <c r="J22997">
        <v>15</v>
      </c>
      <c r="K22997">
        <v>23</v>
      </c>
      <c r="L22997" t="s">
        <v>25</v>
      </c>
      <c r="M22997" t="s">
        <v>26</v>
      </c>
      <c r="N22997">
        <v>17041</v>
      </c>
      <c r="O22997">
        <v>427</v>
      </c>
      <c r="P22997" t="s">
        <v>84</v>
      </c>
      <c r="Q22997">
        <v>170255</v>
      </c>
      <c r="R22997">
        <v>3984</v>
      </c>
      <c r="S22997" t="s">
        <v>357</v>
      </c>
      <c r="T22997">
        <v>1718246</v>
      </c>
      <c r="U22997">
        <v>149165</v>
      </c>
      <c r="V22997" t="s">
        <v>8042</v>
      </c>
      <c r="W22997" t="s">
        <v>30</v>
      </c>
      <c r="X22997" t="s">
        <v>48</v>
      </c>
      <c r="Y22997" t="s">
        <v>41640</v>
      </c>
      <c r="Z22997" t="s">
        <v>41637</v>
      </c>
    </row>
    <row r="22998" spans="1:26" x14ac:dyDescent="0.45">
      <c r="A22998">
        <v>17041098</v>
      </c>
      <c r="B22998" t="s">
        <v>25023</v>
      </c>
      <c r="C22998">
        <v>0</v>
      </c>
      <c r="D22998">
        <v>0</v>
      </c>
      <c r="E22998">
        <v>0</v>
      </c>
      <c r="F22998">
        <v>0</v>
      </c>
      <c r="G22998">
        <v>0</v>
      </c>
      <c r="H22998">
        <v>0</v>
      </c>
      <c r="I22998">
        <v>483272</v>
      </c>
      <c r="J22998">
        <v>15</v>
      </c>
      <c r="K22998">
        <v>23</v>
      </c>
      <c r="L22998" t="s">
        <v>25</v>
      </c>
      <c r="M22998" t="s">
        <v>26</v>
      </c>
      <c r="N22998">
        <v>17041</v>
      </c>
      <c r="O22998">
        <v>427</v>
      </c>
      <c r="P22998" t="s">
        <v>84</v>
      </c>
      <c r="Q22998">
        <v>170255</v>
      </c>
      <c r="R22998">
        <v>3984</v>
      </c>
      <c r="S22998" t="s">
        <v>357</v>
      </c>
      <c r="T22998">
        <v>1718248</v>
      </c>
      <c r="U22998">
        <v>149166</v>
      </c>
      <c r="V22998" t="s">
        <v>25024</v>
      </c>
      <c r="W22998" t="s">
        <v>30</v>
      </c>
      <c r="X22998" t="s">
        <v>31</v>
      </c>
      <c r="Y22998" t="s">
        <v>41640</v>
      </c>
      <c r="Z22998" t="s">
        <v>41637</v>
      </c>
    </row>
    <row r="22999" spans="1:26" x14ac:dyDescent="0.45">
      <c r="A22999">
        <v>17041107</v>
      </c>
      <c r="B22999" t="s">
        <v>15153</v>
      </c>
      <c r="C22999">
        <v>0</v>
      </c>
      <c r="D22999">
        <v>0</v>
      </c>
      <c r="E22999">
        <v>0</v>
      </c>
      <c r="F22999">
        <v>0</v>
      </c>
      <c r="G22999">
        <v>0</v>
      </c>
      <c r="H22999">
        <v>0</v>
      </c>
      <c r="I22999">
        <v>483294</v>
      </c>
      <c r="J22999">
        <v>15</v>
      </c>
      <c r="K22999">
        <v>23</v>
      </c>
      <c r="L22999" t="s">
        <v>25</v>
      </c>
      <c r="M22999" t="s">
        <v>26</v>
      </c>
      <c r="N22999">
        <v>17041</v>
      </c>
      <c r="O22999">
        <v>427</v>
      </c>
      <c r="P22999" t="s">
        <v>84</v>
      </c>
      <c r="Q22999">
        <v>170255</v>
      </c>
      <c r="R22999">
        <v>3984</v>
      </c>
      <c r="S22999" t="s">
        <v>357</v>
      </c>
      <c r="T22999">
        <v>1718253</v>
      </c>
      <c r="U22999">
        <v>149174</v>
      </c>
      <c r="V22999" t="s">
        <v>15153</v>
      </c>
      <c r="W22999" t="s">
        <v>30</v>
      </c>
      <c r="X22999" t="s">
        <v>31</v>
      </c>
      <c r="Y22999" t="s">
        <v>41640</v>
      </c>
      <c r="Z22999" t="s">
        <v>41637</v>
      </c>
    </row>
    <row r="23000" spans="1:26" x14ac:dyDescent="0.45">
      <c r="A23000">
        <v>17041108</v>
      </c>
      <c r="B23000" t="s">
        <v>1347</v>
      </c>
      <c r="C23000">
        <v>0</v>
      </c>
      <c r="D23000">
        <v>0</v>
      </c>
      <c r="E23000">
        <v>0</v>
      </c>
      <c r="F23000">
        <v>0</v>
      </c>
      <c r="G23000">
        <v>0</v>
      </c>
      <c r="H23000">
        <v>0</v>
      </c>
      <c r="I23000">
        <v>483300</v>
      </c>
      <c r="J23000">
        <v>15</v>
      </c>
      <c r="K23000">
        <v>23</v>
      </c>
      <c r="L23000" t="s">
        <v>25</v>
      </c>
      <c r="M23000" t="s">
        <v>26</v>
      </c>
      <c r="N23000">
        <v>17041</v>
      </c>
      <c r="O23000">
        <v>427</v>
      </c>
      <c r="P23000" t="s">
        <v>84</v>
      </c>
      <c r="Q23000">
        <v>170255</v>
      </c>
      <c r="R23000">
        <v>3984</v>
      </c>
      <c r="S23000" t="s">
        <v>357</v>
      </c>
      <c r="T23000">
        <v>1718253</v>
      </c>
      <c r="U23000">
        <v>149174</v>
      </c>
      <c r="V23000" t="s">
        <v>15153</v>
      </c>
      <c r="W23000" t="s">
        <v>30</v>
      </c>
      <c r="X23000" t="s">
        <v>31</v>
      </c>
      <c r="Y23000" t="s">
        <v>41640</v>
      </c>
      <c r="Z23000" t="s">
        <v>41637</v>
      </c>
    </row>
    <row r="23001" spans="1:26" x14ac:dyDescent="0.45">
      <c r="A23001">
        <v>17041114</v>
      </c>
      <c r="B23001" t="s">
        <v>25025</v>
      </c>
      <c r="C23001">
        <v>0</v>
      </c>
      <c r="D23001">
        <v>7</v>
      </c>
      <c r="E23001">
        <v>0</v>
      </c>
      <c r="F23001">
        <v>2</v>
      </c>
      <c r="G23001">
        <v>4</v>
      </c>
      <c r="H23001">
        <v>1</v>
      </c>
      <c r="I23001">
        <v>483255</v>
      </c>
      <c r="J23001">
        <v>15</v>
      </c>
      <c r="K23001">
        <v>23</v>
      </c>
      <c r="L23001" t="s">
        <v>25</v>
      </c>
      <c r="M23001" t="s">
        <v>26</v>
      </c>
      <c r="N23001">
        <v>17041</v>
      </c>
      <c r="O23001">
        <v>427</v>
      </c>
      <c r="P23001" t="s">
        <v>84</v>
      </c>
      <c r="Q23001">
        <v>170255</v>
      </c>
      <c r="R23001">
        <v>3984</v>
      </c>
      <c r="S23001" t="s">
        <v>357</v>
      </c>
      <c r="T23001">
        <v>1718257</v>
      </c>
      <c r="U23001">
        <v>149176</v>
      </c>
      <c r="V23001" t="s">
        <v>25025</v>
      </c>
      <c r="W23001" t="s">
        <v>30</v>
      </c>
      <c r="X23001" t="s">
        <v>48</v>
      </c>
      <c r="Y23001" t="s">
        <v>41640</v>
      </c>
      <c r="Z23001" t="s">
        <v>41637</v>
      </c>
    </row>
    <row r="23002" spans="1:26" x14ac:dyDescent="0.45">
      <c r="A23002">
        <v>17041117</v>
      </c>
      <c r="B23002" t="s">
        <v>25026</v>
      </c>
      <c r="C23002">
        <v>2</v>
      </c>
      <c r="D23002">
        <v>16</v>
      </c>
      <c r="E23002">
        <v>0</v>
      </c>
      <c r="F23002">
        <v>0</v>
      </c>
      <c r="G23002">
        <v>16</v>
      </c>
      <c r="H23002">
        <v>0</v>
      </c>
      <c r="I23002">
        <v>483184</v>
      </c>
      <c r="J23002">
        <v>15</v>
      </c>
      <c r="K23002">
        <v>23</v>
      </c>
      <c r="L23002" t="s">
        <v>25</v>
      </c>
      <c r="M23002" t="s">
        <v>26</v>
      </c>
      <c r="N23002">
        <v>17041</v>
      </c>
      <c r="O23002">
        <v>427</v>
      </c>
      <c r="P23002" t="s">
        <v>84</v>
      </c>
      <c r="Q23002">
        <v>170255</v>
      </c>
      <c r="R23002">
        <v>3984</v>
      </c>
      <c r="S23002" t="s">
        <v>357</v>
      </c>
      <c r="T23002">
        <v>1718260</v>
      </c>
      <c r="U23002">
        <v>149181</v>
      </c>
      <c r="V23002" t="s">
        <v>10268</v>
      </c>
      <c r="W23002" t="s">
        <v>47</v>
      </c>
      <c r="X23002" t="s">
        <v>48</v>
      </c>
      <c r="Y23002" t="s">
        <v>41640</v>
      </c>
      <c r="Z23002" t="s">
        <v>41637</v>
      </c>
    </row>
    <row r="23003" spans="1:26" x14ac:dyDescent="0.45">
      <c r="A23003">
        <v>17041119</v>
      </c>
      <c r="B23003" t="s">
        <v>5092</v>
      </c>
      <c r="C23003">
        <v>0</v>
      </c>
      <c r="D23003">
        <v>7</v>
      </c>
      <c r="E23003">
        <v>0</v>
      </c>
      <c r="F23003">
        <v>0</v>
      </c>
      <c r="G23003">
        <v>7</v>
      </c>
      <c r="H23003">
        <v>0</v>
      </c>
      <c r="I23003">
        <v>483209</v>
      </c>
      <c r="J23003">
        <v>15</v>
      </c>
      <c r="K23003">
        <v>23</v>
      </c>
      <c r="L23003" t="s">
        <v>25</v>
      </c>
      <c r="M23003" t="s">
        <v>26</v>
      </c>
      <c r="N23003">
        <v>17041</v>
      </c>
      <c r="O23003">
        <v>427</v>
      </c>
      <c r="P23003" t="s">
        <v>84</v>
      </c>
      <c r="Q23003">
        <v>170255</v>
      </c>
      <c r="R23003">
        <v>3984</v>
      </c>
      <c r="S23003" t="s">
        <v>357</v>
      </c>
      <c r="T23003">
        <v>1718261</v>
      </c>
      <c r="U23003">
        <v>149180</v>
      </c>
      <c r="V23003" t="s">
        <v>5092</v>
      </c>
      <c r="W23003" t="s">
        <v>30</v>
      </c>
      <c r="X23003" t="s">
        <v>48</v>
      </c>
      <c r="Y23003" t="s">
        <v>41640</v>
      </c>
      <c r="Z23003" t="s">
        <v>41637</v>
      </c>
    </row>
    <row r="23004" spans="1:26" x14ac:dyDescent="0.45">
      <c r="A23004">
        <v>17041121</v>
      </c>
      <c r="B23004" t="s">
        <v>25027</v>
      </c>
      <c r="C23004">
        <v>2</v>
      </c>
      <c r="D23004">
        <v>20</v>
      </c>
      <c r="E23004">
        <v>0</v>
      </c>
      <c r="F23004">
        <v>0</v>
      </c>
      <c r="G23004">
        <v>20</v>
      </c>
      <c r="H23004">
        <v>0</v>
      </c>
      <c r="I23004">
        <v>483189</v>
      </c>
      <c r="J23004">
        <v>15</v>
      </c>
      <c r="K23004">
        <v>23</v>
      </c>
      <c r="L23004" t="s">
        <v>25</v>
      </c>
      <c r="M23004" t="s">
        <v>26</v>
      </c>
      <c r="N23004">
        <v>17041</v>
      </c>
      <c r="O23004">
        <v>427</v>
      </c>
      <c r="P23004" t="s">
        <v>84</v>
      </c>
      <c r="Q23004">
        <v>170255</v>
      </c>
      <c r="R23004">
        <v>3984</v>
      </c>
      <c r="S23004" t="s">
        <v>357</v>
      </c>
      <c r="T23004">
        <v>1718263</v>
      </c>
      <c r="U23004">
        <v>149183</v>
      </c>
      <c r="V23004" t="s">
        <v>25028</v>
      </c>
      <c r="W23004" t="s">
        <v>47</v>
      </c>
      <c r="X23004" t="s">
        <v>48</v>
      </c>
      <c r="Y23004" t="s">
        <v>41640</v>
      </c>
      <c r="Z23004" t="s">
        <v>41637</v>
      </c>
    </row>
    <row r="23005" spans="1:26" x14ac:dyDescent="0.45">
      <c r="A23005">
        <v>17041123</v>
      </c>
      <c r="B23005" t="s">
        <v>5306</v>
      </c>
      <c r="C23005">
        <v>0</v>
      </c>
      <c r="D23005">
        <v>5</v>
      </c>
      <c r="E23005">
        <v>0</v>
      </c>
      <c r="F23005">
        <v>1</v>
      </c>
      <c r="G23005">
        <v>4</v>
      </c>
      <c r="H23005">
        <v>0</v>
      </c>
      <c r="I23005">
        <v>483166</v>
      </c>
      <c r="J23005">
        <v>15</v>
      </c>
      <c r="K23005">
        <v>23</v>
      </c>
      <c r="L23005" t="s">
        <v>25</v>
      </c>
      <c r="M23005" t="s">
        <v>26</v>
      </c>
      <c r="N23005">
        <v>17041</v>
      </c>
      <c r="O23005">
        <v>427</v>
      </c>
      <c r="P23005" t="s">
        <v>84</v>
      </c>
      <c r="Q23005">
        <v>170255</v>
      </c>
      <c r="R23005">
        <v>3984</v>
      </c>
      <c r="S23005" t="s">
        <v>357</v>
      </c>
      <c r="T23005">
        <v>1718265</v>
      </c>
      <c r="U23005">
        <v>149184</v>
      </c>
      <c r="V23005" t="s">
        <v>5306</v>
      </c>
      <c r="W23005" t="s">
        <v>30</v>
      </c>
      <c r="X23005" t="s">
        <v>48</v>
      </c>
      <c r="Y23005" t="s">
        <v>41640</v>
      </c>
      <c r="Z23005" t="s">
        <v>41637</v>
      </c>
    </row>
    <row r="23006" spans="1:26" x14ac:dyDescent="0.45">
      <c r="A23006">
        <v>17041124</v>
      </c>
      <c r="B23006" t="s">
        <v>25029</v>
      </c>
      <c r="C23006">
        <v>0</v>
      </c>
      <c r="D23006">
        <v>26</v>
      </c>
      <c r="E23006">
        <v>23</v>
      </c>
      <c r="F23006">
        <v>1</v>
      </c>
      <c r="G23006">
        <v>2</v>
      </c>
      <c r="H23006">
        <v>0</v>
      </c>
      <c r="I23006">
        <v>483235</v>
      </c>
      <c r="J23006">
        <v>15</v>
      </c>
      <c r="K23006">
        <v>23</v>
      </c>
      <c r="L23006" t="s">
        <v>25</v>
      </c>
      <c r="M23006" t="s">
        <v>26</v>
      </c>
      <c r="N23006">
        <v>17041</v>
      </c>
      <c r="O23006">
        <v>427</v>
      </c>
      <c r="P23006" t="s">
        <v>84</v>
      </c>
      <c r="Q23006">
        <v>170255</v>
      </c>
      <c r="R23006">
        <v>3984</v>
      </c>
      <c r="S23006" t="s">
        <v>357</v>
      </c>
      <c r="T23006">
        <v>1718266</v>
      </c>
      <c r="U23006">
        <v>149185</v>
      </c>
      <c r="V23006" t="s">
        <v>25029</v>
      </c>
      <c r="W23006" t="s">
        <v>30</v>
      </c>
      <c r="X23006" t="s">
        <v>48</v>
      </c>
      <c r="Y23006" t="s">
        <v>41640</v>
      </c>
      <c r="Z23006" t="s">
        <v>41637</v>
      </c>
    </row>
    <row r="23007" spans="1:26" x14ac:dyDescent="0.45">
      <c r="A23007">
        <v>17041125</v>
      </c>
      <c r="B23007" t="s">
        <v>25030</v>
      </c>
      <c r="C23007">
        <v>0</v>
      </c>
      <c r="D23007">
        <v>0</v>
      </c>
      <c r="E23007">
        <v>0</v>
      </c>
      <c r="F23007">
        <v>0</v>
      </c>
      <c r="G23007">
        <v>0</v>
      </c>
      <c r="H23007">
        <v>0</v>
      </c>
      <c r="I23007">
        <v>483223</v>
      </c>
      <c r="J23007">
        <v>15</v>
      </c>
      <c r="K23007">
        <v>23</v>
      </c>
      <c r="L23007" t="s">
        <v>25</v>
      </c>
      <c r="M23007" t="s">
        <v>26</v>
      </c>
      <c r="N23007">
        <v>17041</v>
      </c>
      <c r="O23007">
        <v>427</v>
      </c>
      <c r="P23007" t="s">
        <v>84</v>
      </c>
      <c r="Q23007">
        <v>170255</v>
      </c>
      <c r="R23007">
        <v>3984</v>
      </c>
      <c r="S23007" t="s">
        <v>357</v>
      </c>
      <c r="T23007">
        <v>1718267</v>
      </c>
      <c r="U23007">
        <v>149186</v>
      </c>
      <c r="V23007" t="s">
        <v>25030</v>
      </c>
      <c r="W23007" t="s">
        <v>30</v>
      </c>
      <c r="X23007" t="s">
        <v>31</v>
      </c>
      <c r="Y23007" t="s">
        <v>41640</v>
      </c>
      <c r="Z23007" t="s">
        <v>41637</v>
      </c>
    </row>
    <row r="23008" spans="1:26" x14ac:dyDescent="0.45">
      <c r="A23008">
        <v>17041132</v>
      </c>
      <c r="B23008" t="s">
        <v>25031</v>
      </c>
      <c r="C23008">
        <v>0</v>
      </c>
      <c r="D23008">
        <v>0</v>
      </c>
      <c r="E23008">
        <v>0</v>
      </c>
      <c r="F23008">
        <v>0</v>
      </c>
      <c r="G23008">
        <v>0</v>
      </c>
      <c r="H23008">
        <v>0</v>
      </c>
      <c r="I23008">
        <v>483231</v>
      </c>
      <c r="J23008">
        <v>15</v>
      </c>
      <c r="K23008">
        <v>23</v>
      </c>
      <c r="L23008" t="s">
        <v>25</v>
      </c>
      <c r="M23008" t="s">
        <v>26</v>
      </c>
      <c r="N23008">
        <v>17041</v>
      </c>
      <c r="O23008">
        <v>427</v>
      </c>
      <c r="P23008" t="s">
        <v>84</v>
      </c>
      <c r="Q23008">
        <v>170255</v>
      </c>
      <c r="R23008">
        <v>3984</v>
      </c>
      <c r="S23008" t="s">
        <v>357</v>
      </c>
      <c r="T23008">
        <v>1718270</v>
      </c>
      <c r="U23008">
        <v>149190</v>
      </c>
      <c r="V23008" t="s">
        <v>10613</v>
      </c>
      <c r="W23008" t="s">
        <v>30</v>
      </c>
      <c r="X23008" t="s">
        <v>31</v>
      </c>
      <c r="Y23008" t="s">
        <v>41640</v>
      </c>
      <c r="Z23008" t="s">
        <v>41637</v>
      </c>
    </row>
    <row r="23009" spans="1:26" x14ac:dyDescent="0.45">
      <c r="A23009">
        <v>17041134</v>
      </c>
      <c r="B23009" t="s">
        <v>10613</v>
      </c>
      <c r="C23009">
        <v>0</v>
      </c>
      <c r="D23009">
        <v>0</v>
      </c>
      <c r="E23009">
        <v>0</v>
      </c>
      <c r="F23009">
        <v>0</v>
      </c>
      <c r="G23009">
        <v>0</v>
      </c>
      <c r="H23009">
        <v>0</v>
      </c>
      <c r="I23009">
        <v>483230</v>
      </c>
      <c r="J23009">
        <v>15</v>
      </c>
      <c r="K23009">
        <v>23</v>
      </c>
      <c r="L23009" t="s">
        <v>25</v>
      </c>
      <c r="M23009" t="s">
        <v>26</v>
      </c>
      <c r="N23009">
        <v>17041</v>
      </c>
      <c r="O23009">
        <v>427</v>
      </c>
      <c r="P23009" t="s">
        <v>84</v>
      </c>
      <c r="Q23009">
        <v>170255</v>
      </c>
      <c r="R23009">
        <v>3984</v>
      </c>
      <c r="S23009" t="s">
        <v>357</v>
      </c>
      <c r="T23009">
        <v>1718270</v>
      </c>
      <c r="U23009">
        <v>149190</v>
      </c>
      <c r="V23009" t="s">
        <v>10613</v>
      </c>
      <c r="W23009" t="s">
        <v>30</v>
      </c>
      <c r="X23009" t="s">
        <v>31</v>
      </c>
      <c r="Y23009" t="s">
        <v>41640</v>
      </c>
      <c r="Z23009" t="s">
        <v>41637</v>
      </c>
    </row>
    <row r="23010" spans="1:26" x14ac:dyDescent="0.45">
      <c r="A23010">
        <v>17041142</v>
      </c>
      <c r="B23010" t="s">
        <v>10273</v>
      </c>
      <c r="C23010">
        <v>0</v>
      </c>
      <c r="D23010">
        <v>0</v>
      </c>
      <c r="E23010">
        <v>0</v>
      </c>
      <c r="F23010">
        <v>0</v>
      </c>
      <c r="G23010">
        <v>0</v>
      </c>
      <c r="H23010">
        <v>0</v>
      </c>
      <c r="I23010">
        <v>483302</v>
      </c>
      <c r="J23010">
        <v>15</v>
      </c>
      <c r="K23010">
        <v>23</v>
      </c>
      <c r="L23010" t="s">
        <v>25</v>
      </c>
      <c r="M23010" t="s">
        <v>26</v>
      </c>
      <c r="N23010">
        <v>17041</v>
      </c>
      <c r="O23010">
        <v>427</v>
      </c>
      <c r="P23010" t="s">
        <v>84</v>
      </c>
      <c r="Q23010">
        <v>170255</v>
      </c>
      <c r="R23010">
        <v>3984</v>
      </c>
      <c r="S23010" t="s">
        <v>357</v>
      </c>
      <c r="T23010">
        <v>1718276</v>
      </c>
      <c r="U23010">
        <v>149196</v>
      </c>
      <c r="V23010" t="s">
        <v>10273</v>
      </c>
      <c r="W23010" t="s">
        <v>30</v>
      </c>
      <c r="X23010" t="s">
        <v>31</v>
      </c>
      <c r="Y23010" t="s">
        <v>41640</v>
      </c>
      <c r="Z23010" t="s">
        <v>41637</v>
      </c>
    </row>
    <row r="23011" spans="1:26" x14ac:dyDescent="0.45">
      <c r="A23011">
        <v>17041145</v>
      </c>
      <c r="B23011" t="s">
        <v>15172</v>
      </c>
      <c r="C23011">
        <v>0</v>
      </c>
      <c r="D23011">
        <v>0</v>
      </c>
      <c r="E23011">
        <v>0</v>
      </c>
      <c r="F23011">
        <v>0</v>
      </c>
      <c r="G23011">
        <v>0</v>
      </c>
      <c r="H23011">
        <v>0</v>
      </c>
      <c r="I23011">
        <v>483303</v>
      </c>
      <c r="J23011">
        <v>15</v>
      </c>
      <c r="K23011">
        <v>23</v>
      </c>
      <c r="L23011" t="s">
        <v>25</v>
      </c>
      <c r="M23011" t="s">
        <v>26</v>
      </c>
      <c r="N23011">
        <v>17041</v>
      </c>
      <c r="O23011">
        <v>427</v>
      </c>
      <c r="P23011" t="s">
        <v>84</v>
      </c>
      <c r="Q23011">
        <v>170255</v>
      </c>
      <c r="R23011">
        <v>3984</v>
      </c>
      <c r="S23011" t="s">
        <v>357</v>
      </c>
      <c r="T23011">
        <v>1718276</v>
      </c>
      <c r="U23011">
        <v>149196</v>
      </c>
      <c r="V23011" t="s">
        <v>10273</v>
      </c>
      <c r="W23011" t="s">
        <v>30</v>
      </c>
      <c r="X23011" t="s">
        <v>31</v>
      </c>
      <c r="Y23011" t="s">
        <v>41640</v>
      </c>
      <c r="Z23011" t="s">
        <v>41637</v>
      </c>
    </row>
    <row r="23012" spans="1:26" x14ac:dyDescent="0.45">
      <c r="A23012">
        <v>17041148</v>
      </c>
      <c r="B23012" t="s">
        <v>25032</v>
      </c>
      <c r="C23012">
        <v>1</v>
      </c>
      <c r="D23012">
        <v>10</v>
      </c>
      <c r="E23012">
        <v>7</v>
      </c>
      <c r="F23012">
        <v>0</v>
      </c>
      <c r="G23012">
        <v>3</v>
      </c>
      <c r="H23012">
        <v>0</v>
      </c>
      <c r="I23012">
        <v>483253</v>
      </c>
      <c r="J23012">
        <v>15</v>
      </c>
      <c r="K23012">
        <v>23</v>
      </c>
      <c r="L23012" t="s">
        <v>25</v>
      </c>
      <c r="M23012" t="s">
        <v>26</v>
      </c>
      <c r="N23012">
        <v>17041</v>
      </c>
      <c r="O23012">
        <v>427</v>
      </c>
      <c r="P23012" t="s">
        <v>84</v>
      </c>
      <c r="Q23012">
        <v>170255</v>
      </c>
      <c r="R23012">
        <v>3984</v>
      </c>
      <c r="S23012" t="s">
        <v>357</v>
      </c>
      <c r="T23012">
        <v>1718278</v>
      </c>
      <c r="U23012">
        <v>149199</v>
      </c>
      <c r="V23012" t="s">
        <v>25033</v>
      </c>
      <c r="W23012" t="s">
        <v>47</v>
      </c>
      <c r="X23012" t="s">
        <v>48</v>
      </c>
      <c r="Y23012" t="s">
        <v>41640</v>
      </c>
      <c r="Z23012" t="s">
        <v>41637</v>
      </c>
    </row>
    <row r="23013" spans="1:26" x14ac:dyDescent="0.45">
      <c r="A23013">
        <v>17041149</v>
      </c>
      <c r="B23013" t="s">
        <v>1925</v>
      </c>
      <c r="C23013">
        <v>0</v>
      </c>
      <c r="D23013">
        <v>0</v>
      </c>
      <c r="E23013">
        <v>0</v>
      </c>
      <c r="F23013">
        <v>0</v>
      </c>
      <c r="G23013">
        <v>0</v>
      </c>
      <c r="H23013">
        <v>0</v>
      </c>
      <c r="I23013">
        <v>483214</v>
      </c>
      <c r="J23013">
        <v>15</v>
      </c>
      <c r="K23013">
        <v>23</v>
      </c>
      <c r="L23013" t="s">
        <v>25</v>
      </c>
      <c r="M23013" t="s">
        <v>26</v>
      </c>
      <c r="N23013">
        <v>17041</v>
      </c>
      <c r="O23013">
        <v>427</v>
      </c>
      <c r="P23013" t="s">
        <v>84</v>
      </c>
      <c r="Q23013">
        <v>170255</v>
      </c>
      <c r="R23013">
        <v>3984</v>
      </c>
      <c r="S23013" t="s">
        <v>357</v>
      </c>
      <c r="T23013">
        <v>1718279</v>
      </c>
      <c r="U23013">
        <v>149198</v>
      </c>
      <c r="V23013" t="s">
        <v>10275</v>
      </c>
      <c r="W23013" t="s">
        <v>30</v>
      </c>
      <c r="X23013" t="s">
        <v>31</v>
      </c>
      <c r="Y23013" t="s">
        <v>41640</v>
      </c>
      <c r="Z23013" t="s">
        <v>41637</v>
      </c>
    </row>
    <row r="23014" spans="1:26" x14ac:dyDescent="0.45">
      <c r="A23014">
        <v>17041154</v>
      </c>
      <c r="B23014" t="s">
        <v>25034</v>
      </c>
      <c r="C23014">
        <v>0</v>
      </c>
      <c r="D23014">
        <v>0</v>
      </c>
      <c r="E23014">
        <v>0</v>
      </c>
      <c r="F23014">
        <v>0</v>
      </c>
      <c r="G23014">
        <v>0</v>
      </c>
      <c r="H23014">
        <v>0</v>
      </c>
      <c r="I23014">
        <v>483240</v>
      </c>
      <c r="J23014">
        <v>15</v>
      </c>
      <c r="K23014">
        <v>23</v>
      </c>
      <c r="L23014" t="s">
        <v>25</v>
      </c>
      <c r="M23014" t="s">
        <v>26</v>
      </c>
      <c r="N23014">
        <v>17041</v>
      </c>
      <c r="O23014">
        <v>427</v>
      </c>
      <c r="P23014" t="s">
        <v>84</v>
      </c>
      <c r="Q23014">
        <v>170255</v>
      </c>
      <c r="R23014">
        <v>3984</v>
      </c>
      <c r="S23014" t="s">
        <v>357</v>
      </c>
      <c r="T23014">
        <v>1718282</v>
      </c>
      <c r="U23014">
        <v>300239</v>
      </c>
      <c r="V23014" t="s">
        <v>25034</v>
      </c>
      <c r="W23014" t="s">
        <v>30</v>
      </c>
      <c r="X23014" t="s">
        <v>31</v>
      </c>
      <c r="Y23014" t="s">
        <v>41640</v>
      </c>
      <c r="Z23014" t="s">
        <v>41637</v>
      </c>
    </row>
    <row r="23015" spans="1:26" x14ac:dyDescent="0.45">
      <c r="A23015">
        <v>17041158</v>
      </c>
      <c r="B23015" t="s">
        <v>20895</v>
      </c>
      <c r="C23015">
        <v>1</v>
      </c>
      <c r="D23015">
        <v>7</v>
      </c>
      <c r="E23015">
        <v>1</v>
      </c>
      <c r="F23015">
        <v>0</v>
      </c>
      <c r="G23015">
        <v>5</v>
      </c>
      <c r="H23015">
        <v>1</v>
      </c>
      <c r="I23015">
        <v>483252</v>
      </c>
      <c r="J23015">
        <v>15</v>
      </c>
      <c r="K23015">
        <v>23</v>
      </c>
      <c r="L23015" t="s">
        <v>25</v>
      </c>
      <c r="M23015" t="s">
        <v>26</v>
      </c>
      <c r="N23015">
        <v>17041</v>
      </c>
      <c r="O23015">
        <v>427</v>
      </c>
      <c r="P23015" t="s">
        <v>84</v>
      </c>
      <c r="Q23015">
        <v>170255</v>
      </c>
      <c r="R23015">
        <v>3984</v>
      </c>
      <c r="S23015" t="s">
        <v>357</v>
      </c>
      <c r="T23015">
        <v>1718284</v>
      </c>
      <c r="U23015">
        <v>149203</v>
      </c>
      <c r="V23015" t="s">
        <v>25035</v>
      </c>
      <c r="W23015" t="s">
        <v>47</v>
      </c>
      <c r="X23015" t="s">
        <v>48</v>
      </c>
      <c r="Y23015" t="s">
        <v>41640</v>
      </c>
      <c r="Z23015" t="s">
        <v>41637</v>
      </c>
    </row>
    <row r="23016" spans="1:26" x14ac:dyDescent="0.45">
      <c r="A23016">
        <v>17041166</v>
      </c>
      <c r="B23016" t="s">
        <v>25036</v>
      </c>
      <c r="C23016">
        <v>0</v>
      </c>
      <c r="D23016">
        <v>0</v>
      </c>
      <c r="E23016">
        <v>0</v>
      </c>
      <c r="F23016">
        <v>0</v>
      </c>
      <c r="G23016">
        <v>0</v>
      </c>
      <c r="H23016">
        <v>0</v>
      </c>
      <c r="I23016">
        <v>483219</v>
      </c>
      <c r="J23016">
        <v>15</v>
      </c>
      <c r="K23016">
        <v>23</v>
      </c>
      <c r="L23016" t="s">
        <v>25</v>
      </c>
      <c r="M23016" t="s">
        <v>26</v>
      </c>
      <c r="N23016">
        <v>17041</v>
      </c>
      <c r="O23016">
        <v>427</v>
      </c>
      <c r="P23016" t="s">
        <v>84</v>
      </c>
      <c r="Q23016">
        <v>170255</v>
      </c>
      <c r="R23016">
        <v>3984</v>
      </c>
      <c r="S23016" t="s">
        <v>357</v>
      </c>
      <c r="T23016">
        <v>1718289</v>
      </c>
      <c r="U23016">
        <v>149208</v>
      </c>
      <c r="V23016" t="s">
        <v>10280</v>
      </c>
      <c r="W23016" t="s">
        <v>30</v>
      </c>
      <c r="X23016" t="s">
        <v>31</v>
      </c>
      <c r="Y23016" t="s">
        <v>41640</v>
      </c>
      <c r="Z23016" t="s">
        <v>41637</v>
      </c>
    </row>
    <row r="23017" spans="1:26" x14ac:dyDescent="0.45">
      <c r="A23017">
        <v>17041167</v>
      </c>
      <c r="B23017" t="s">
        <v>25037</v>
      </c>
      <c r="C23017">
        <v>0</v>
      </c>
      <c r="D23017">
        <v>1</v>
      </c>
      <c r="E23017">
        <v>0</v>
      </c>
      <c r="F23017">
        <v>0</v>
      </c>
      <c r="G23017">
        <v>1</v>
      </c>
      <c r="H23017">
        <v>0</v>
      </c>
      <c r="I23017">
        <v>483266</v>
      </c>
      <c r="J23017">
        <v>15</v>
      </c>
      <c r="K23017">
        <v>23</v>
      </c>
      <c r="L23017" t="s">
        <v>25</v>
      </c>
      <c r="M23017" t="s">
        <v>26</v>
      </c>
      <c r="N23017">
        <v>17041</v>
      </c>
      <c r="O23017">
        <v>427</v>
      </c>
      <c r="P23017" t="s">
        <v>84</v>
      </c>
      <c r="Q23017">
        <v>170255</v>
      </c>
      <c r="R23017">
        <v>3984</v>
      </c>
      <c r="S23017" t="s">
        <v>357</v>
      </c>
      <c r="T23017">
        <v>1718290</v>
      </c>
      <c r="U23017">
        <v>149209</v>
      </c>
      <c r="V23017" t="s">
        <v>25038</v>
      </c>
      <c r="W23017" t="s">
        <v>30</v>
      </c>
      <c r="X23017" t="s">
        <v>48</v>
      </c>
      <c r="Y23017" t="s">
        <v>41640</v>
      </c>
      <c r="Z23017" t="s">
        <v>41637</v>
      </c>
    </row>
    <row r="23018" spans="1:26" x14ac:dyDescent="0.45">
      <c r="A23018">
        <v>17041177</v>
      </c>
      <c r="B23018" t="s">
        <v>25039</v>
      </c>
      <c r="C23018">
        <v>0</v>
      </c>
      <c r="D23018">
        <v>0</v>
      </c>
      <c r="E23018">
        <v>0</v>
      </c>
      <c r="F23018">
        <v>0</v>
      </c>
      <c r="G23018">
        <v>0</v>
      </c>
      <c r="H23018">
        <v>0</v>
      </c>
      <c r="I23018">
        <v>483191</v>
      </c>
      <c r="J23018">
        <v>15</v>
      </c>
      <c r="K23018">
        <v>23</v>
      </c>
      <c r="L23018" t="s">
        <v>25</v>
      </c>
      <c r="M23018" t="s">
        <v>26</v>
      </c>
      <c r="N23018">
        <v>17041</v>
      </c>
      <c r="O23018">
        <v>427</v>
      </c>
      <c r="P23018" t="s">
        <v>84</v>
      </c>
      <c r="Q23018">
        <v>170255</v>
      </c>
      <c r="R23018">
        <v>3984</v>
      </c>
      <c r="S23018" t="s">
        <v>357</v>
      </c>
      <c r="T23018">
        <v>1718294</v>
      </c>
      <c r="U23018">
        <v>149213</v>
      </c>
      <c r="V23018" t="s">
        <v>10284</v>
      </c>
      <c r="W23018" t="s">
        <v>30</v>
      </c>
      <c r="X23018" t="s">
        <v>31</v>
      </c>
      <c r="Y23018" t="s">
        <v>41640</v>
      </c>
      <c r="Z23018" t="s">
        <v>41637</v>
      </c>
    </row>
    <row r="23019" spans="1:26" x14ac:dyDescent="0.45">
      <c r="A23019">
        <v>17041194</v>
      </c>
      <c r="B23019" t="s">
        <v>1948</v>
      </c>
      <c r="C23019">
        <v>0</v>
      </c>
      <c r="D23019">
        <v>5</v>
      </c>
      <c r="E23019">
        <v>5</v>
      </c>
      <c r="F23019">
        <v>0</v>
      </c>
      <c r="G23019">
        <v>0</v>
      </c>
      <c r="H23019">
        <v>0</v>
      </c>
      <c r="I23019">
        <v>483242</v>
      </c>
      <c r="J23019">
        <v>15</v>
      </c>
      <c r="K23019">
        <v>23</v>
      </c>
      <c r="L23019" t="s">
        <v>25</v>
      </c>
      <c r="M23019" t="s">
        <v>26</v>
      </c>
      <c r="N23019">
        <v>17041</v>
      </c>
      <c r="O23019">
        <v>427</v>
      </c>
      <c r="P23019" t="s">
        <v>84</v>
      </c>
      <c r="Q23019">
        <v>170255</v>
      </c>
      <c r="R23019">
        <v>3984</v>
      </c>
      <c r="S23019" t="s">
        <v>357</v>
      </c>
      <c r="T23019">
        <v>1718301</v>
      </c>
      <c r="U23019">
        <v>149219</v>
      </c>
      <c r="V23019" t="s">
        <v>1948</v>
      </c>
      <c r="W23019" t="s">
        <v>30</v>
      </c>
      <c r="X23019" t="s">
        <v>48</v>
      </c>
      <c r="Y23019" t="s">
        <v>41640</v>
      </c>
      <c r="Z23019" t="s">
        <v>41637</v>
      </c>
    </row>
    <row r="23020" spans="1:26" x14ac:dyDescent="0.45">
      <c r="A23020">
        <v>17041195</v>
      </c>
      <c r="B23020" t="s">
        <v>12669</v>
      </c>
      <c r="C23020">
        <v>0</v>
      </c>
      <c r="D23020">
        <v>1</v>
      </c>
      <c r="E23020">
        <v>1</v>
      </c>
      <c r="F23020">
        <v>0</v>
      </c>
      <c r="G23020">
        <v>0</v>
      </c>
      <c r="H23020">
        <v>0</v>
      </c>
      <c r="I23020">
        <v>0</v>
      </c>
      <c r="J23020">
        <v>15</v>
      </c>
      <c r="K23020">
        <v>23</v>
      </c>
      <c r="L23020" t="s">
        <v>25</v>
      </c>
      <c r="M23020" t="s">
        <v>26</v>
      </c>
      <c r="N23020">
        <v>17041</v>
      </c>
      <c r="O23020">
        <v>427</v>
      </c>
      <c r="P23020" t="s">
        <v>84</v>
      </c>
      <c r="Q23020">
        <v>170255</v>
      </c>
      <c r="R23020">
        <v>3984</v>
      </c>
      <c r="S23020" t="s">
        <v>357</v>
      </c>
      <c r="T23020">
        <v>1718302</v>
      </c>
      <c r="U23020">
        <v>149220</v>
      </c>
      <c r="V23020" t="s">
        <v>10294</v>
      </c>
      <c r="W23020" t="s">
        <v>30</v>
      </c>
      <c r="X23020" t="s">
        <v>48</v>
      </c>
      <c r="Y23020" t="s">
        <v>41640</v>
      </c>
      <c r="Z23020" t="s">
        <v>41637</v>
      </c>
    </row>
    <row r="23021" spans="1:26" x14ac:dyDescent="0.45">
      <c r="A23021">
        <v>17041199</v>
      </c>
      <c r="B23021" t="s">
        <v>10301</v>
      </c>
      <c r="C23021">
        <v>0</v>
      </c>
      <c r="D23021">
        <v>8</v>
      </c>
      <c r="E23021">
        <v>5</v>
      </c>
      <c r="F23021">
        <v>0</v>
      </c>
      <c r="G23021">
        <v>3</v>
      </c>
      <c r="H23021">
        <v>0</v>
      </c>
      <c r="I23021">
        <v>483265</v>
      </c>
      <c r="J23021">
        <v>15</v>
      </c>
      <c r="K23021">
        <v>23</v>
      </c>
      <c r="L23021" t="s">
        <v>25</v>
      </c>
      <c r="M23021" t="s">
        <v>26</v>
      </c>
      <c r="N23021">
        <v>17041</v>
      </c>
      <c r="O23021">
        <v>427</v>
      </c>
      <c r="P23021" t="s">
        <v>84</v>
      </c>
      <c r="Q23021">
        <v>170255</v>
      </c>
      <c r="R23021">
        <v>3984</v>
      </c>
      <c r="S23021" t="s">
        <v>357</v>
      </c>
      <c r="T23021">
        <v>1718303</v>
      </c>
      <c r="U23021">
        <v>149221</v>
      </c>
      <c r="V23021" t="s">
        <v>5436</v>
      </c>
      <c r="W23021" t="s">
        <v>30</v>
      </c>
      <c r="X23021" t="s">
        <v>48</v>
      </c>
      <c r="Y23021" t="s">
        <v>41640</v>
      </c>
      <c r="Z23021" t="s">
        <v>41637</v>
      </c>
    </row>
    <row r="23022" spans="1:26" x14ac:dyDescent="0.45">
      <c r="A23022">
        <v>17041208</v>
      </c>
      <c r="B23022" t="s">
        <v>25040</v>
      </c>
      <c r="C23022">
        <v>0</v>
      </c>
      <c r="D23022">
        <v>0</v>
      </c>
      <c r="E23022">
        <v>0</v>
      </c>
      <c r="F23022">
        <v>0</v>
      </c>
      <c r="G23022">
        <v>0</v>
      </c>
      <c r="H23022">
        <v>0</v>
      </c>
      <c r="I23022">
        <v>483171</v>
      </c>
      <c r="J23022">
        <v>15</v>
      </c>
      <c r="K23022">
        <v>23</v>
      </c>
      <c r="L23022" t="s">
        <v>25</v>
      </c>
      <c r="M23022" t="s">
        <v>26</v>
      </c>
      <c r="N23022">
        <v>17041</v>
      </c>
      <c r="O23022">
        <v>427</v>
      </c>
      <c r="P23022" t="s">
        <v>84</v>
      </c>
      <c r="Q23022">
        <v>170255</v>
      </c>
      <c r="R23022">
        <v>3984</v>
      </c>
      <c r="S23022" t="s">
        <v>357</v>
      </c>
      <c r="T23022">
        <v>1718306</v>
      </c>
      <c r="U23022">
        <v>300234</v>
      </c>
      <c r="V23022" t="s">
        <v>22673</v>
      </c>
      <c r="W23022" t="s">
        <v>30</v>
      </c>
      <c r="X23022" t="s">
        <v>31</v>
      </c>
      <c r="Y23022" t="s">
        <v>41640</v>
      </c>
      <c r="Z23022" t="s">
        <v>41637</v>
      </c>
    </row>
    <row r="23023" spans="1:26" x14ac:dyDescent="0.45">
      <c r="A23023">
        <v>17041210</v>
      </c>
      <c r="B23023" t="s">
        <v>25041</v>
      </c>
      <c r="C23023">
        <v>0</v>
      </c>
      <c r="D23023">
        <v>0</v>
      </c>
      <c r="E23023">
        <v>0</v>
      </c>
      <c r="F23023">
        <v>0</v>
      </c>
      <c r="G23023">
        <v>0</v>
      </c>
      <c r="H23023">
        <v>0</v>
      </c>
      <c r="I23023">
        <v>483224</v>
      </c>
      <c r="J23023">
        <v>15</v>
      </c>
      <c r="K23023">
        <v>23</v>
      </c>
      <c r="L23023" t="s">
        <v>25</v>
      </c>
      <c r="M23023" t="s">
        <v>26</v>
      </c>
      <c r="N23023">
        <v>17041</v>
      </c>
      <c r="O23023">
        <v>427</v>
      </c>
      <c r="P23023" t="s">
        <v>84</v>
      </c>
      <c r="Q23023">
        <v>170255</v>
      </c>
      <c r="R23023">
        <v>3984</v>
      </c>
      <c r="S23023" t="s">
        <v>357</v>
      </c>
      <c r="T23023">
        <v>1718308</v>
      </c>
      <c r="U23023">
        <v>300238</v>
      </c>
      <c r="V23023" t="s">
        <v>15167</v>
      </c>
      <c r="W23023" t="s">
        <v>30</v>
      </c>
      <c r="X23023" t="s">
        <v>31</v>
      </c>
      <c r="Y23023" t="s">
        <v>41640</v>
      </c>
      <c r="Z23023" t="s">
        <v>41637</v>
      </c>
    </row>
    <row r="23024" spans="1:26" x14ac:dyDescent="0.45">
      <c r="A23024">
        <v>17041211</v>
      </c>
      <c r="B23024" t="s">
        <v>22622</v>
      </c>
      <c r="C23024">
        <v>0</v>
      </c>
      <c r="D23024">
        <v>0</v>
      </c>
      <c r="E23024">
        <v>0</v>
      </c>
      <c r="F23024">
        <v>0</v>
      </c>
      <c r="G23024">
        <v>0</v>
      </c>
      <c r="H23024">
        <v>0</v>
      </c>
      <c r="I23024">
        <v>483229</v>
      </c>
      <c r="J23024">
        <v>15</v>
      </c>
      <c r="K23024">
        <v>23</v>
      </c>
      <c r="L23024" t="s">
        <v>25</v>
      </c>
      <c r="M23024" t="s">
        <v>26</v>
      </c>
      <c r="N23024">
        <v>17041</v>
      </c>
      <c r="O23024">
        <v>427</v>
      </c>
      <c r="P23024" t="s">
        <v>84</v>
      </c>
      <c r="Q23024">
        <v>170255</v>
      </c>
      <c r="R23024">
        <v>3984</v>
      </c>
      <c r="S23024" t="s">
        <v>357</v>
      </c>
      <c r="T23024">
        <v>1718308</v>
      </c>
      <c r="U23024">
        <v>300238</v>
      </c>
      <c r="V23024" t="s">
        <v>15167</v>
      </c>
      <c r="W23024" t="s">
        <v>30</v>
      </c>
      <c r="X23024" t="s">
        <v>31</v>
      </c>
      <c r="Y23024" t="s">
        <v>41640</v>
      </c>
      <c r="Z23024" t="s">
        <v>41637</v>
      </c>
    </row>
    <row r="23025" spans="1:26" x14ac:dyDescent="0.45">
      <c r="A23025">
        <v>17041213</v>
      </c>
      <c r="B23025" t="s">
        <v>25042</v>
      </c>
      <c r="C23025">
        <v>1</v>
      </c>
      <c r="D23025">
        <v>11</v>
      </c>
      <c r="E23025">
        <v>0</v>
      </c>
      <c r="F23025">
        <v>0</v>
      </c>
      <c r="G23025">
        <v>11</v>
      </c>
      <c r="H23025">
        <v>0</v>
      </c>
      <c r="I23025">
        <v>483225</v>
      </c>
      <c r="J23025">
        <v>15</v>
      </c>
      <c r="K23025">
        <v>23</v>
      </c>
      <c r="L23025" t="s">
        <v>25</v>
      </c>
      <c r="M23025" t="s">
        <v>26</v>
      </c>
      <c r="N23025">
        <v>17041</v>
      </c>
      <c r="O23025">
        <v>427</v>
      </c>
      <c r="P23025" t="s">
        <v>84</v>
      </c>
      <c r="Q23025">
        <v>170255</v>
      </c>
      <c r="R23025">
        <v>3984</v>
      </c>
      <c r="S23025" t="s">
        <v>357</v>
      </c>
      <c r="T23025">
        <v>1718309</v>
      </c>
      <c r="U23025">
        <v>149225</v>
      </c>
      <c r="V23025" t="s">
        <v>25042</v>
      </c>
      <c r="W23025" t="s">
        <v>47</v>
      </c>
      <c r="X23025" t="s">
        <v>48</v>
      </c>
      <c r="Y23025" t="s">
        <v>41640</v>
      </c>
      <c r="Z23025" t="s">
        <v>41637</v>
      </c>
    </row>
    <row r="23026" spans="1:26" x14ac:dyDescent="0.45">
      <c r="A23026">
        <v>17041218</v>
      </c>
      <c r="B23026" t="s">
        <v>25043</v>
      </c>
      <c r="C23026">
        <v>0</v>
      </c>
      <c r="D23026">
        <v>3</v>
      </c>
      <c r="E23026">
        <v>0</v>
      </c>
      <c r="F23026">
        <v>3</v>
      </c>
      <c r="G23026">
        <v>0</v>
      </c>
      <c r="H23026">
        <v>0</v>
      </c>
      <c r="I23026">
        <v>483309</v>
      </c>
      <c r="J23026">
        <v>15</v>
      </c>
      <c r="K23026">
        <v>23</v>
      </c>
      <c r="L23026" t="s">
        <v>25</v>
      </c>
      <c r="M23026" t="s">
        <v>26</v>
      </c>
      <c r="N23026">
        <v>17041</v>
      </c>
      <c r="O23026">
        <v>427</v>
      </c>
      <c r="P23026" t="s">
        <v>84</v>
      </c>
      <c r="Q23026">
        <v>170255</v>
      </c>
      <c r="R23026">
        <v>3984</v>
      </c>
      <c r="S23026" t="s">
        <v>357</v>
      </c>
      <c r="T23026">
        <v>1718312</v>
      </c>
      <c r="U23026">
        <v>149226</v>
      </c>
      <c r="V23026" t="s">
        <v>25043</v>
      </c>
      <c r="W23026" t="s">
        <v>30</v>
      </c>
      <c r="X23026" t="s">
        <v>48</v>
      </c>
      <c r="Y23026" t="s">
        <v>41640</v>
      </c>
      <c r="Z23026" t="s">
        <v>41637</v>
      </c>
    </row>
    <row r="23027" spans="1:26" x14ac:dyDescent="0.45">
      <c r="A23027">
        <v>17041222</v>
      </c>
      <c r="B23027" t="s">
        <v>25044</v>
      </c>
      <c r="C23027">
        <v>0</v>
      </c>
      <c r="D23027">
        <v>0</v>
      </c>
      <c r="E23027">
        <v>0</v>
      </c>
      <c r="F23027">
        <v>0</v>
      </c>
      <c r="G23027">
        <v>0</v>
      </c>
      <c r="H23027">
        <v>0</v>
      </c>
      <c r="I23027">
        <v>483290</v>
      </c>
      <c r="J23027">
        <v>15</v>
      </c>
      <c r="K23027">
        <v>23</v>
      </c>
      <c r="L23027" t="s">
        <v>25</v>
      </c>
      <c r="M23027" t="s">
        <v>26</v>
      </c>
      <c r="N23027">
        <v>17041</v>
      </c>
      <c r="O23027">
        <v>427</v>
      </c>
      <c r="P23027" t="s">
        <v>84</v>
      </c>
      <c r="Q23027">
        <v>170255</v>
      </c>
      <c r="R23027">
        <v>3984</v>
      </c>
      <c r="S23027" t="s">
        <v>357</v>
      </c>
      <c r="T23027">
        <v>1718314</v>
      </c>
      <c r="U23027">
        <v>149228</v>
      </c>
      <c r="V23027" t="s">
        <v>15171</v>
      </c>
      <c r="W23027" t="s">
        <v>30</v>
      </c>
      <c r="X23027" t="s">
        <v>31</v>
      </c>
      <c r="Y23027" t="s">
        <v>41640</v>
      </c>
      <c r="Z23027" t="s">
        <v>41637</v>
      </c>
    </row>
    <row r="23028" spans="1:26" x14ac:dyDescent="0.45">
      <c r="A23028">
        <v>17041227</v>
      </c>
      <c r="B23028" t="s">
        <v>25045</v>
      </c>
      <c r="C23028">
        <v>0</v>
      </c>
      <c r="D23028">
        <v>0</v>
      </c>
      <c r="E23028">
        <v>0</v>
      </c>
      <c r="F23028">
        <v>0</v>
      </c>
      <c r="G23028">
        <v>0</v>
      </c>
      <c r="H23028">
        <v>0</v>
      </c>
      <c r="I23028">
        <v>483304</v>
      </c>
      <c r="J23028">
        <v>15</v>
      </c>
      <c r="K23028">
        <v>23</v>
      </c>
      <c r="L23028" t="s">
        <v>25</v>
      </c>
      <c r="M23028" t="s">
        <v>26</v>
      </c>
      <c r="N23028">
        <v>17041</v>
      </c>
      <c r="O23028">
        <v>427</v>
      </c>
      <c r="P23028" t="s">
        <v>84</v>
      </c>
      <c r="Q23028">
        <v>170255</v>
      </c>
      <c r="R23028">
        <v>3984</v>
      </c>
      <c r="S23028" t="s">
        <v>357</v>
      </c>
      <c r="T23028">
        <v>1718317</v>
      </c>
      <c r="U23028">
        <v>149230</v>
      </c>
      <c r="V23028" t="s">
        <v>15172</v>
      </c>
      <c r="W23028" t="s">
        <v>30</v>
      </c>
      <c r="X23028" t="s">
        <v>31</v>
      </c>
      <c r="Y23028" t="s">
        <v>41640</v>
      </c>
      <c r="Z23028" t="s">
        <v>41637</v>
      </c>
    </row>
    <row r="23029" spans="1:26" x14ac:dyDescent="0.45">
      <c r="A23029">
        <v>17041230</v>
      </c>
      <c r="B23029" t="s">
        <v>25046</v>
      </c>
      <c r="C23029">
        <v>2</v>
      </c>
      <c r="D23029">
        <v>21</v>
      </c>
      <c r="E23029">
        <v>10</v>
      </c>
      <c r="F23029">
        <v>0</v>
      </c>
      <c r="G23029">
        <v>11</v>
      </c>
      <c r="H23029">
        <v>0</v>
      </c>
      <c r="I23029">
        <v>483178</v>
      </c>
      <c r="J23029">
        <v>15</v>
      </c>
      <c r="K23029">
        <v>23</v>
      </c>
      <c r="L23029" t="s">
        <v>25</v>
      </c>
      <c r="M23029" t="s">
        <v>26</v>
      </c>
      <c r="N23029">
        <v>17041</v>
      </c>
      <c r="O23029">
        <v>427</v>
      </c>
      <c r="P23029" t="s">
        <v>84</v>
      </c>
      <c r="Q23029">
        <v>170255</v>
      </c>
      <c r="R23029">
        <v>3984</v>
      </c>
      <c r="S23029" t="s">
        <v>357</v>
      </c>
      <c r="T23029">
        <v>1718318</v>
      </c>
      <c r="U23029">
        <v>149231</v>
      </c>
      <c r="V23029" t="s">
        <v>25046</v>
      </c>
      <c r="W23029" t="s">
        <v>47</v>
      </c>
      <c r="X23029" t="s">
        <v>48</v>
      </c>
      <c r="Y23029" t="s">
        <v>41640</v>
      </c>
      <c r="Z23029" t="s">
        <v>41637</v>
      </c>
    </row>
    <row r="23030" spans="1:26" x14ac:dyDescent="0.45">
      <c r="A23030">
        <v>17041236</v>
      </c>
      <c r="B23030" t="s">
        <v>25047</v>
      </c>
      <c r="C23030">
        <v>0</v>
      </c>
      <c r="D23030">
        <v>0</v>
      </c>
      <c r="E23030">
        <v>0</v>
      </c>
      <c r="F23030">
        <v>0</v>
      </c>
      <c r="G23030">
        <v>0</v>
      </c>
      <c r="H23030">
        <v>0</v>
      </c>
      <c r="I23030">
        <v>483180</v>
      </c>
      <c r="J23030">
        <v>15</v>
      </c>
      <c r="K23030">
        <v>23</v>
      </c>
      <c r="L23030" t="s">
        <v>25</v>
      </c>
      <c r="M23030" t="s">
        <v>26</v>
      </c>
      <c r="N23030">
        <v>17041</v>
      </c>
      <c r="O23030">
        <v>427</v>
      </c>
      <c r="P23030" t="s">
        <v>84</v>
      </c>
      <c r="Q23030">
        <v>170255</v>
      </c>
      <c r="R23030">
        <v>3984</v>
      </c>
      <c r="S23030" t="s">
        <v>357</v>
      </c>
      <c r="T23030">
        <v>1718321</v>
      </c>
      <c r="U23030">
        <v>149177</v>
      </c>
      <c r="V23030" t="s">
        <v>25047</v>
      </c>
      <c r="W23030" t="s">
        <v>30</v>
      </c>
      <c r="X23030" t="s">
        <v>31</v>
      </c>
      <c r="Y23030" t="s">
        <v>41640</v>
      </c>
      <c r="Z23030" t="s">
        <v>41637</v>
      </c>
    </row>
    <row r="23031" spans="1:26" x14ac:dyDescent="0.45">
      <c r="A23031">
        <v>17041238</v>
      </c>
      <c r="B23031" t="s">
        <v>18318</v>
      </c>
      <c r="C23031">
        <v>0</v>
      </c>
      <c r="D23031">
        <v>0</v>
      </c>
      <c r="E23031">
        <v>0</v>
      </c>
      <c r="F23031">
        <v>0</v>
      </c>
      <c r="G23031">
        <v>0</v>
      </c>
      <c r="H23031">
        <v>0</v>
      </c>
      <c r="I23031">
        <v>483558</v>
      </c>
      <c r="J23031">
        <v>15</v>
      </c>
      <c r="K23031">
        <v>23</v>
      </c>
      <c r="L23031" t="s">
        <v>25</v>
      </c>
      <c r="M23031" t="s">
        <v>26</v>
      </c>
      <c r="N23031">
        <v>17041</v>
      </c>
      <c r="O23031">
        <v>427</v>
      </c>
      <c r="P23031" t="s">
        <v>84</v>
      </c>
      <c r="Q23031">
        <v>170256</v>
      </c>
      <c r="R23031">
        <v>3985</v>
      </c>
      <c r="S23031" t="s">
        <v>10303</v>
      </c>
      <c r="T23031">
        <v>1718322</v>
      </c>
      <c r="U23031">
        <v>149234</v>
      </c>
      <c r="V23031" t="s">
        <v>2749</v>
      </c>
      <c r="W23031" t="s">
        <v>30</v>
      </c>
      <c r="X23031" t="s">
        <v>31</v>
      </c>
      <c r="Y23031" t="s">
        <v>41640</v>
      </c>
      <c r="Z23031" t="s">
        <v>41637</v>
      </c>
    </row>
    <row r="23032" spans="1:26" x14ac:dyDescent="0.45">
      <c r="A23032">
        <v>17041245</v>
      </c>
      <c r="B23032" t="s">
        <v>4637</v>
      </c>
      <c r="C23032">
        <v>0</v>
      </c>
      <c r="D23032">
        <v>1</v>
      </c>
      <c r="E23032">
        <v>0</v>
      </c>
      <c r="F23032">
        <v>1</v>
      </c>
      <c r="G23032">
        <v>0</v>
      </c>
      <c r="H23032">
        <v>0</v>
      </c>
      <c r="I23032">
        <v>483550</v>
      </c>
      <c r="J23032">
        <v>15</v>
      </c>
      <c r="K23032">
        <v>23</v>
      </c>
      <c r="L23032" t="s">
        <v>25</v>
      </c>
      <c r="M23032" t="s">
        <v>26</v>
      </c>
      <c r="N23032">
        <v>17041</v>
      </c>
      <c r="O23032">
        <v>427</v>
      </c>
      <c r="P23032" t="s">
        <v>84</v>
      </c>
      <c r="Q23032">
        <v>170256</v>
      </c>
      <c r="R23032">
        <v>3985</v>
      </c>
      <c r="S23032" t="s">
        <v>10303</v>
      </c>
      <c r="T23032">
        <v>1718325</v>
      </c>
      <c r="U23032">
        <v>300258</v>
      </c>
      <c r="V23032" t="s">
        <v>10305</v>
      </c>
      <c r="W23032" t="s">
        <v>30</v>
      </c>
      <c r="X23032" t="s">
        <v>48</v>
      </c>
      <c r="Y23032" t="s">
        <v>41640</v>
      </c>
      <c r="Z23032" t="s">
        <v>41637</v>
      </c>
    </row>
    <row r="23033" spans="1:26" x14ac:dyDescent="0.45">
      <c r="A23033">
        <v>17041257</v>
      </c>
      <c r="B23033" t="s">
        <v>25048</v>
      </c>
      <c r="C23033">
        <v>0</v>
      </c>
      <c r="D23033">
        <v>0</v>
      </c>
      <c r="E23033">
        <v>0</v>
      </c>
      <c r="F23033">
        <v>0</v>
      </c>
      <c r="G23033">
        <v>0</v>
      </c>
      <c r="H23033">
        <v>0</v>
      </c>
      <c r="I23033">
        <v>483331</v>
      </c>
      <c r="J23033">
        <v>15</v>
      </c>
      <c r="K23033">
        <v>23</v>
      </c>
      <c r="L23033" t="s">
        <v>25</v>
      </c>
      <c r="M23033" t="s">
        <v>26</v>
      </c>
      <c r="N23033">
        <v>17041</v>
      </c>
      <c r="O23033">
        <v>427</v>
      </c>
      <c r="P23033" t="s">
        <v>84</v>
      </c>
      <c r="Q23033">
        <v>170256</v>
      </c>
      <c r="R23033">
        <v>3985</v>
      </c>
      <c r="S23033" t="s">
        <v>10303</v>
      </c>
      <c r="T23033">
        <v>1718333</v>
      </c>
      <c r="U23033">
        <v>300247</v>
      </c>
      <c r="V23033" t="s">
        <v>2450</v>
      </c>
      <c r="W23033" t="s">
        <v>30</v>
      </c>
      <c r="X23033" t="s">
        <v>31</v>
      </c>
      <c r="Y23033" t="s">
        <v>41640</v>
      </c>
      <c r="Z23033" t="s">
        <v>41637</v>
      </c>
    </row>
    <row r="23034" spans="1:26" x14ac:dyDescent="0.45">
      <c r="A23034">
        <v>17041259</v>
      </c>
      <c r="B23034" t="s">
        <v>1950</v>
      </c>
      <c r="C23034">
        <v>0</v>
      </c>
      <c r="D23034">
        <v>0</v>
      </c>
      <c r="E23034">
        <v>0</v>
      </c>
      <c r="F23034">
        <v>0</v>
      </c>
      <c r="G23034">
        <v>0</v>
      </c>
      <c r="H23034">
        <v>0</v>
      </c>
      <c r="I23034">
        <v>929333</v>
      </c>
      <c r="J23034">
        <v>15</v>
      </c>
      <c r="K23034">
        <v>23</v>
      </c>
      <c r="L23034" t="s">
        <v>25</v>
      </c>
      <c r="M23034" t="s">
        <v>26</v>
      </c>
      <c r="N23034">
        <v>17041</v>
      </c>
      <c r="O23034">
        <v>427</v>
      </c>
      <c r="P23034" t="s">
        <v>84</v>
      </c>
      <c r="Q23034">
        <v>170256</v>
      </c>
      <c r="R23034">
        <v>3985</v>
      </c>
      <c r="S23034" t="s">
        <v>10303</v>
      </c>
      <c r="T23034">
        <v>1718334</v>
      </c>
      <c r="U23034">
        <v>149244</v>
      </c>
      <c r="V23034" t="s">
        <v>10307</v>
      </c>
      <c r="W23034" t="s">
        <v>30</v>
      </c>
      <c r="X23034" t="s">
        <v>31</v>
      </c>
      <c r="Y23034" t="s">
        <v>41640</v>
      </c>
      <c r="Z23034" t="s">
        <v>41637</v>
      </c>
    </row>
    <row r="23035" spans="1:26" x14ac:dyDescent="0.45">
      <c r="A23035">
        <v>17041263</v>
      </c>
      <c r="B23035" t="s">
        <v>25049</v>
      </c>
      <c r="C23035">
        <v>0</v>
      </c>
      <c r="D23035">
        <v>0</v>
      </c>
      <c r="E23035">
        <v>0</v>
      </c>
      <c r="F23035">
        <v>0</v>
      </c>
      <c r="G23035">
        <v>0</v>
      </c>
      <c r="H23035">
        <v>0</v>
      </c>
      <c r="I23035">
        <v>0</v>
      </c>
      <c r="J23035">
        <v>15</v>
      </c>
      <c r="K23035">
        <v>23</v>
      </c>
      <c r="L23035" t="s">
        <v>25</v>
      </c>
      <c r="M23035" t="s">
        <v>26</v>
      </c>
      <c r="N23035">
        <v>17041</v>
      </c>
      <c r="O23035">
        <v>427</v>
      </c>
      <c r="P23035" t="s">
        <v>84</v>
      </c>
      <c r="Q23035">
        <v>170256</v>
      </c>
      <c r="R23035">
        <v>3985</v>
      </c>
      <c r="S23035" t="s">
        <v>10303</v>
      </c>
      <c r="T23035">
        <v>1718337</v>
      </c>
      <c r="U23035">
        <v>149248</v>
      </c>
      <c r="V23035" t="s">
        <v>15179</v>
      </c>
      <c r="W23035" t="s">
        <v>30</v>
      </c>
      <c r="X23035" t="s">
        <v>31</v>
      </c>
      <c r="Y23035" t="s">
        <v>41640</v>
      </c>
      <c r="Z23035" t="s">
        <v>41637</v>
      </c>
    </row>
    <row r="23036" spans="1:26" x14ac:dyDescent="0.45">
      <c r="A23036">
        <v>17041268</v>
      </c>
      <c r="B23036" t="s">
        <v>1949</v>
      </c>
      <c r="C23036">
        <v>0</v>
      </c>
      <c r="D23036">
        <v>0</v>
      </c>
      <c r="E23036">
        <v>0</v>
      </c>
      <c r="F23036">
        <v>0</v>
      </c>
      <c r="G23036">
        <v>0</v>
      </c>
      <c r="H23036">
        <v>0</v>
      </c>
      <c r="I23036">
        <v>483329</v>
      </c>
      <c r="J23036">
        <v>15</v>
      </c>
      <c r="K23036">
        <v>23</v>
      </c>
      <c r="L23036" t="s">
        <v>25</v>
      </c>
      <c r="M23036" t="s">
        <v>26</v>
      </c>
      <c r="N23036">
        <v>17041</v>
      </c>
      <c r="O23036">
        <v>427</v>
      </c>
      <c r="P23036" t="s">
        <v>84</v>
      </c>
      <c r="Q23036">
        <v>170256</v>
      </c>
      <c r="R23036">
        <v>3985</v>
      </c>
      <c r="S23036" t="s">
        <v>10303</v>
      </c>
      <c r="T23036">
        <v>1718339</v>
      </c>
      <c r="U23036">
        <v>300248</v>
      </c>
      <c r="V23036" t="s">
        <v>10308</v>
      </c>
      <c r="W23036" t="s">
        <v>30</v>
      </c>
      <c r="X23036" t="s">
        <v>31</v>
      </c>
      <c r="Y23036" t="s">
        <v>41640</v>
      </c>
      <c r="Z23036" t="s">
        <v>41637</v>
      </c>
    </row>
    <row r="23037" spans="1:26" x14ac:dyDescent="0.45">
      <c r="A23037">
        <v>17041278</v>
      </c>
      <c r="B23037" t="s">
        <v>25050</v>
      </c>
      <c r="C23037">
        <v>0</v>
      </c>
      <c r="D23037">
        <v>0</v>
      </c>
      <c r="E23037">
        <v>0</v>
      </c>
      <c r="F23037">
        <v>0</v>
      </c>
      <c r="G23037">
        <v>0</v>
      </c>
      <c r="H23037">
        <v>0</v>
      </c>
      <c r="I23037">
        <v>929334</v>
      </c>
      <c r="J23037">
        <v>15</v>
      </c>
      <c r="K23037">
        <v>23</v>
      </c>
      <c r="L23037" t="s">
        <v>25</v>
      </c>
      <c r="M23037" t="s">
        <v>26</v>
      </c>
      <c r="N23037">
        <v>17041</v>
      </c>
      <c r="O23037">
        <v>427</v>
      </c>
      <c r="P23037" t="s">
        <v>84</v>
      </c>
      <c r="Q23037">
        <v>170256</v>
      </c>
      <c r="R23037">
        <v>3985</v>
      </c>
      <c r="S23037" t="s">
        <v>10303</v>
      </c>
      <c r="T23037">
        <v>1718344</v>
      </c>
      <c r="U23037">
        <v>149252</v>
      </c>
      <c r="V23037" t="s">
        <v>5694</v>
      </c>
      <c r="W23037" t="s">
        <v>30</v>
      </c>
      <c r="X23037" t="s">
        <v>31</v>
      </c>
      <c r="Y23037" t="s">
        <v>41640</v>
      </c>
      <c r="Z23037" t="s">
        <v>41637</v>
      </c>
    </row>
    <row r="23038" spans="1:26" x14ac:dyDescent="0.45">
      <c r="A23038">
        <v>17041282</v>
      </c>
      <c r="B23038" t="s">
        <v>25051</v>
      </c>
      <c r="C23038">
        <v>0</v>
      </c>
      <c r="D23038">
        <v>7</v>
      </c>
      <c r="E23038">
        <v>4</v>
      </c>
      <c r="F23038">
        <v>3</v>
      </c>
      <c r="G23038">
        <v>0</v>
      </c>
      <c r="H23038">
        <v>0</v>
      </c>
      <c r="I23038">
        <v>483344</v>
      </c>
      <c r="J23038">
        <v>15</v>
      </c>
      <c r="K23038">
        <v>23</v>
      </c>
      <c r="L23038" t="s">
        <v>25</v>
      </c>
      <c r="M23038" t="s">
        <v>26</v>
      </c>
      <c r="N23038">
        <v>17041</v>
      </c>
      <c r="O23038">
        <v>427</v>
      </c>
      <c r="P23038" t="s">
        <v>84</v>
      </c>
      <c r="Q23038">
        <v>170256</v>
      </c>
      <c r="R23038">
        <v>3985</v>
      </c>
      <c r="S23038" t="s">
        <v>10303</v>
      </c>
      <c r="T23038">
        <v>1718347</v>
      </c>
      <c r="U23038">
        <v>149255</v>
      </c>
      <c r="V23038" t="s">
        <v>25051</v>
      </c>
      <c r="W23038" t="s">
        <v>30</v>
      </c>
      <c r="X23038" t="s">
        <v>48</v>
      </c>
      <c r="Y23038" t="s">
        <v>41640</v>
      </c>
      <c r="Z23038" t="s">
        <v>41637</v>
      </c>
    </row>
    <row r="23039" spans="1:26" x14ac:dyDescent="0.45">
      <c r="A23039">
        <v>17041283</v>
      </c>
      <c r="B23039" t="s">
        <v>10314</v>
      </c>
      <c r="C23039">
        <v>0</v>
      </c>
      <c r="D23039">
        <v>0</v>
      </c>
      <c r="E23039">
        <v>0</v>
      </c>
      <c r="F23039">
        <v>0</v>
      </c>
      <c r="G23039">
        <v>0</v>
      </c>
      <c r="H23039">
        <v>0</v>
      </c>
      <c r="I23039">
        <v>483423</v>
      </c>
      <c r="J23039">
        <v>15</v>
      </c>
      <c r="K23039">
        <v>23</v>
      </c>
      <c r="L23039" t="s">
        <v>25</v>
      </c>
      <c r="M23039" t="s">
        <v>26</v>
      </c>
      <c r="N23039">
        <v>17041</v>
      </c>
      <c r="O23039">
        <v>427</v>
      </c>
      <c r="P23039" t="s">
        <v>84</v>
      </c>
      <c r="Q23039">
        <v>170256</v>
      </c>
      <c r="R23039">
        <v>3985</v>
      </c>
      <c r="S23039" t="s">
        <v>10303</v>
      </c>
      <c r="T23039">
        <v>1718348</v>
      </c>
      <c r="U23039">
        <v>149257</v>
      </c>
      <c r="V23039" t="s">
        <v>10314</v>
      </c>
      <c r="W23039" t="s">
        <v>30</v>
      </c>
      <c r="X23039" t="s">
        <v>31</v>
      </c>
      <c r="Y23039" t="s">
        <v>41640</v>
      </c>
      <c r="Z23039" t="s">
        <v>41637</v>
      </c>
    </row>
    <row r="23040" spans="1:26" x14ac:dyDescent="0.45">
      <c r="A23040">
        <v>17041287</v>
      </c>
      <c r="B23040" t="s">
        <v>2995</v>
      </c>
      <c r="C23040">
        <v>0</v>
      </c>
      <c r="D23040">
        <v>0</v>
      </c>
      <c r="E23040">
        <v>0</v>
      </c>
      <c r="F23040">
        <v>0</v>
      </c>
      <c r="G23040">
        <v>0</v>
      </c>
      <c r="H23040">
        <v>0</v>
      </c>
      <c r="I23040">
        <v>483346</v>
      </c>
      <c r="J23040">
        <v>15</v>
      </c>
      <c r="K23040">
        <v>23</v>
      </c>
      <c r="L23040" t="s">
        <v>25</v>
      </c>
      <c r="M23040" t="s">
        <v>26</v>
      </c>
      <c r="N23040">
        <v>17041</v>
      </c>
      <c r="O23040">
        <v>427</v>
      </c>
      <c r="P23040" t="s">
        <v>84</v>
      </c>
      <c r="Q23040">
        <v>170256</v>
      </c>
      <c r="R23040">
        <v>3985</v>
      </c>
      <c r="S23040" t="s">
        <v>10303</v>
      </c>
      <c r="T23040">
        <v>1718349</v>
      </c>
      <c r="U23040">
        <v>149258</v>
      </c>
      <c r="V23040" t="s">
        <v>15182</v>
      </c>
      <c r="W23040" t="s">
        <v>30</v>
      </c>
      <c r="X23040" t="s">
        <v>31</v>
      </c>
      <c r="Y23040" t="s">
        <v>41640</v>
      </c>
      <c r="Z23040" t="s">
        <v>41637</v>
      </c>
    </row>
    <row r="23041" spans="1:26" x14ac:dyDescent="0.45">
      <c r="A23041">
        <v>17041288</v>
      </c>
      <c r="B23041" t="s">
        <v>25052</v>
      </c>
      <c r="C23041">
        <v>0</v>
      </c>
      <c r="D23041">
        <v>0</v>
      </c>
      <c r="E23041">
        <v>0</v>
      </c>
      <c r="F23041">
        <v>0</v>
      </c>
      <c r="G23041">
        <v>0</v>
      </c>
      <c r="H23041">
        <v>0</v>
      </c>
      <c r="I23041">
        <v>483378</v>
      </c>
      <c r="J23041">
        <v>15</v>
      </c>
      <c r="K23041">
        <v>23</v>
      </c>
      <c r="L23041" t="s">
        <v>25</v>
      </c>
      <c r="M23041" t="s">
        <v>26</v>
      </c>
      <c r="N23041">
        <v>17041</v>
      </c>
      <c r="O23041">
        <v>427</v>
      </c>
      <c r="P23041" t="s">
        <v>84</v>
      </c>
      <c r="Q23041">
        <v>170256</v>
      </c>
      <c r="R23041">
        <v>3985</v>
      </c>
      <c r="S23041" t="s">
        <v>10303</v>
      </c>
      <c r="T23041">
        <v>1718350</v>
      </c>
      <c r="U23041">
        <v>149263</v>
      </c>
      <c r="V23041" t="s">
        <v>881</v>
      </c>
      <c r="W23041" t="s">
        <v>30</v>
      </c>
      <c r="X23041" t="s">
        <v>31</v>
      </c>
      <c r="Y23041" t="s">
        <v>41640</v>
      </c>
      <c r="Z23041" t="s">
        <v>41637</v>
      </c>
    </row>
    <row r="23042" spans="1:26" x14ac:dyDescent="0.45">
      <c r="A23042">
        <v>17041293</v>
      </c>
      <c r="B23042" t="s">
        <v>25053</v>
      </c>
      <c r="C23042">
        <v>0</v>
      </c>
      <c r="D23042">
        <v>27</v>
      </c>
      <c r="E23042">
        <v>6</v>
      </c>
      <c r="F23042">
        <v>2</v>
      </c>
      <c r="G23042">
        <v>19</v>
      </c>
      <c r="H23042">
        <v>0</v>
      </c>
      <c r="I23042">
        <v>483441</v>
      </c>
      <c r="J23042">
        <v>15</v>
      </c>
      <c r="K23042">
        <v>23</v>
      </c>
      <c r="L23042" t="s">
        <v>25</v>
      </c>
      <c r="M23042" t="s">
        <v>26</v>
      </c>
      <c r="N23042">
        <v>17041</v>
      </c>
      <c r="O23042">
        <v>427</v>
      </c>
      <c r="P23042" t="s">
        <v>84</v>
      </c>
      <c r="Q23042">
        <v>170256</v>
      </c>
      <c r="R23042">
        <v>3985</v>
      </c>
      <c r="S23042" t="s">
        <v>10303</v>
      </c>
      <c r="T23042">
        <v>1718354</v>
      </c>
      <c r="U23042">
        <v>149262</v>
      </c>
      <c r="V23042" t="s">
        <v>25053</v>
      </c>
      <c r="W23042" t="s">
        <v>30</v>
      </c>
      <c r="X23042" t="s">
        <v>48</v>
      </c>
      <c r="Y23042" t="s">
        <v>41640</v>
      </c>
      <c r="Z23042" t="s">
        <v>41637</v>
      </c>
    </row>
    <row r="23043" spans="1:26" x14ac:dyDescent="0.45">
      <c r="A23043">
        <v>17041294</v>
      </c>
      <c r="B23043" t="s">
        <v>25054</v>
      </c>
      <c r="C23043">
        <v>0</v>
      </c>
      <c r="D23043">
        <v>1</v>
      </c>
      <c r="E23043">
        <v>0</v>
      </c>
      <c r="F23043">
        <v>1</v>
      </c>
      <c r="G23043">
        <v>0</v>
      </c>
      <c r="H23043">
        <v>0</v>
      </c>
      <c r="I23043">
        <v>483323</v>
      </c>
      <c r="J23043">
        <v>15</v>
      </c>
      <c r="K23043">
        <v>23</v>
      </c>
      <c r="L23043" t="s">
        <v>25</v>
      </c>
      <c r="M23043" t="s">
        <v>26</v>
      </c>
      <c r="N23043">
        <v>17041</v>
      </c>
      <c r="O23043">
        <v>427</v>
      </c>
      <c r="P23043" t="s">
        <v>84</v>
      </c>
      <c r="Q23043">
        <v>170256</v>
      </c>
      <c r="R23043">
        <v>3985</v>
      </c>
      <c r="S23043" t="s">
        <v>10303</v>
      </c>
      <c r="T23043">
        <v>1718355</v>
      </c>
      <c r="U23043">
        <v>149264</v>
      </c>
      <c r="V23043" t="s">
        <v>25054</v>
      </c>
      <c r="W23043" t="s">
        <v>30</v>
      </c>
      <c r="X23043" t="s">
        <v>48</v>
      </c>
      <c r="Y23043" t="s">
        <v>41640</v>
      </c>
      <c r="Z23043" t="s">
        <v>41637</v>
      </c>
    </row>
    <row r="23044" spans="1:26" x14ac:dyDescent="0.45">
      <c r="A23044">
        <v>17041303</v>
      </c>
      <c r="B23044" t="s">
        <v>25055</v>
      </c>
      <c r="C23044">
        <v>0</v>
      </c>
      <c r="D23044">
        <v>17</v>
      </c>
      <c r="E23044">
        <v>1</v>
      </c>
      <c r="F23044">
        <v>1</v>
      </c>
      <c r="G23044">
        <v>13</v>
      </c>
      <c r="H23044">
        <v>2</v>
      </c>
      <c r="I23044">
        <v>483420</v>
      </c>
      <c r="J23044">
        <v>15</v>
      </c>
      <c r="K23044">
        <v>23</v>
      </c>
      <c r="L23044" t="s">
        <v>25</v>
      </c>
      <c r="M23044" t="s">
        <v>26</v>
      </c>
      <c r="N23044">
        <v>17041</v>
      </c>
      <c r="O23044">
        <v>427</v>
      </c>
      <c r="P23044" t="s">
        <v>84</v>
      </c>
      <c r="Q23044">
        <v>170256</v>
      </c>
      <c r="R23044">
        <v>3985</v>
      </c>
      <c r="S23044" t="s">
        <v>10303</v>
      </c>
      <c r="T23044">
        <v>1718362</v>
      </c>
      <c r="U23044">
        <v>149271</v>
      </c>
      <c r="V23044" t="s">
        <v>25055</v>
      </c>
      <c r="W23044" t="s">
        <v>30</v>
      </c>
      <c r="X23044" t="s">
        <v>48</v>
      </c>
      <c r="Y23044" t="s">
        <v>41640</v>
      </c>
      <c r="Z23044" t="s">
        <v>41637</v>
      </c>
    </row>
    <row r="23045" spans="1:26" x14ac:dyDescent="0.45">
      <c r="A23045">
        <v>17041306</v>
      </c>
      <c r="B23045" t="s">
        <v>25056</v>
      </c>
      <c r="C23045">
        <v>0</v>
      </c>
      <c r="D23045">
        <v>0</v>
      </c>
      <c r="E23045">
        <v>0</v>
      </c>
      <c r="F23045">
        <v>0</v>
      </c>
      <c r="G23045">
        <v>0</v>
      </c>
      <c r="H23045">
        <v>0</v>
      </c>
      <c r="I23045">
        <v>483319</v>
      </c>
      <c r="J23045">
        <v>15</v>
      </c>
      <c r="K23045">
        <v>23</v>
      </c>
      <c r="L23045" t="s">
        <v>25</v>
      </c>
      <c r="M23045" t="s">
        <v>26</v>
      </c>
      <c r="N23045">
        <v>17041</v>
      </c>
      <c r="O23045">
        <v>427</v>
      </c>
      <c r="P23045" t="s">
        <v>84</v>
      </c>
      <c r="Q23045">
        <v>170256</v>
      </c>
      <c r="R23045">
        <v>3985</v>
      </c>
      <c r="S23045" t="s">
        <v>10303</v>
      </c>
      <c r="T23045">
        <v>1718365</v>
      </c>
      <c r="U23045">
        <v>149274</v>
      </c>
      <c r="V23045" t="s">
        <v>25057</v>
      </c>
      <c r="W23045" t="s">
        <v>30</v>
      </c>
      <c r="X23045" t="s">
        <v>31</v>
      </c>
      <c r="Y23045" t="s">
        <v>41640</v>
      </c>
      <c r="Z23045" t="s">
        <v>41637</v>
      </c>
    </row>
    <row r="23046" spans="1:26" x14ac:dyDescent="0.45">
      <c r="A23046">
        <v>17041307</v>
      </c>
      <c r="B23046" t="s">
        <v>25057</v>
      </c>
      <c r="C23046">
        <v>0</v>
      </c>
      <c r="D23046">
        <v>16</v>
      </c>
      <c r="E23046">
        <v>7</v>
      </c>
      <c r="F23046">
        <v>4</v>
      </c>
      <c r="G23046">
        <v>3</v>
      </c>
      <c r="H23046">
        <v>2</v>
      </c>
      <c r="I23046">
        <v>483320</v>
      </c>
      <c r="J23046">
        <v>15</v>
      </c>
      <c r="K23046">
        <v>23</v>
      </c>
      <c r="L23046" t="s">
        <v>25</v>
      </c>
      <c r="M23046" t="s">
        <v>26</v>
      </c>
      <c r="N23046">
        <v>17041</v>
      </c>
      <c r="O23046">
        <v>427</v>
      </c>
      <c r="P23046" t="s">
        <v>84</v>
      </c>
      <c r="Q23046">
        <v>170256</v>
      </c>
      <c r="R23046">
        <v>3985</v>
      </c>
      <c r="S23046" t="s">
        <v>10303</v>
      </c>
      <c r="T23046">
        <v>1718365</v>
      </c>
      <c r="U23046">
        <v>149274</v>
      </c>
      <c r="V23046" t="s">
        <v>25057</v>
      </c>
      <c r="W23046" t="s">
        <v>30</v>
      </c>
      <c r="X23046" t="s">
        <v>48</v>
      </c>
      <c r="Y23046" t="s">
        <v>41640</v>
      </c>
      <c r="Z23046" t="s">
        <v>41637</v>
      </c>
    </row>
    <row r="23047" spans="1:26" x14ac:dyDescent="0.45">
      <c r="A23047">
        <v>17041314</v>
      </c>
      <c r="B23047" t="s">
        <v>25058</v>
      </c>
      <c r="C23047">
        <v>0</v>
      </c>
      <c r="D23047">
        <v>22</v>
      </c>
      <c r="E23047">
        <v>1</v>
      </c>
      <c r="F23047">
        <v>2</v>
      </c>
      <c r="G23047">
        <v>19</v>
      </c>
      <c r="H23047">
        <v>0</v>
      </c>
      <c r="I23047">
        <v>483350</v>
      </c>
      <c r="J23047">
        <v>15</v>
      </c>
      <c r="K23047">
        <v>23</v>
      </c>
      <c r="L23047" t="s">
        <v>25</v>
      </c>
      <c r="M23047" t="s">
        <v>26</v>
      </c>
      <c r="N23047">
        <v>17041</v>
      </c>
      <c r="O23047">
        <v>427</v>
      </c>
      <c r="P23047" t="s">
        <v>84</v>
      </c>
      <c r="Q23047">
        <v>170256</v>
      </c>
      <c r="R23047">
        <v>3985</v>
      </c>
      <c r="S23047" t="s">
        <v>10303</v>
      </c>
      <c r="T23047">
        <v>1718367</v>
      </c>
      <c r="U23047">
        <v>300250</v>
      </c>
      <c r="V23047" t="s">
        <v>25059</v>
      </c>
      <c r="W23047" t="s">
        <v>30</v>
      </c>
      <c r="X23047" t="s">
        <v>48</v>
      </c>
      <c r="Y23047" t="s">
        <v>41640</v>
      </c>
      <c r="Z23047" t="s">
        <v>41637</v>
      </c>
    </row>
    <row r="23048" spans="1:26" x14ac:dyDescent="0.45">
      <c r="A23048">
        <v>17041316</v>
      </c>
      <c r="B23048" t="s">
        <v>6724</v>
      </c>
      <c r="C23048">
        <v>0</v>
      </c>
      <c r="D23048">
        <v>1</v>
      </c>
      <c r="E23048">
        <v>1</v>
      </c>
      <c r="F23048">
        <v>0</v>
      </c>
      <c r="G23048">
        <v>0</v>
      </c>
      <c r="H23048">
        <v>0</v>
      </c>
      <c r="I23048">
        <v>483374</v>
      </c>
      <c r="J23048">
        <v>15</v>
      </c>
      <c r="K23048">
        <v>23</v>
      </c>
      <c r="L23048" t="s">
        <v>25</v>
      </c>
      <c r="M23048" t="s">
        <v>26</v>
      </c>
      <c r="N23048">
        <v>17041</v>
      </c>
      <c r="O23048">
        <v>427</v>
      </c>
      <c r="P23048" t="s">
        <v>84</v>
      </c>
      <c r="Q23048">
        <v>170256</v>
      </c>
      <c r="R23048">
        <v>3985</v>
      </c>
      <c r="S23048" t="s">
        <v>10303</v>
      </c>
      <c r="T23048">
        <v>1718368</v>
      </c>
      <c r="U23048">
        <v>149275</v>
      </c>
      <c r="V23048" t="s">
        <v>6724</v>
      </c>
      <c r="W23048" t="s">
        <v>30</v>
      </c>
      <c r="X23048" t="s">
        <v>48</v>
      </c>
      <c r="Y23048" t="s">
        <v>41640</v>
      </c>
      <c r="Z23048" t="s">
        <v>41637</v>
      </c>
    </row>
    <row r="23049" spans="1:26" x14ac:dyDescent="0.45">
      <c r="A23049">
        <v>17041317</v>
      </c>
      <c r="B23049" t="s">
        <v>2002</v>
      </c>
      <c r="C23049">
        <v>0</v>
      </c>
      <c r="D23049">
        <v>0</v>
      </c>
      <c r="E23049">
        <v>0</v>
      </c>
      <c r="F23049">
        <v>0</v>
      </c>
      <c r="G23049">
        <v>0</v>
      </c>
      <c r="H23049">
        <v>0</v>
      </c>
      <c r="I23049">
        <v>483446</v>
      </c>
      <c r="J23049">
        <v>15</v>
      </c>
      <c r="K23049">
        <v>23</v>
      </c>
      <c r="L23049" t="s">
        <v>25</v>
      </c>
      <c r="M23049" t="s">
        <v>26</v>
      </c>
      <c r="N23049">
        <v>17041</v>
      </c>
      <c r="O23049">
        <v>427</v>
      </c>
      <c r="P23049" t="s">
        <v>84</v>
      </c>
      <c r="Q23049">
        <v>170256</v>
      </c>
      <c r="R23049">
        <v>3985</v>
      </c>
      <c r="S23049" t="s">
        <v>10303</v>
      </c>
      <c r="T23049">
        <v>1718368</v>
      </c>
      <c r="U23049">
        <v>149275</v>
      </c>
      <c r="V23049" t="s">
        <v>6724</v>
      </c>
      <c r="W23049" t="s">
        <v>30</v>
      </c>
      <c r="X23049" t="s">
        <v>31</v>
      </c>
      <c r="Y23049" t="s">
        <v>41640</v>
      </c>
      <c r="Z23049" t="s">
        <v>41637</v>
      </c>
    </row>
    <row r="23050" spans="1:26" x14ac:dyDescent="0.45">
      <c r="A23050">
        <v>17041325</v>
      </c>
      <c r="B23050" t="s">
        <v>9540</v>
      </c>
      <c r="C23050">
        <v>0</v>
      </c>
      <c r="D23050">
        <v>2</v>
      </c>
      <c r="E23050">
        <v>0</v>
      </c>
      <c r="F23050">
        <v>2</v>
      </c>
      <c r="G23050">
        <v>0</v>
      </c>
      <c r="H23050">
        <v>0</v>
      </c>
      <c r="I23050">
        <v>483426</v>
      </c>
      <c r="J23050">
        <v>15</v>
      </c>
      <c r="K23050">
        <v>23</v>
      </c>
      <c r="L23050" t="s">
        <v>25</v>
      </c>
      <c r="M23050" t="s">
        <v>26</v>
      </c>
      <c r="N23050">
        <v>17041</v>
      </c>
      <c r="O23050">
        <v>427</v>
      </c>
      <c r="P23050" t="s">
        <v>84</v>
      </c>
      <c r="Q23050">
        <v>170256</v>
      </c>
      <c r="R23050">
        <v>3985</v>
      </c>
      <c r="S23050" t="s">
        <v>10303</v>
      </c>
      <c r="T23050">
        <v>1718372</v>
      </c>
      <c r="U23050">
        <v>149280</v>
      </c>
      <c r="V23050" t="s">
        <v>2247</v>
      </c>
      <c r="W23050" t="s">
        <v>30</v>
      </c>
      <c r="X23050" t="s">
        <v>48</v>
      </c>
      <c r="Y23050" t="s">
        <v>41640</v>
      </c>
      <c r="Z23050" t="s">
        <v>41637</v>
      </c>
    </row>
    <row r="23051" spans="1:26" x14ac:dyDescent="0.45">
      <c r="A23051">
        <v>17041327</v>
      </c>
      <c r="B23051" t="s">
        <v>10320</v>
      </c>
      <c r="C23051">
        <v>0</v>
      </c>
      <c r="D23051">
        <v>0</v>
      </c>
      <c r="E23051">
        <v>0</v>
      </c>
      <c r="F23051">
        <v>0</v>
      </c>
      <c r="G23051">
        <v>0</v>
      </c>
      <c r="H23051">
        <v>0</v>
      </c>
      <c r="I23051">
        <v>483391</v>
      </c>
      <c r="J23051">
        <v>15</v>
      </c>
      <c r="K23051">
        <v>23</v>
      </c>
      <c r="L23051" t="s">
        <v>25</v>
      </c>
      <c r="M23051" t="s">
        <v>26</v>
      </c>
      <c r="N23051">
        <v>17041</v>
      </c>
      <c r="O23051">
        <v>427</v>
      </c>
      <c r="P23051" t="s">
        <v>84</v>
      </c>
      <c r="Q23051">
        <v>170256</v>
      </c>
      <c r="R23051">
        <v>3985</v>
      </c>
      <c r="S23051" t="s">
        <v>10303</v>
      </c>
      <c r="T23051">
        <v>1718373</v>
      </c>
      <c r="U23051">
        <v>149281</v>
      </c>
      <c r="V23051" t="s">
        <v>10320</v>
      </c>
      <c r="W23051" t="s">
        <v>30</v>
      </c>
      <c r="X23051" t="s">
        <v>31</v>
      </c>
      <c r="Y23051" t="s">
        <v>41640</v>
      </c>
      <c r="Z23051" t="s">
        <v>41637</v>
      </c>
    </row>
    <row r="23052" spans="1:26" x14ac:dyDescent="0.45">
      <c r="A23052">
        <v>17041331</v>
      </c>
      <c r="B23052" t="s">
        <v>2659</v>
      </c>
      <c r="C23052">
        <v>0</v>
      </c>
      <c r="D23052">
        <v>0</v>
      </c>
      <c r="E23052">
        <v>0</v>
      </c>
      <c r="F23052">
        <v>0</v>
      </c>
      <c r="G23052">
        <v>0</v>
      </c>
      <c r="H23052">
        <v>0</v>
      </c>
      <c r="I23052">
        <v>483405</v>
      </c>
      <c r="J23052">
        <v>15</v>
      </c>
      <c r="K23052">
        <v>23</v>
      </c>
      <c r="L23052" t="s">
        <v>25</v>
      </c>
      <c r="M23052" t="s">
        <v>26</v>
      </c>
      <c r="N23052">
        <v>17041</v>
      </c>
      <c r="O23052">
        <v>427</v>
      </c>
      <c r="P23052" t="s">
        <v>84</v>
      </c>
      <c r="Q23052">
        <v>170256</v>
      </c>
      <c r="R23052">
        <v>3985</v>
      </c>
      <c r="S23052" t="s">
        <v>10303</v>
      </c>
      <c r="T23052">
        <v>1718375</v>
      </c>
      <c r="U23052">
        <v>149278</v>
      </c>
      <c r="V23052" t="s">
        <v>15191</v>
      </c>
      <c r="W23052" t="s">
        <v>30</v>
      </c>
      <c r="X23052" t="s">
        <v>31</v>
      </c>
      <c r="Y23052" t="s">
        <v>41640</v>
      </c>
      <c r="Z23052" t="s">
        <v>41637</v>
      </c>
    </row>
    <row r="23053" spans="1:26" x14ac:dyDescent="0.45">
      <c r="A23053">
        <v>17041332</v>
      </c>
      <c r="B23053" t="s">
        <v>25060</v>
      </c>
      <c r="C23053">
        <v>2</v>
      </c>
      <c r="D23053">
        <v>34</v>
      </c>
      <c r="E23053">
        <v>5</v>
      </c>
      <c r="F23053">
        <v>8</v>
      </c>
      <c r="G23053">
        <v>12</v>
      </c>
      <c r="H23053">
        <v>9</v>
      </c>
      <c r="I23053">
        <v>483440</v>
      </c>
      <c r="J23053">
        <v>15</v>
      </c>
      <c r="K23053">
        <v>23</v>
      </c>
      <c r="L23053" t="s">
        <v>25</v>
      </c>
      <c r="M23053" t="s">
        <v>26</v>
      </c>
      <c r="N23053">
        <v>17041</v>
      </c>
      <c r="O23053">
        <v>427</v>
      </c>
      <c r="P23053" t="s">
        <v>84</v>
      </c>
      <c r="Q23053">
        <v>170256</v>
      </c>
      <c r="R23053">
        <v>3985</v>
      </c>
      <c r="S23053" t="s">
        <v>10303</v>
      </c>
      <c r="T23053">
        <v>1718375</v>
      </c>
      <c r="U23053">
        <v>149278</v>
      </c>
      <c r="V23053" t="s">
        <v>15191</v>
      </c>
      <c r="W23053" t="s">
        <v>47</v>
      </c>
      <c r="X23053" t="s">
        <v>48</v>
      </c>
      <c r="Y23053" t="s">
        <v>41640</v>
      </c>
      <c r="Z23053" t="s">
        <v>41637</v>
      </c>
    </row>
    <row r="23054" spans="1:26" x14ac:dyDescent="0.45">
      <c r="A23054">
        <v>17041339</v>
      </c>
      <c r="B23054" t="s">
        <v>15192</v>
      </c>
      <c r="C23054">
        <v>0</v>
      </c>
      <c r="D23054">
        <v>0</v>
      </c>
      <c r="E23054">
        <v>0</v>
      </c>
      <c r="F23054">
        <v>0</v>
      </c>
      <c r="G23054">
        <v>0</v>
      </c>
      <c r="H23054">
        <v>0</v>
      </c>
      <c r="I23054">
        <v>483418</v>
      </c>
      <c r="J23054">
        <v>15</v>
      </c>
      <c r="K23054">
        <v>23</v>
      </c>
      <c r="L23054" t="s">
        <v>25</v>
      </c>
      <c r="M23054" t="s">
        <v>26</v>
      </c>
      <c r="N23054">
        <v>17041</v>
      </c>
      <c r="O23054">
        <v>427</v>
      </c>
      <c r="P23054" t="s">
        <v>84</v>
      </c>
      <c r="Q23054">
        <v>170256</v>
      </c>
      <c r="R23054">
        <v>3985</v>
      </c>
      <c r="S23054" t="s">
        <v>10303</v>
      </c>
      <c r="T23054">
        <v>1718380</v>
      </c>
      <c r="U23054">
        <v>149287</v>
      </c>
      <c r="V23054" t="s">
        <v>15192</v>
      </c>
      <c r="W23054" t="s">
        <v>30</v>
      </c>
      <c r="X23054" t="s">
        <v>31</v>
      </c>
      <c r="Y23054" t="s">
        <v>41640</v>
      </c>
      <c r="Z23054" t="s">
        <v>41637</v>
      </c>
    </row>
    <row r="23055" spans="1:26" x14ac:dyDescent="0.45">
      <c r="A23055">
        <v>17041344</v>
      </c>
      <c r="B23055" t="s">
        <v>10326</v>
      </c>
      <c r="C23055">
        <v>0</v>
      </c>
      <c r="D23055">
        <v>0</v>
      </c>
      <c r="E23055">
        <v>0</v>
      </c>
      <c r="F23055">
        <v>0</v>
      </c>
      <c r="G23055">
        <v>0</v>
      </c>
      <c r="H23055">
        <v>0</v>
      </c>
      <c r="I23055">
        <v>483535</v>
      </c>
      <c r="J23055">
        <v>15</v>
      </c>
      <c r="K23055">
        <v>23</v>
      </c>
      <c r="L23055" t="s">
        <v>25</v>
      </c>
      <c r="M23055" t="s">
        <v>26</v>
      </c>
      <c r="N23055">
        <v>17041</v>
      </c>
      <c r="O23055">
        <v>427</v>
      </c>
      <c r="P23055" t="s">
        <v>84</v>
      </c>
      <c r="Q23055">
        <v>170256</v>
      </c>
      <c r="R23055">
        <v>3985</v>
      </c>
      <c r="S23055" t="s">
        <v>10303</v>
      </c>
      <c r="T23055">
        <v>1718382</v>
      </c>
      <c r="U23055">
        <v>300260</v>
      </c>
      <c r="V23055" t="s">
        <v>10326</v>
      </c>
      <c r="W23055" t="s">
        <v>30</v>
      </c>
      <c r="X23055" t="s">
        <v>31</v>
      </c>
      <c r="Y23055" t="s">
        <v>41640</v>
      </c>
      <c r="Z23055" t="s">
        <v>41637</v>
      </c>
    </row>
    <row r="23056" spans="1:26" x14ac:dyDescent="0.45">
      <c r="A23056">
        <v>17041347</v>
      </c>
      <c r="B23056" t="s">
        <v>25061</v>
      </c>
      <c r="C23056">
        <v>1</v>
      </c>
      <c r="D23056">
        <v>20</v>
      </c>
      <c r="E23056">
        <v>10</v>
      </c>
      <c r="F23056">
        <v>2</v>
      </c>
      <c r="G23056">
        <v>7</v>
      </c>
      <c r="H23056">
        <v>1</v>
      </c>
      <c r="I23056">
        <v>483358</v>
      </c>
      <c r="J23056">
        <v>15</v>
      </c>
      <c r="K23056">
        <v>23</v>
      </c>
      <c r="L23056" t="s">
        <v>25</v>
      </c>
      <c r="M23056" t="s">
        <v>26</v>
      </c>
      <c r="N23056">
        <v>17041</v>
      </c>
      <c r="O23056">
        <v>427</v>
      </c>
      <c r="P23056" t="s">
        <v>84</v>
      </c>
      <c r="Q23056">
        <v>170256</v>
      </c>
      <c r="R23056">
        <v>3985</v>
      </c>
      <c r="S23056" t="s">
        <v>10303</v>
      </c>
      <c r="T23056">
        <v>1718385</v>
      </c>
      <c r="U23056">
        <v>300251</v>
      </c>
      <c r="V23056" t="s">
        <v>25062</v>
      </c>
      <c r="W23056" t="s">
        <v>47</v>
      </c>
      <c r="X23056" t="s">
        <v>48</v>
      </c>
      <c r="Y23056" t="s">
        <v>41640</v>
      </c>
      <c r="Z23056" t="s">
        <v>41637</v>
      </c>
    </row>
    <row r="23057" spans="1:26" x14ac:dyDescent="0.45">
      <c r="A23057">
        <v>17041348</v>
      </c>
      <c r="B23057" t="s">
        <v>25063</v>
      </c>
      <c r="C23057">
        <v>0</v>
      </c>
      <c r="D23057">
        <v>0</v>
      </c>
      <c r="E23057">
        <v>0</v>
      </c>
      <c r="F23057">
        <v>0</v>
      </c>
      <c r="G23057">
        <v>0</v>
      </c>
      <c r="H23057">
        <v>0</v>
      </c>
      <c r="I23057">
        <v>483327</v>
      </c>
      <c r="J23057">
        <v>15</v>
      </c>
      <c r="K23057">
        <v>23</v>
      </c>
      <c r="L23057" t="s">
        <v>25</v>
      </c>
      <c r="M23057" t="s">
        <v>26</v>
      </c>
      <c r="N23057">
        <v>17041</v>
      </c>
      <c r="O23057">
        <v>427</v>
      </c>
      <c r="P23057" t="s">
        <v>84</v>
      </c>
      <c r="Q23057">
        <v>170256</v>
      </c>
      <c r="R23057">
        <v>3985</v>
      </c>
      <c r="S23057" t="s">
        <v>10303</v>
      </c>
      <c r="T23057">
        <v>1718386</v>
      </c>
      <c r="U23057">
        <v>149290</v>
      </c>
      <c r="V23057" t="s">
        <v>15193</v>
      </c>
      <c r="W23057" t="s">
        <v>30</v>
      </c>
      <c r="X23057" t="s">
        <v>31</v>
      </c>
      <c r="Y23057" t="s">
        <v>41640</v>
      </c>
      <c r="Z23057" t="s">
        <v>41637</v>
      </c>
    </row>
    <row r="23058" spans="1:26" x14ac:dyDescent="0.45">
      <c r="A23058">
        <v>17026392</v>
      </c>
      <c r="B23058" t="s">
        <v>12700</v>
      </c>
      <c r="C23058">
        <v>0</v>
      </c>
      <c r="D23058">
        <v>2</v>
      </c>
      <c r="E23058">
        <v>0</v>
      </c>
      <c r="F23058">
        <v>0</v>
      </c>
      <c r="G23058">
        <v>2</v>
      </c>
      <c r="H23058">
        <v>0</v>
      </c>
      <c r="I23058">
        <v>452289</v>
      </c>
      <c r="J23058">
        <v>15</v>
      </c>
      <c r="K23058">
        <v>23</v>
      </c>
      <c r="L23058" t="s">
        <v>25</v>
      </c>
      <c r="M23058" t="s">
        <v>26</v>
      </c>
      <c r="N23058">
        <v>17029</v>
      </c>
      <c r="O23058">
        <v>417</v>
      </c>
      <c r="P23058" t="s">
        <v>8894</v>
      </c>
      <c r="Q23058">
        <v>170180</v>
      </c>
      <c r="R23058">
        <v>3918</v>
      </c>
      <c r="S23058" t="s">
        <v>8998</v>
      </c>
      <c r="T23058">
        <v>1712321</v>
      </c>
      <c r="U23058">
        <v>143914</v>
      </c>
      <c r="V23058" t="s">
        <v>9024</v>
      </c>
      <c r="W23058" t="s">
        <v>30</v>
      </c>
      <c r="X23058" t="s">
        <v>48</v>
      </c>
      <c r="Y23058" t="s">
        <v>41640</v>
      </c>
      <c r="Z23058" t="s">
        <v>41637</v>
      </c>
    </row>
    <row r="23059" spans="1:26" x14ac:dyDescent="0.45">
      <c r="A23059">
        <v>17026400</v>
      </c>
      <c r="B23059" t="s">
        <v>1561</v>
      </c>
      <c r="C23059">
        <v>0</v>
      </c>
      <c r="D23059">
        <v>3</v>
      </c>
      <c r="E23059">
        <v>0</v>
      </c>
      <c r="F23059">
        <v>3</v>
      </c>
      <c r="G23059">
        <v>0</v>
      </c>
      <c r="H23059">
        <v>0</v>
      </c>
      <c r="I23059">
        <v>452484</v>
      </c>
      <c r="J23059">
        <v>15</v>
      </c>
      <c r="K23059">
        <v>23</v>
      </c>
      <c r="L23059" t="s">
        <v>25</v>
      </c>
      <c r="M23059" t="s">
        <v>26</v>
      </c>
      <c r="N23059">
        <v>17029</v>
      </c>
      <c r="O23059">
        <v>417</v>
      </c>
      <c r="P23059" t="s">
        <v>8894</v>
      </c>
      <c r="Q23059">
        <v>170180</v>
      </c>
      <c r="R23059">
        <v>3918</v>
      </c>
      <c r="S23059" t="s">
        <v>8998</v>
      </c>
      <c r="T23059">
        <v>1712324</v>
      </c>
      <c r="U23059">
        <v>143917</v>
      </c>
      <c r="V23059" t="s">
        <v>2331</v>
      </c>
      <c r="W23059" t="s">
        <v>30</v>
      </c>
      <c r="X23059" t="s">
        <v>48</v>
      </c>
      <c r="Y23059" t="s">
        <v>41640</v>
      </c>
      <c r="Z23059" t="s">
        <v>41637</v>
      </c>
    </row>
    <row r="23060" spans="1:26" x14ac:dyDescent="0.45">
      <c r="A23060">
        <v>17026401</v>
      </c>
      <c r="B23060" t="s">
        <v>25064</v>
      </c>
      <c r="C23060">
        <v>0</v>
      </c>
      <c r="D23060">
        <v>0</v>
      </c>
      <c r="E23060">
        <v>0</v>
      </c>
      <c r="F23060">
        <v>0</v>
      </c>
      <c r="G23060">
        <v>0</v>
      </c>
      <c r="H23060">
        <v>0</v>
      </c>
      <c r="I23060">
        <v>452324</v>
      </c>
      <c r="J23060">
        <v>15</v>
      </c>
      <c r="K23060">
        <v>23</v>
      </c>
      <c r="L23060" t="s">
        <v>25</v>
      </c>
      <c r="M23060" t="s">
        <v>26</v>
      </c>
      <c r="N23060">
        <v>17029</v>
      </c>
      <c r="O23060">
        <v>417</v>
      </c>
      <c r="P23060" t="s">
        <v>8894</v>
      </c>
      <c r="Q23060">
        <v>170180</v>
      </c>
      <c r="R23060">
        <v>3918</v>
      </c>
      <c r="S23060" t="s">
        <v>8998</v>
      </c>
      <c r="T23060">
        <v>1712325</v>
      </c>
      <c r="U23060">
        <v>143918</v>
      </c>
      <c r="V23060" t="s">
        <v>14472</v>
      </c>
      <c r="W23060" t="s">
        <v>30</v>
      </c>
      <c r="X23060" t="s">
        <v>31</v>
      </c>
      <c r="Y23060" t="s">
        <v>41640</v>
      </c>
      <c r="Z23060" t="s">
        <v>41637</v>
      </c>
    </row>
    <row r="23061" spans="1:26" x14ac:dyDescent="0.45">
      <c r="A23061">
        <v>17026407</v>
      </c>
      <c r="B23061" t="s">
        <v>25065</v>
      </c>
      <c r="C23061">
        <v>0</v>
      </c>
      <c r="D23061">
        <v>0</v>
      </c>
      <c r="E23061">
        <v>0</v>
      </c>
      <c r="F23061">
        <v>0</v>
      </c>
      <c r="G23061">
        <v>0</v>
      </c>
      <c r="H23061">
        <v>0</v>
      </c>
      <c r="I23061">
        <v>938107</v>
      </c>
      <c r="J23061">
        <v>15</v>
      </c>
      <c r="K23061">
        <v>23</v>
      </c>
      <c r="L23061" t="s">
        <v>25</v>
      </c>
      <c r="M23061" t="s">
        <v>26</v>
      </c>
      <c r="N23061">
        <v>17029</v>
      </c>
      <c r="O23061">
        <v>417</v>
      </c>
      <c r="P23061" t="s">
        <v>8894</v>
      </c>
      <c r="Q23061">
        <v>170180</v>
      </c>
      <c r="R23061">
        <v>3918</v>
      </c>
      <c r="S23061" t="s">
        <v>8998</v>
      </c>
      <c r="T23061">
        <v>1712327</v>
      </c>
      <c r="U23061">
        <v>143921</v>
      </c>
      <c r="V23061" t="s">
        <v>973</v>
      </c>
      <c r="W23061" t="s">
        <v>30</v>
      </c>
      <c r="X23061" t="s">
        <v>31</v>
      </c>
      <c r="Y23061" t="s">
        <v>41640</v>
      </c>
      <c r="Z23061" t="s">
        <v>41637</v>
      </c>
    </row>
    <row r="23062" spans="1:26" x14ac:dyDescent="0.45">
      <c r="A23062">
        <v>17026409</v>
      </c>
      <c r="B23062" t="s">
        <v>25066</v>
      </c>
      <c r="C23062">
        <v>0</v>
      </c>
      <c r="D23062">
        <v>0</v>
      </c>
      <c r="E23062">
        <v>0</v>
      </c>
      <c r="F23062">
        <v>0</v>
      </c>
      <c r="G23062">
        <v>0</v>
      </c>
      <c r="H23062">
        <v>0</v>
      </c>
      <c r="I23062">
        <v>452485</v>
      </c>
      <c r="J23062">
        <v>15</v>
      </c>
      <c r="K23062">
        <v>23</v>
      </c>
      <c r="L23062" t="s">
        <v>25</v>
      </c>
      <c r="M23062" t="s">
        <v>26</v>
      </c>
      <c r="N23062">
        <v>17029</v>
      </c>
      <c r="O23062">
        <v>417</v>
      </c>
      <c r="P23062" t="s">
        <v>8894</v>
      </c>
      <c r="Q23062">
        <v>170180</v>
      </c>
      <c r="R23062">
        <v>3918</v>
      </c>
      <c r="S23062" t="s">
        <v>8998</v>
      </c>
      <c r="T23062">
        <v>1712328</v>
      </c>
      <c r="U23062">
        <v>143922</v>
      </c>
      <c r="V23062" t="s">
        <v>8998</v>
      </c>
      <c r="W23062" t="s">
        <v>30</v>
      </c>
      <c r="X23062" t="s">
        <v>31</v>
      </c>
      <c r="Y23062" t="s">
        <v>41640</v>
      </c>
      <c r="Z23062" t="s">
        <v>41637</v>
      </c>
    </row>
    <row r="23063" spans="1:26" x14ac:dyDescent="0.45">
      <c r="A23063">
        <v>17026413</v>
      </c>
      <c r="B23063" t="s">
        <v>25067</v>
      </c>
      <c r="C23063">
        <v>0</v>
      </c>
      <c r="D23063">
        <v>7</v>
      </c>
      <c r="E23063">
        <v>0</v>
      </c>
      <c r="F23063">
        <v>0</v>
      </c>
      <c r="G23063">
        <v>2</v>
      </c>
      <c r="H23063">
        <v>5</v>
      </c>
      <c r="I23063">
        <v>452304</v>
      </c>
      <c r="J23063">
        <v>15</v>
      </c>
      <c r="K23063">
        <v>23</v>
      </c>
      <c r="L23063" t="s">
        <v>25</v>
      </c>
      <c r="M23063" t="s">
        <v>26</v>
      </c>
      <c r="N23063">
        <v>17029</v>
      </c>
      <c r="O23063">
        <v>417</v>
      </c>
      <c r="P23063" t="s">
        <v>8894</v>
      </c>
      <c r="Q23063">
        <v>170180</v>
      </c>
      <c r="R23063">
        <v>3918</v>
      </c>
      <c r="S23063" t="s">
        <v>8998</v>
      </c>
      <c r="T23063">
        <v>1712331</v>
      </c>
      <c r="U23063">
        <v>143925</v>
      </c>
      <c r="V23063" t="s">
        <v>9027</v>
      </c>
      <c r="W23063" t="s">
        <v>30</v>
      </c>
      <c r="X23063" t="s">
        <v>48</v>
      </c>
      <c r="Y23063" t="s">
        <v>41640</v>
      </c>
      <c r="Z23063" t="s">
        <v>41637</v>
      </c>
    </row>
    <row r="23064" spans="1:26" x14ac:dyDescent="0.45">
      <c r="A23064">
        <v>17026414</v>
      </c>
      <c r="B23064" t="s">
        <v>1565</v>
      </c>
      <c r="C23064">
        <v>1</v>
      </c>
      <c r="D23064">
        <v>10</v>
      </c>
      <c r="E23064">
        <v>0</v>
      </c>
      <c r="F23064">
        <v>0</v>
      </c>
      <c r="G23064">
        <v>1</v>
      </c>
      <c r="H23064">
        <v>9</v>
      </c>
      <c r="I23064">
        <v>452305</v>
      </c>
      <c r="J23064">
        <v>15</v>
      </c>
      <c r="K23064">
        <v>23</v>
      </c>
      <c r="L23064" t="s">
        <v>25</v>
      </c>
      <c r="M23064" t="s">
        <v>26</v>
      </c>
      <c r="N23064">
        <v>17029</v>
      </c>
      <c r="O23064">
        <v>417</v>
      </c>
      <c r="P23064" t="s">
        <v>8894</v>
      </c>
      <c r="Q23064">
        <v>170180</v>
      </c>
      <c r="R23064">
        <v>3918</v>
      </c>
      <c r="S23064" t="s">
        <v>8998</v>
      </c>
      <c r="T23064">
        <v>1712331</v>
      </c>
      <c r="U23064">
        <v>143925</v>
      </c>
      <c r="V23064" t="s">
        <v>9027</v>
      </c>
      <c r="W23064" t="s">
        <v>47</v>
      </c>
      <c r="X23064" t="s">
        <v>48</v>
      </c>
      <c r="Y23064" t="s">
        <v>41640</v>
      </c>
      <c r="Z23064" t="s">
        <v>41637</v>
      </c>
    </row>
    <row r="23065" spans="1:26" x14ac:dyDescent="0.45">
      <c r="A23065">
        <v>17026416</v>
      </c>
      <c r="B23065" t="s">
        <v>25068</v>
      </c>
      <c r="C23065">
        <v>0</v>
      </c>
      <c r="D23065">
        <v>0</v>
      </c>
      <c r="E23065">
        <v>0</v>
      </c>
      <c r="F23065">
        <v>0</v>
      </c>
      <c r="G23065">
        <v>0</v>
      </c>
      <c r="H23065">
        <v>0</v>
      </c>
      <c r="I23065">
        <v>452321</v>
      </c>
      <c r="J23065">
        <v>15</v>
      </c>
      <c r="K23065">
        <v>23</v>
      </c>
      <c r="L23065" t="s">
        <v>25</v>
      </c>
      <c r="M23065" t="s">
        <v>26</v>
      </c>
      <c r="N23065">
        <v>17029</v>
      </c>
      <c r="O23065">
        <v>417</v>
      </c>
      <c r="P23065" t="s">
        <v>8894</v>
      </c>
      <c r="Q23065">
        <v>170180</v>
      </c>
      <c r="R23065">
        <v>3918</v>
      </c>
      <c r="S23065" t="s">
        <v>8998</v>
      </c>
      <c r="T23065">
        <v>1712332</v>
      </c>
      <c r="U23065">
        <v>143926</v>
      </c>
      <c r="V23065" t="s">
        <v>25069</v>
      </c>
      <c r="W23065" t="s">
        <v>30</v>
      </c>
      <c r="X23065" t="s">
        <v>31</v>
      </c>
      <c r="Y23065" t="s">
        <v>41640</v>
      </c>
      <c r="Z23065" t="s">
        <v>41637</v>
      </c>
    </row>
    <row r="23066" spans="1:26" x14ac:dyDescent="0.45">
      <c r="A23066">
        <v>17026417</v>
      </c>
      <c r="B23066" t="s">
        <v>25070</v>
      </c>
      <c r="C23066">
        <v>0</v>
      </c>
      <c r="D23066">
        <v>0</v>
      </c>
      <c r="E23066">
        <v>0</v>
      </c>
      <c r="F23066">
        <v>0</v>
      </c>
      <c r="G23066">
        <v>0</v>
      </c>
      <c r="H23066">
        <v>0</v>
      </c>
      <c r="I23066">
        <v>452322</v>
      </c>
      <c r="J23066">
        <v>15</v>
      </c>
      <c r="K23066">
        <v>23</v>
      </c>
      <c r="L23066" t="s">
        <v>25</v>
      </c>
      <c r="M23066" t="s">
        <v>26</v>
      </c>
      <c r="N23066">
        <v>17029</v>
      </c>
      <c r="O23066">
        <v>417</v>
      </c>
      <c r="P23066" t="s">
        <v>8894</v>
      </c>
      <c r="Q23066">
        <v>170180</v>
      </c>
      <c r="R23066">
        <v>3918</v>
      </c>
      <c r="S23066" t="s">
        <v>8998</v>
      </c>
      <c r="T23066">
        <v>1712332</v>
      </c>
      <c r="U23066">
        <v>143926</v>
      </c>
      <c r="V23066" t="s">
        <v>25069</v>
      </c>
      <c r="W23066" t="s">
        <v>30</v>
      </c>
      <c r="X23066" t="s">
        <v>31</v>
      </c>
      <c r="Y23066" t="s">
        <v>41640</v>
      </c>
      <c r="Z23066" t="s">
        <v>41637</v>
      </c>
    </row>
    <row r="23067" spans="1:26" x14ac:dyDescent="0.45">
      <c r="A23067">
        <v>17026424</v>
      </c>
      <c r="B23067" t="s">
        <v>25071</v>
      </c>
      <c r="C23067">
        <v>0</v>
      </c>
      <c r="D23067">
        <v>0</v>
      </c>
      <c r="E23067">
        <v>0</v>
      </c>
      <c r="F23067">
        <v>0</v>
      </c>
      <c r="G23067">
        <v>0</v>
      </c>
      <c r="H23067">
        <v>0</v>
      </c>
      <c r="I23067">
        <v>452313</v>
      </c>
      <c r="J23067">
        <v>15</v>
      </c>
      <c r="K23067">
        <v>23</v>
      </c>
      <c r="L23067" t="s">
        <v>25</v>
      </c>
      <c r="M23067" t="s">
        <v>26</v>
      </c>
      <c r="N23067">
        <v>17029</v>
      </c>
      <c r="O23067">
        <v>417</v>
      </c>
      <c r="P23067" t="s">
        <v>8894</v>
      </c>
      <c r="Q23067">
        <v>170180</v>
      </c>
      <c r="R23067">
        <v>3918</v>
      </c>
      <c r="S23067" t="s">
        <v>8998</v>
      </c>
      <c r="T23067">
        <v>1712338</v>
      </c>
      <c r="U23067">
        <v>143932</v>
      </c>
      <c r="V23067" t="s">
        <v>22464</v>
      </c>
      <c r="W23067" t="s">
        <v>30</v>
      </c>
      <c r="X23067" t="s">
        <v>31</v>
      </c>
      <c r="Y23067" t="s">
        <v>41640</v>
      </c>
      <c r="Z23067" t="s">
        <v>41637</v>
      </c>
    </row>
    <row r="23068" spans="1:26" x14ac:dyDescent="0.45">
      <c r="A23068">
        <v>17026428</v>
      </c>
      <c r="B23068" t="s">
        <v>25072</v>
      </c>
      <c r="C23068">
        <v>0</v>
      </c>
      <c r="D23068">
        <v>1</v>
      </c>
      <c r="E23068">
        <v>1</v>
      </c>
      <c r="F23068">
        <v>0</v>
      </c>
      <c r="G23068">
        <v>0</v>
      </c>
      <c r="H23068">
        <v>0</v>
      </c>
      <c r="I23068">
        <v>452355</v>
      </c>
      <c r="J23068">
        <v>15</v>
      </c>
      <c r="K23068">
        <v>23</v>
      </c>
      <c r="L23068" t="s">
        <v>25</v>
      </c>
      <c r="M23068" t="s">
        <v>26</v>
      </c>
      <c r="N23068">
        <v>17029</v>
      </c>
      <c r="O23068">
        <v>417</v>
      </c>
      <c r="P23068" t="s">
        <v>8894</v>
      </c>
      <c r="Q23068">
        <v>170180</v>
      </c>
      <c r="R23068">
        <v>3918</v>
      </c>
      <c r="S23068" t="s">
        <v>8998</v>
      </c>
      <c r="T23068">
        <v>1712341</v>
      </c>
      <c r="U23068">
        <v>143935</v>
      </c>
      <c r="V23068" t="s">
        <v>25072</v>
      </c>
      <c r="W23068" t="s">
        <v>30</v>
      </c>
      <c r="X23068" t="s">
        <v>48</v>
      </c>
      <c r="Y23068" t="s">
        <v>41640</v>
      </c>
      <c r="Z23068" t="s">
        <v>41637</v>
      </c>
    </row>
    <row r="23069" spans="1:26" x14ac:dyDescent="0.45">
      <c r="A23069">
        <v>17026429</v>
      </c>
      <c r="B23069" t="s">
        <v>25073</v>
      </c>
      <c r="C23069">
        <v>2</v>
      </c>
      <c r="D23069">
        <v>23</v>
      </c>
      <c r="E23069">
        <v>2</v>
      </c>
      <c r="F23069">
        <v>0</v>
      </c>
      <c r="G23069">
        <v>2</v>
      </c>
      <c r="H23069">
        <v>19</v>
      </c>
      <c r="I23069">
        <v>452302</v>
      </c>
      <c r="J23069">
        <v>15</v>
      </c>
      <c r="K23069">
        <v>23</v>
      </c>
      <c r="L23069" t="s">
        <v>25</v>
      </c>
      <c r="M23069" t="s">
        <v>26</v>
      </c>
      <c r="N23069">
        <v>17029</v>
      </c>
      <c r="O23069">
        <v>417</v>
      </c>
      <c r="P23069" t="s">
        <v>8894</v>
      </c>
      <c r="Q23069">
        <v>170180</v>
      </c>
      <c r="R23069">
        <v>3918</v>
      </c>
      <c r="S23069" t="s">
        <v>8998</v>
      </c>
      <c r="T23069">
        <v>1712342</v>
      </c>
      <c r="U23069">
        <v>143936</v>
      </c>
      <c r="V23069" t="s">
        <v>25073</v>
      </c>
      <c r="W23069" t="s">
        <v>47</v>
      </c>
      <c r="X23069" t="s">
        <v>48</v>
      </c>
      <c r="Y23069" t="s">
        <v>41640</v>
      </c>
      <c r="Z23069" t="s">
        <v>41637</v>
      </c>
    </row>
    <row r="23070" spans="1:26" x14ac:dyDescent="0.45">
      <c r="A23070">
        <v>17026431</v>
      </c>
      <c r="B23070" t="s">
        <v>25074</v>
      </c>
      <c r="C23070">
        <v>0</v>
      </c>
      <c r="D23070">
        <v>2</v>
      </c>
      <c r="E23070">
        <v>0</v>
      </c>
      <c r="F23070">
        <v>0</v>
      </c>
      <c r="G23070">
        <v>2</v>
      </c>
      <c r="H23070">
        <v>0</v>
      </c>
      <c r="I23070">
        <v>452294</v>
      </c>
      <c r="J23070">
        <v>15</v>
      </c>
      <c r="K23070">
        <v>23</v>
      </c>
      <c r="L23070" t="s">
        <v>25</v>
      </c>
      <c r="M23070" t="s">
        <v>26</v>
      </c>
      <c r="N23070">
        <v>17029</v>
      </c>
      <c r="O23070">
        <v>417</v>
      </c>
      <c r="P23070" t="s">
        <v>8894</v>
      </c>
      <c r="Q23070">
        <v>170180</v>
      </c>
      <c r="R23070">
        <v>3918</v>
      </c>
      <c r="S23070" t="s">
        <v>8998</v>
      </c>
      <c r="T23070">
        <v>1712344</v>
      </c>
      <c r="U23070">
        <v>143938</v>
      </c>
      <c r="V23070" t="s">
        <v>25074</v>
      </c>
      <c r="W23070" t="s">
        <v>30</v>
      </c>
      <c r="X23070" t="s">
        <v>48</v>
      </c>
      <c r="Y23070" t="s">
        <v>41640</v>
      </c>
      <c r="Z23070" t="s">
        <v>41637</v>
      </c>
    </row>
    <row r="23071" spans="1:26" x14ac:dyDescent="0.45">
      <c r="A23071">
        <v>17026436</v>
      </c>
      <c r="B23071" t="s">
        <v>18427</v>
      </c>
      <c r="C23071">
        <v>0</v>
      </c>
      <c r="D23071">
        <v>2</v>
      </c>
      <c r="E23071">
        <v>0</v>
      </c>
      <c r="F23071">
        <v>0</v>
      </c>
      <c r="G23071">
        <v>1</v>
      </c>
      <c r="H23071">
        <v>1</v>
      </c>
      <c r="I23071">
        <v>452025</v>
      </c>
      <c r="J23071">
        <v>15</v>
      </c>
      <c r="K23071">
        <v>23</v>
      </c>
      <c r="L23071" t="s">
        <v>25</v>
      </c>
      <c r="M23071" t="s">
        <v>26</v>
      </c>
      <c r="N23071">
        <v>17029</v>
      </c>
      <c r="O23071">
        <v>417</v>
      </c>
      <c r="P23071" t="s">
        <v>8894</v>
      </c>
      <c r="Q23071">
        <v>170181</v>
      </c>
      <c r="R23071">
        <v>3919</v>
      </c>
      <c r="S23071" t="s">
        <v>9029</v>
      </c>
      <c r="T23071">
        <v>1712348</v>
      </c>
      <c r="U23071">
        <v>143943</v>
      </c>
      <c r="V23071" t="s">
        <v>18427</v>
      </c>
      <c r="W23071" t="s">
        <v>30</v>
      </c>
      <c r="X23071" t="s">
        <v>48</v>
      </c>
      <c r="Y23071" t="s">
        <v>41640</v>
      </c>
      <c r="Z23071" t="s">
        <v>41637</v>
      </c>
    </row>
    <row r="23072" spans="1:26" x14ac:dyDescent="0.45">
      <c r="A23072">
        <v>17026439</v>
      </c>
      <c r="B23072" t="s">
        <v>25075</v>
      </c>
      <c r="C23072">
        <v>1</v>
      </c>
      <c r="D23072">
        <v>14</v>
      </c>
      <c r="E23072">
        <v>0</v>
      </c>
      <c r="F23072">
        <v>0</v>
      </c>
      <c r="G23072">
        <v>0</v>
      </c>
      <c r="H23072">
        <v>14</v>
      </c>
      <c r="I23072">
        <v>452057</v>
      </c>
      <c r="J23072">
        <v>15</v>
      </c>
      <c r="K23072">
        <v>23</v>
      </c>
      <c r="L23072" t="s">
        <v>25</v>
      </c>
      <c r="M23072" t="s">
        <v>26</v>
      </c>
      <c r="N23072">
        <v>17029</v>
      </c>
      <c r="O23072">
        <v>417</v>
      </c>
      <c r="P23072" t="s">
        <v>8894</v>
      </c>
      <c r="Q23072">
        <v>170181</v>
      </c>
      <c r="R23072">
        <v>3919</v>
      </c>
      <c r="S23072" t="s">
        <v>9029</v>
      </c>
      <c r="T23072">
        <v>1712351</v>
      </c>
      <c r="U23072">
        <v>143946</v>
      </c>
      <c r="V23072" t="s">
        <v>25075</v>
      </c>
      <c r="W23072" t="s">
        <v>47</v>
      </c>
      <c r="X23072" t="s">
        <v>48</v>
      </c>
      <c r="Y23072" t="s">
        <v>41640</v>
      </c>
      <c r="Z23072" t="s">
        <v>41637</v>
      </c>
    </row>
    <row r="23073" spans="1:26" x14ac:dyDescent="0.45">
      <c r="A23073">
        <v>17026441</v>
      </c>
      <c r="B23073" t="s">
        <v>25076</v>
      </c>
      <c r="C23073">
        <v>1</v>
      </c>
      <c r="D23073">
        <v>11</v>
      </c>
      <c r="E23073">
        <v>1</v>
      </c>
      <c r="F23073">
        <v>0</v>
      </c>
      <c r="G23073">
        <v>3</v>
      </c>
      <c r="H23073">
        <v>7</v>
      </c>
      <c r="I23073">
        <v>452024</v>
      </c>
      <c r="J23073">
        <v>15</v>
      </c>
      <c r="K23073">
        <v>23</v>
      </c>
      <c r="L23073" t="s">
        <v>25</v>
      </c>
      <c r="M23073" t="s">
        <v>26</v>
      </c>
      <c r="N23073">
        <v>17029</v>
      </c>
      <c r="O23073">
        <v>417</v>
      </c>
      <c r="P23073" t="s">
        <v>8894</v>
      </c>
      <c r="Q23073">
        <v>170181</v>
      </c>
      <c r="R23073">
        <v>3919</v>
      </c>
      <c r="S23073" t="s">
        <v>9029</v>
      </c>
      <c r="T23073">
        <v>1712353</v>
      </c>
      <c r="U23073">
        <v>143993</v>
      </c>
      <c r="V23073" t="s">
        <v>25077</v>
      </c>
      <c r="W23073" t="s">
        <v>47</v>
      </c>
      <c r="X23073" t="s">
        <v>48</v>
      </c>
      <c r="Y23073" t="s">
        <v>41640</v>
      </c>
      <c r="Z23073" t="s">
        <v>41637</v>
      </c>
    </row>
    <row r="23074" spans="1:26" x14ac:dyDescent="0.45">
      <c r="A23074">
        <v>17026444</v>
      </c>
      <c r="B23074" t="s">
        <v>25078</v>
      </c>
      <c r="C23074">
        <v>1</v>
      </c>
      <c r="D23074">
        <v>14</v>
      </c>
      <c r="E23074">
        <v>0</v>
      </c>
      <c r="F23074">
        <v>0</v>
      </c>
      <c r="G23074">
        <v>5</v>
      </c>
      <c r="H23074">
        <v>9</v>
      </c>
      <c r="I23074">
        <v>452058</v>
      </c>
      <c r="J23074">
        <v>15</v>
      </c>
      <c r="K23074">
        <v>23</v>
      </c>
      <c r="L23074" t="s">
        <v>25</v>
      </c>
      <c r="M23074" t="s">
        <v>26</v>
      </c>
      <c r="N23074">
        <v>17029</v>
      </c>
      <c r="O23074">
        <v>417</v>
      </c>
      <c r="P23074" t="s">
        <v>8894</v>
      </c>
      <c r="Q23074">
        <v>170181</v>
      </c>
      <c r="R23074">
        <v>3919</v>
      </c>
      <c r="S23074" t="s">
        <v>9029</v>
      </c>
      <c r="T23074">
        <v>1712356</v>
      </c>
      <c r="U23074">
        <v>143950</v>
      </c>
      <c r="V23074" t="s">
        <v>25078</v>
      </c>
      <c r="W23074" t="s">
        <v>47</v>
      </c>
      <c r="X23074" t="s">
        <v>48</v>
      </c>
      <c r="Y23074" t="s">
        <v>41640</v>
      </c>
      <c r="Z23074" t="s">
        <v>41637</v>
      </c>
    </row>
    <row r="23075" spans="1:26" x14ac:dyDescent="0.45">
      <c r="A23075">
        <v>17026445</v>
      </c>
      <c r="B23075" t="s">
        <v>25079</v>
      </c>
      <c r="C23075">
        <v>1</v>
      </c>
      <c r="D23075">
        <v>8</v>
      </c>
      <c r="E23075">
        <v>7</v>
      </c>
      <c r="F23075">
        <v>0</v>
      </c>
      <c r="G23075">
        <v>0</v>
      </c>
      <c r="H23075">
        <v>1</v>
      </c>
      <c r="I23075">
        <v>452079</v>
      </c>
      <c r="J23075">
        <v>15</v>
      </c>
      <c r="K23075">
        <v>23</v>
      </c>
      <c r="L23075" t="s">
        <v>25</v>
      </c>
      <c r="M23075" t="s">
        <v>26</v>
      </c>
      <c r="N23075">
        <v>17029</v>
      </c>
      <c r="O23075">
        <v>417</v>
      </c>
      <c r="P23075" t="s">
        <v>8894</v>
      </c>
      <c r="Q23075">
        <v>170181</v>
      </c>
      <c r="R23075">
        <v>3919</v>
      </c>
      <c r="S23075" t="s">
        <v>9029</v>
      </c>
      <c r="T23075">
        <v>1712357</v>
      </c>
      <c r="U23075">
        <v>143951</v>
      </c>
      <c r="V23075" t="s">
        <v>25079</v>
      </c>
      <c r="W23075" t="s">
        <v>47</v>
      </c>
      <c r="X23075" t="s">
        <v>48</v>
      </c>
      <c r="Y23075" t="s">
        <v>41640</v>
      </c>
      <c r="Z23075" t="s">
        <v>41637</v>
      </c>
    </row>
    <row r="23076" spans="1:26" x14ac:dyDescent="0.45">
      <c r="A23076">
        <v>17026448</v>
      </c>
      <c r="B23076" t="s">
        <v>19399</v>
      </c>
      <c r="C23076">
        <v>0</v>
      </c>
      <c r="D23076">
        <v>20</v>
      </c>
      <c r="E23076">
        <v>1</v>
      </c>
      <c r="F23076">
        <v>0</v>
      </c>
      <c r="G23076">
        <v>4</v>
      </c>
      <c r="H23076">
        <v>15</v>
      </c>
      <c r="I23076">
        <v>452062</v>
      </c>
      <c r="J23076">
        <v>15</v>
      </c>
      <c r="K23076">
        <v>23</v>
      </c>
      <c r="L23076" t="s">
        <v>25</v>
      </c>
      <c r="M23076" t="s">
        <v>26</v>
      </c>
      <c r="N23076">
        <v>17029</v>
      </c>
      <c r="O23076">
        <v>417</v>
      </c>
      <c r="P23076" t="s">
        <v>8894</v>
      </c>
      <c r="Q23076">
        <v>170181</v>
      </c>
      <c r="R23076">
        <v>3919</v>
      </c>
      <c r="S23076" t="s">
        <v>9029</v>
      </c>
      <c r="T23076">
        <v>1712360</v>
      </c>
      <c r="U23076">
        <v>143953</v>
      </c>
      <c r="V23076" t="s">
        <v>19399</v>
      </c>
      <c r="W23076" t="s">
        <v>30</v>
      </c>
      <c r="X23076" t="s">
        <v>48</v>
      </c>
      <c r="Y23076" t="s">
        <v>41640</v>
      </c>
      <c r="Z23076" t="s">
        <v>41637</v>
      </c>
    </row>
    <row r="23077" spans="1:26" x14ac:dyDescent="0.45">
      <c r="A23077">
        <v>17026450</v>
      </c>
      <c r="B23077" t="s">
        <v>25080</v>
      </c>
      <c r="C23077">
        <v>0</v>
      </c>
      <c r="D23077">
        <v>20</v>
      </c>
      <c r="E23077">
        <v>0</v>
      </c>
      <c r="F23077">
        <v>0</v>
      </c>
      <c r="G23077">
        <v>4</v>
      </c>
      <c r="H23077">
        <v>16</v>
      </c>
      <c r="I23077">
        <v>452088</v>
      </c>
      <c r="J23077">
        <v>15</v>
      </c>
      <c r="K23077">
        <v>23</v>
      </c>
      <c r="L23077" t="s">
        <v>25</v>
      </c>
      <c r="M23077" t="s">
        <v>26</v>
      </c>
      <c r="N23077">
        <v>17029</v>
      </c>
      <c r="O23077">
        <v>417</v>
      </c>
      <c r="P23077" t="s">
        <v>8894</v>
      </c>
      <c r="Q23077">
        <v>170181</v>
      </c>
      <c r="R23077">
        <v>3919</v>
      </c>
      <c r="S23077" t="s">
        <v>9029</v>
      </c>
      <c r="T23077">
        <v>1712361</v>
      </c>
      <c r="U23077">
        <v>143955</v>
      </c>
      <c r="V23077" t="s">
        <v>25080</v>
      </c>
      <c r="W23077" t="s">
        <v>30</v>
      </c>
      <c r="X23077" t="s">
        <v>48</v>
      </c>
      <c r="Y23077" t="s">
        <v>41640</v>
      </c>
      <c r="Z23077" t="s">
        <v>41637</v>
      </c>
    </row>
    <row r="23078" spans="1:26" x14ac:dyDescent="0.45">
      <c r="A23078">
        <v>17026461</v>
      </c>
      <c r="B23078" t="s">
        <v>9037</v>
      </c>
      <c r="C23078">
        <v>0</v>
      </c>
      <c r="D23078">
        <v>0</v>
      </c>
      <c r="E23078">
        <v>0</v>
      </c>
      <c r="F23078">
        <v>0</v>
      </c>
      <c r="G23078">
        <v>0</v>
      </c>
      <c r="H23078">
        <v>0</v>
      </c>
      <c r="I23078">
        <v>452072</v>
      </c>
      <c r="J23078">
        <v>15</v>
      </c>
      <c r="K23078">
        <v>23</v>
      </c>
      <c r="L23078" t="s">
        <v>25</v>
      </c>
      <c r="M23078" t="s">
        <v>26</v>
      </c>
      <c r="N23078">
        <v>17029</v>
      </c>
      <c r="O23078">
        <v>417</v>
      </c>
      <c r="P23078" t="s">
        <v>8894</v>
      </c>
      <c r="Q23078">
        <v>170181</v>
      </c>
      <c r="R23078">
        <v>3919</v>
      </c>
      <c r="S23078" t="s">
        <v>9029</v>
      </c>
      <c r="T23078">
        <v>1712368</v>
      </c>
      <c r="U23078">
        <v>143962</v>
      </c>
      <c r="V23078" t="s">
        <v>9037</v>
      </c>
      <c r="W23078" t="s">
        <v>30</v>
      </c>
      <c r="X23078" t="s">
        <v>31</v>
      </c>
      <c r="Y23078" t="s">
        <v>41640</v>
      </c>
      <c r="Z23078" t="s">
        <v>41637</v>
      </c>
    </row>
    <row r="23079" spans="1:26" x14ac:dyDescent="0.45">
      <c r="A23079">
        <v>17026468</v>
      </c>
      <c r="B23079" t="s">
        <v>25081</v>
      </c>
      <c r="C23079">
        <v>0</v>
      </c>
      <c r="D23079">
        <v>3</v>
      </c>
      <c r="E23079">
        <v>0</v>
      </c>
      <c r="F23079">
        <v>0</v>
      </c>
      <c r="G23079">
        <v>0</v>
      </c>
      <c r="H23079">
        <v>3</v>
      </c>
      <c r="I23079">
        <v>452082</v>
      </c>
      <c r="J23079">
        <v>15</v>
      </c>
      <c r="K23079">
        <v>23</v>
      </c>
      <c r="L23079" t="s">
        <v>25</v>
      </c>
      <c r="M23079" t="s">
        <v>26</v>
      </c>
      <c r="N23079">
        <v>17029</v>
      </c>
      <c r="O23079">
        <v>417</v>
      </c>
      <c r="P23079" t="s">
        <v>8894</v>
      </c>
      <c r="Q23079">
        <v>170181</v>
      </c>
      <c r="R23079">
        <v>3919</v>
      </c>
      <c r="S23079" t="s">
        <v>9029</v>
      </c>
      <c r="T23079">
        <v>1712372</v>
      </c>
      <c r="U23079">
        <v>143965</v>
      </c>
      <c r="V23079" t="s">
        <v>25081</v>
      </c>
      <c r="W23079" t="s">
        <v>30</v>
      </c>
      <c r="X23079" t="s">
        <v>48</v>
      </c>
      <c r="Y23079" t="s">
        <v>41640</v>
      </c>
      <c r="Z23079" t="s">
        <v>41637</v>
      </c>
    </row>
    <row r="23080" spans="1:26" x14ac:dyDescent="0.45">
      <c r="A23080">
        <v>17026474</v>
      </c>
      <c r="B23080" t="s">
        <v>25082</v>
      </c>
      <c r="C23080">
        <v>0</v>
      </c>
      <c r="D23080">
        <v>1</v>
      </c>
      <c r="E23080">
        <v>0</v>
      </c>
      <c r="F23080">
        <v>0</v>
      </c>
      <c r="G23080">
        <v>0</v>
      </c>
      <c r="H23080">
        <v>1</v>
      </c>
      <c r="I23080">
        <v>452086</v>
      </c>
      <c r="J23080">
        <v>15</v>
      </c>
      <c r="K23080">
        <v>23</v>
      </c>
      <c r="L23080" t="s">
        <v>25</v>
      </c>
      <c r="M23080" t="s">
        <v>26</v>
      </c>
      <c r="N23080">
        <v>17029</v>
      </c>
      <c r="O23080">
        <v>417</v>
      </c>
      <c r="P23080" t="s">
        <v>8894</v>
      </c>
      <c r="Q23080">
        <v>170181</v>
      </c>
      <c r="R23080">
        <v>3919</v>
      </c>
      <c r="S23080" t="s">
        <v>9029</v>
      </c>
      <c r="T23080">
        <v>1712377</v>
      </c>
      <c r="U23080">
        <v>143971</v>
      </c>
      <c r="V23080" t="s">
        <v>25082</v>
      </c>
      <c r="W23080" t="s">
        <v>30</v>
      </c>
      <c r="X23080" t="s">
        <v>48</v>
      </c>
      <c r="Y23080" t="s">
        <v>41640</v>
      </c>
      <c r="Z23080" t="s">
        <v>41637</v>
      </c>
    </row>
    <row r="23081" spans="1:26" x14ac:dyDescent="0.45">
      <c r="A23081">
        <v>17026479</v>
      </c>
      <c r="B23081" t="s">
        <v>9041</v>
      </c>
      <c r="C23081">
        <v>0</v>
      </c>
      <c r="D23081">
        <v>0</v>
      </c>
      <c r="E23081">
        <v>0</v>
      </c>
      <c r="F23081">
        <v>0</v>
      </c>
      <c r="G23081">
        <v>0</v>
      </c>
      <c r="H23081">
        <v>0</v>
      </c>
      <c r="I23081">
        <v>452090</v>
      </c>
      <c r="J23081">
        <v>15</v>
      </c>
      <c r="K23081">
        <v>23</v>
      </c>
      <c r="L23081" t="s">
        <v>25</v>
      </c>
      <c r="M23081" t="s">
        <v>26</v>
      </c>
      <c r="N23081">
        <v>17029</v>
      </c>
      <c r="O23081">
        <v>417</v>
      </c>
      <c r="P23081" t="s">
        <v>8894</v>
      </c>
      <c r="Q23081">
        <v>170181</v>
      </c>
      <c r="R23081">
        <v>3919</v>
      </c>
      <c r="S23081" t="s">
        <v>9029</v>
      </c>
      <c r="T23081">
        <v>1712380</v>
      </c>
      <c r="U23081">
        <v>143973</v>
      </c>
      <c r="V23081" t="s">
        <v>9041</v>
      </c>
      <c r="W23081" t="s">
        <v>30</v>
      </c>
      <c r="X23081" t="s">
        <v>31</v>
      </c>
      <c r="Y23081" t="s">
        <v>41640</v>
      </c>
      <c r="Z23081" t="s">
        <v>41637</v>
      </c>
    </row>
    <row r="23082" spans="1:26" x14ac:dyDescent="0.45">
      <c r="A23082">
        <v>17026481</v>
      </c>
      <c r="B23082" t="s">
        <v>285</v>
      </c>
      <c r="C23082">
        <v>0</v>
      </c>
      <c r="D23082">
        <v>26</v>
      </c>
      <c r="E23082">
        <v>11</v>
      </c>
      <c r="F23082">
        <v>0</v>
      </c>
      <c r="G23082">
        <v>0</v>
      </c>
      <c r="H23082">
        <v>15</v>
      </c>
      <c r="I23082">
        <v>452038</v>
      </c>
      <c r="J23082">
        <v>15</v>
      </c>
      <c r="K23082">
        <v>23</v>
      </c>
      <c r="L23082" t="s">
        <v>25</v>
      </c>
      <c r="M23082" t="s">
        <v>26</v>
      </c>
      <c r="N23082">
        <v>17029</v>
      </c>
      <c r="O23082">
        <v>417</v>
      </c>
      <c r="P23082" t="s">
        <v>8894</v>
      </c>
      <c r="Q23082">
        <v>170181</v>
      </c>
      <c r="R23082">
        <v>3919</v>
      </c>
      <c r="S23082" t="s">
        <v>9029</v>
      </c>
      <c r="T23082">
        <v>1712381</v>
      </c>
      <c r="U23082">
        <v>143974</v>
      </c>
      <c r="V23082" t="s">
        <v>285</v>
      </c>
      <c r="W23082" t="s">
        <v>30</v>
      </c>
      <c r="X23082" t="s">
        <v>48</v>
      </c>
      <c r="Y23082" t="s">
        <v>41640</v>
      </c>
      <c r="Z23082" t="s">
        <v>41637</v>
      </c>
    </row>
    <row r="23083" spans="1:26" x14ac:dyDescent="0.45">
      <c r="A23083">
        <v>17026488</v>
      </c>
      <c r="B23083" t="s">
        <v>7118</v>
      </c>
      <c r="C23083">
        <v>0</v>
      </c>
      <c r="D23083">
        <v>0</v>
      </c>
      <c r="E23083">
        <v>0</v>
      </c>
      <c r="F23083">
        <v>0</v>
      </c>
      <c r="G23083">
        <v>0</v>
      </c>
      <c r="H23083">
        <v>0</v>
      </c>
      <c r="I23083">
        <v>0</v>
      </c>
      <c r="J23083">
        <v>15</v>
      </c>
      <c r="K23083">
        <v>23</v>
      </c>
      <c r="L23083" t="s">
        <v>25</v>
      </c>
      <c r="M23083" t="s">
        <v>26</v>
      </c>
      <c r="N23083">
        <v>17029</v>
      </c>
      <c r="O23083">
        <v>417</v>
      </c>
      <c r="P23083" t="s">
        <v>8894</v>
      </c>
      <c r="Q23083">
        <v>170181</v>
      </c>
      <c r="R23083">
        <v>3919</v>
      </c>
      <c r="S23083" t="s">
        <v>9029</v>
      </c>
      <c r="T23083">
        <v>1712385</v>
      </c>
      <c r="U23083">
        <v>143977</v>
      </c>
      <c r="V23083" t="s">
        <v>978</v>
      </c>
      <c r="W23083" t="s">
        <v>30</v>
      </c>
      <c r="X23083" t="s">
        <v>31</v>
      </c>
      <c r="Y23083" t="s">
        <v>41640</v>
      </c>
      <c r="Z23083" t="s">
        <v>41637</v>
      </c>
    </row>
    <row r="23084" spans="1:26" x14ac:dyDescent="0.45">
      <c r="A23084">
        <v>17026492</v>
      </c>
      <c r="B23084" t="s">
        <v>25083</v>
      </c>
      <c r="C23084">
        <v>0</v>
      </c>
      <c r="D23084">
        <v>0</v>
      </c>
      <c r="E23084">
        <v>0</v>
      </c>
      <c r="F23084">
        <v>0</v>
      </c>
      <c r="G23084">
        <v>0</v>
      </c>
      <c r="H23084">
        <v>0</v>
      </c>
      <c r="I23084">
        <v>452030</v>
      </c>
      <c r="J23084">
        <v>15</v>
      </c>
      <c r="K23084">
        <v>23</v>
      </c>
      <c r="L23084" t="s">
        <v>25</v>
      </c>
      <c r="M23084" t="s">
        <v>26</v>
      </c>
      <c r="N23084">
        <v>17029</v>
      </c>
      <c r="O23084">
        <v>417</v>
      </c>
      <c r="P23084" t="s">
        <v>8894</v>
      </c>
      <c r="Q23084">
        <v>170181</v>
      </c>
      <c r="R23084">
        <v>3919</v>
      </c>
      <c r="S23084" t="s">
        <v>9029</v>
      </c>
      <c r="T23084">
        <v>1712389</v>
      </c>
      <c r="U23084">
        <v>143982</v>
      </c>
      <c r="V23084" t="s">
        <v>977</v>
      </c>
      <c r="W23084" t="s">
        <v>30</v>
      </c>
      <c r="X23084" t="s">
        <v>31</v>
      </c>
      <c r="Y23084" t="s">
        <v>41640</v>
      </c>
      <c r="Z23084" t="s">
        <v>41637</v>
      </c>
    </row>
    <row r="23085" spans="1:26" x14ac:dyDescent="0.45">
      <c r="A23085">
        <v>17026494</v>
      </c>
      <c r="B23085" t="s">
        <v>14805</v>
      </c>
      <c r="C23085">
        <v>0</v>
      </c>
      <c r="D23085">
        <v>0</v>
      </c>
      <c r="E23085">
        <v>0</v>
      </c>
      <c r="F23085">
        <v>0</v>
      </c>
      <c r="G23085">
        <v>0</v>
      </c>
      <c r="H23085">
        <v>0</v>
      </c>
      <c r="I23085">
        <v>452081</v>
      </c>
      <c r="J23085">
        <v>15</v>
      </c>
      <c r="K23085">
        <v>23</v>
      </c>
      <c r="L23085" t="s">
        <v>25</v>
      </c>
      <c r="M23085" t="s">
        <v>26</v>
      </c>
      <c r="N23085">
        <v>17029</v>
      </c>
      <c r="O23085">
        <v>417</v>
      </c>
      <c r="P23085" t="s">
        <v>8894</v>
      </c>
      <c r="Q23085">
        <v>170181</v>
      </c>
      <c r="R23085">
        <v>3919</v>
      </c>
      <c r="S23085" t="s">
        <v>9029</v>
      </c>
      <c r="T23085">
        <v>1712390</v>
      </c>
      <c r="U23085">
        <v>143985</v>
      </c>
      <c r="V23085" t="s">
        <v>25084</v>
      </c>
      <c r="W23085" t="s">
        <v>30</v>
      </c>
      <c r="X23085" t="s">
        <v>31</v>
      </c>
      <c r="Y23085" t="s">
        <v>41640</v>
      </c>
      <c r="Z23085" t="s">
        <v>41637</v>
      </c>
    </row>
    <row r="23086" spans="1:26" x14ac:dyDescent="0.45">
      <c r="A23086">
        <v>17026495</v>
      </c>
      <c r="B23086" t="s">
        <v>25084</v>
      </c>
      <c r="C23086">
        <v>0</v>
      </c>
      <c r="D23086">
        <v>7</v>
      </c>
      <c r="E23086">
        <v>6</v>
      </c>
      <c r="F23086">
        <v>1</v>
      </c>
      <c r="G23086">
        <v>0</v>
      </c>
      <c r="H23086">
        <v>0</v>
      </c>
      <c r="I23086">
        <v>452080</v>
      </c>
      <c r="J23086">
        <v>15</v>
      </c>
      <c r="K23086">
        <v>23</v>
      </c>
      <c r="L23086" t="s">
        <v>25</v>
      </c>
      <c r="M23086" t="s">
        <v>26</v>
      </c>
      <c r="N23086">
        <v>17029</v>
      </c>
      <c r="O23086">
        <v>417</v>
      </c>
      <c r="P23086" t="s">
        <v>8894</v>
      </c>
      <c r="Q23086">
        <v>170181</v>
      </c>
      <c r="R23086">
        <v>3919</v>
      </c>
      <c r="S23086" t="s">
        <v>9029</v>
      </c>
      <c r="T23086">
        <v>1712390</v>
      </c>
      <c r="U23086">
        <v>143985</v>
      </c>
      <c r="V23086" t="s">
        <v>25084</v>
      </c>
      <c r="W23086" t="s">
        <v>30</v>
      </c>
      <c r="X23086" t="s">
        <v>48</v>
      </c>
      <c r="Y23086" t="s">
        <v>41640</v>
      </c>
      <c r="Z23086" t="s">
        <v>41637</v>
      </c>
    </row>
    <row r="23087" spans="1:26" x14ac:dyDescent="0.45">
      <c r="A23087">
        <v>17026505</v>
      </c>
      <c r="B23087" t="s">
        <v>3248</v>
      </c>
      <c r="C23087">
        <v>0</v>
      </c>
      <c r="D23087">
        <v>4</v>
      </c>
      <c r="E23087">
        <v>0</v>
      </c>
      <c r="F23087">
        <v>0</v>
      </c>
      <c r="G23087">
        <v>4</v>
      </c>
      <c r="H23087">
        <v>0</v>
      </c>
      <c r="I23087">
        <v>452643</v>
      </c>
      <c r="J23087">
        <v>15</v>
      </c>
      <c r="K23087">
        <v>23</v>
      </c>
      <c r="L23087" t="s">
        <v>25</v>
      </c>
      <c r="M23087" t="s">
        <v>26</v>
      </c>
      <c r="N23087">
        <v>17029</v>
      </c>
      <c r="O23087">
        <v>417</v>
      </c>
      <c r="P23087" t="s">
        <v>8894</v>
      </c>
      <c r="Q23087">
        <v>170182</v>
      </c>
      <c r="R23087">
        <v>3920</v>
      </c>
      <c r="S23087" t="s">
        <v>9048</v>
      </c>
      <c r="T23087">
        <v>1712399</v>
      </c>
      <c r="U23087">
        <v>143994</v>
      </c>
      <c r="V23087" t="s">
        <v>3248</v>
      </c>
      <c r="W23087" t="s">
        <v>30</v>
      </c>
      <c r="X23087" t="s">
        <v>48</v>
      </c>
      <c r="Y23087" t="s">
        <v>41640</v>
      </c>
      <c r="Z23087" t="s">
        <v>41637</v>
      </c>
    </row>
    <row r="23088" spans="1:26" x14ac:dyDescent="0.45">
      <c r="A23088">
        <v>17026512</v>
      </c>
      <c r="B23088" t="s">
        <v>25085</v>
      </c>
      <c r="C23088">
        <v>0</v>
      </c>
      <c r="D23088">
        <v>10</v>
      </c>
      <c r="E23088">
        <v>0</v>
      </c>
      <c r="F23088">
        <v>0</v>
      </c>
      <c r="G23088">
        <v>10</v>
      </c>
      <c r="H23088">
        <v>0</v>
      </c>
      <c r="I23088">
        <v>452667</v>
      </c>
      <c r="J23088">
        <v>15</v>
      </c>
      <c r="K23088">
        <v>23</v>
      </c>
      <c r="L23088" t="s">
        <v>25</v>
      </c>
      <c r="M23088" t="s">
        <v>26</v>
      </c>
      <c r="N23088">
        <v>17029</v>
      </c>
      <c r="O23088">
        <v>417</v>
      </c>
      <c r="P23088" t="s">
        <v>8894</v>
      </c>
      <c r="Q23088">
        <v>170182</v>
      </c>
      <c r="R23088">
        <v>3920</v>
      </c>
      <c r="S23088" t="s">
        <v>9048</v>
      </c>
      <c r="T23088">
        <v>1712403</v>
      </c>
      <c r="U23088">
        <v>143999</v>
      </c>
      <c r="V23088" t="s">
        <v>9050</v>
      </c>
      <c r="W23088" t="s">
        <v>30</v>
      </c>
      <c r="X23088" t="s">
        <v>48</v>
      </c>
      <c r="Y23088" t="s">
        <v>41640</v>
      </c>
      <c r="Z23088" t="s">
        <v>41637</v>
      </c>
    </row>
    <row r="23089" spans="1:26" x14ac:dyDescent="0.45">
      <c r="A23089">
        <v>17026514</v>
      </c>
      <c r="B23089" t="s">
        <v>9052</v>
      </c>
      <c r="C23089">
        <v>0</v>
      </c>
      <c r="D23089">
        <v>0</v>
      </c>
      <c r="E23089">
        <v>0</v>
      </c>
      <c r="F23089">
        <v>0</v>
      </c>
      <c r="G23089">
        <v>0</v>
      </c>
      <c r="H23089">
        <v>0</v>
      </c>
      <c r="I23089">
        <v>452626</v>
      </c>
      <c r="J23089">
        <v>15</v>
      </c>
      <c r="K23089">
        <v>23</v>
      </c>
      <c r="L23089" t="s">
        <v>25</v>
      </c>
      <c r="M23089" t="s">
        <v>26</v>
      </c>
      <c r="N23089">
        <v>17029</v>
      </c>
      <c r="O23089">
        <v>417</v>
      </c>
      <c r="P23089" t="s">
        <v>8894</v>
      </c>
      <c r="Q23089">
        <v>170182</v>
      </c>
      <c r="R23089">
        <v>3920</v>
      </c>
      <c r="S23089" t="s">
        <v>9048</v>
      </c>
      <c r="T23089">
        <v>1712404</v>
      </c>
      <c r="U23089">
        <v>144000</v>
      </c>
      <c r="V23089" t="s">
        <v>9052</v>
      </c>
      <c r="W23089" t="s">
        <v>30</v>
      </c>
      <c r="X23089" t="s">
        <v>31</v>
      </c>
      <c r="Y23089" t="s">
        <v>41640</v>
      </c>
      <c r="Z23089" t="s">
        <v>41637</v>
      </c>
    </row>
    <row r="23090" spans="1:26" x14ac:dyDescent="0.45">
      <c r="A23090">
        <v>17026517</v>
      </c>
      <c r="B23090" t="s">
        <v>25086</v>
      </c>
      <c r="C23090">
        <v>0</v>
      </c>
      <c r="D23090">
        <v>32</v>
      </c>
      <c r="E23090">
        <v>28</v>
      </c>
      <c r="F23090">
        <v>2</v>
      </c>
      <c r="G23090">
        <v>2</v>
      </c>
      <c r="H23090">
        <v>0</v>
      </c>
      <c r="I23090">
        <v>0</v>
      </c>
      <c r="J23090">
        <v>15</v>
      </c>
      <c r="K23090">
        <v>23</v>
      </c>
      <c r="L23090" t="s">
        <v>25</v>
      </c>
      <c r="M23090" t="s">
        <v>26</v>
      </c>
      <c r="N23090">
        <v>17029</v>
      </c>
      <c r="O23090">
        <v>417</v>
      </c>
      <c r="P23090" t="s">
        <v>8894</v>
      </c>
      <c r="Q23090">
        <v>170182</v>
      </c>
      <c r="R23090">
        <v>3920</v>
      </c>
      <c r="S23090" t="s">
        <v>9048</v>
      </c>
      <c r="T23090">
        <v>1712405</v>
      </c>
      <c r="U23090">
        <v>144001</v>
      </c>
      <c r="V23090" t="s">
        <v>22477</v>
      </c>
      <c r="W23090" t="s">
        <v>30</v>
      </c>
      <c r="X23090" t="s">
        <v>48</v>
      </c>
      <c r="Y23090" t="s">
        <v>41640</v>
      </c>
      <c r="Z23090" t="s">
        <v>41637</v>
      </c>
    </row>
    <row r="23091" spans="1:26" x14ac:dyDescent="0.45">
      <c r="A23091">
        <v>17026523</v>
      </c>
      <c r="B23091" t="s">
        <v>2482</v>
      </c>
      <c r="C23091">
        <v>0</v>
      </c>
      <c r="D23091">
        <v>5</v>
      </c>
      <c r="E23091">
        <v>0</v>
      </c>
      <c r="F23091">
        <v>5</v>
      </c>
      <c r="G23091">
        <v>0</v>
      </c>
      <c r="H23091">
        <v>0</v>
      </c>
      <c r="I23091">
        <v>452752</v>
      </c>
      <c r="J23091">
        <v>15</v>
      </c>
      <c r="K23091">
        <v>23</v>
      </c>
      <c r="L23091" t="s">
        <v>25</v>
      </c>
      <c r="M23091" t="s">
        <v>26</v>
      </c>
      <c r="N23091">
        <v>17029</v>
      </c>
      <c r="O23091">
        <v>417</v>
      </c>
      <c r="P23091" t="s">
        <v>8894</v>
      </c>
      <c r="Q23091">
        <v>170182</v>
      </c>
      <c r="R23091">
        <v>3920</v>
      </c>
      <c r="S23091" t="s">
        <v>9048</v>
      </c>
      <c r="T23091">
        <v>1712410</v>
      </c>
      <c r="U23091">
        <v>144005</v>
      </c>
      <c r="V23091" t="s">
        <v>2482</v>
      </c>
      <c r="W23091" t="s">
        <v>30</v>
      </c>
      <c r="X23091" t="s">
        <v>48</v>
      </c>
      <c r="Y23091" t="s">
        <v>41640</v>
      </c>
      <c r="Z23091" t="s">
        <v>41637</v>
      </c>
    </row>
    <row r="23092" spans="1:26" x14ac:dyDescent="0.45">
      <c r="A23092">
        <v>17026531</v>
      </c>
      <c r="B23092" t="s">
        <v>25087</v>
      </c>
      <c r="C23092">
        <v>0</v>
      </c>
      <c r="D23092">
        <v>31</v>
      </c>
      <c r="E23092">
        <v>0</v>
      </c>
      <c r="F23092">
        <v>3</v>
      </c>
      <c r="G23092">
        <v>28</v>
      </c>
      <c r="H23092">
        <v>0</v>
      </c>
      <c r="I23092">
        <v>452747</v>
      </c>
      <c r="J23092">
        <v>15</v>
      </c>
      <c r="K23092">
        <v>23</v>
      </c>
      <c r="L23092" t="s">
        <v>25</v>
      </c>
      <c r="M23092" t="s">
        <v>26</v>
      </c>
      <c r="N23092">
        <v>17029</v>
      </c>
      <c r="O23092">
        <v>417</v>
      </c>
      <c r="P23092" t="s">
        <v>8894</v>
      </c>
      <c r="Q23092">
        <v>170182</v>
      </c>
      <c r="R23092">
        <v>3920</v>
      </c>
      <c r="S23092" t="s">
        <v>9048</v>
      </c>
      <c r="T23092">
        <v>1712414</v>
      </c>
      <c r="U23092">
        <v>144010</v>
      </c>
      <c r="V23092" t="s">
        <v>25087</v>
      </c>
      <c r="W23092" t="s">
        <v>30</v>
      </c>
      <c r="X23092" t="s">
        <v>48</v>
      </c>
      <c r="Y23092" t="s">
        <v>41640</v>
      </c>
      <c r="Z23092" t="s">
        <v>41637</v>
      </c>
    </row>
    <row r="23093" spans="1:26" x14ac:dyDescent="0.45">
      <c r="A23093">
        <v>17026535</v>
      </c>
      <c r="B23093" t="s">
        <v>300</v>
      </c>
      <c r="C23093">
        <v>0</v>
      </c>
      <c r="D23093">
        <v>0</v>
      </c>
      <c r="E23093">
        <v>0</v>
      </c>
      <c r="F23093">
        <v>0</v>
      </c>
      <c r="G23093">
        <v>0</v>
      </c>
      <c r="H23093">
        <v>0</v>
      </c>
      <c r="I23093">
        <v>452723</v>
      </c>
      <c r="J23093">
        <v>15</v>
      </c>
      <c r="K23093">
        <v>23</v>
      </c>
      <c r="L23093" t="s">
        <v>25</v>
      </c>
      <c r="M23093" t="s">
        <v>26</v>
      </c>
      <c r="N23093">
        <v>17029</v>
      </c>
      <c r="O23093">
        <v>417</v>
      </c>
      <c r="P23093" t="s">
        <v>8894</v>
      </c>
      <c r="Q23093">
        <v>170182</v>
      </c>
      <c r="R23093">
        <v>3920</v>
      </c>
      <c r="S23093" t="s">
        <v>9048</v>
      </c>
      <c r="T23093">
        <v>1712416</v>
      </c>
      <c r="U23093">
        <v>144011</v>
      </c>
      <c r="V23093" t="s">
        <v>22482</v>
      </c>
      <c r="W23093" t="s">
        <v>30</v>
      </c>
      <c r="X23093" t="s">
        <v>31</v>
      </c>
      <c r="Y23093" t="s">
        <v>41640</v>
      </c>
      <c r="Z23093" t="s">
        <v>41637</v>
      </c>
    </row>
    <row r="23094" spans="1:26" x14ac:dyDescent="0.45">
      <c r="A23094">
        <v>17026555</v>
      </c>
      <c r="B23094" t="s">
        <v>25088</v>
      </c>
      <c r="C23094">
        <v>0</v>
      </c>
      <c r="D23094">
        <v>0</v>
      </c>
      <c r="E23094">
        <v>0</v>
      </c>
      <c r="F23094">
        <v>0</v>
      </c>
      <c r="G23094">
        <v>0</v>
      </c>
      <c r="H23094">
        <v>0</v>
      </c>
      <c r="I23094">
        <v>452633</v>
      </c>
      <c r="J23094">
        <v>15</v>
      </c>
      <c r="K23094">
        <v>23</v>
      </c>
      <c r="L23094" t="s">
        <v>25</v>
      </c>
      <c r="M23094" t="s">
        <v>26</v>
      </c>
      <c r="N23094">
        <v>17029</v>
      </c>
      <c r="O23094">
        <v>417</v>
      </c>
      <c r="P23094" t="s">
        <v>8894</v>
      </c>
      <c r="Q23094">
        <v>170182</v>
      </c>
      <c r="R23094">
        <v>3920</v>
      </c>
      <c r="S23094" t="s">
        <v>9048</v>
      </c>
      <c r="T23094">
        <v>1712426</v>
      </c>
      <c r="U23094">
        <v>144021</v>
      </c>
      <c r="V23094" t="s">
        <v>9061</v>
      </c>
      <c r="W23094" t="s">
        <v>30</v>
      </c>
      <c r="X23094" t="s">
        <v>31</v>
      </c>
      <c r="Y23094" t="s">
        <v>41640</v>
      </c>
      <c r="Z23094" t="s">
        <v>41637</v>
      </c>
    </row>
    <row r="23095" spans="1:26" x14ac:dyDescent="0.45">
      <c r="A23095">
        <v>17026559</v>
      </c>
      <c r="B23095" t="s">
        <v>1701</v>
      </c>
      <c r="C23095">
        <v>0</v>
      </c>
      <c r="D23095">
        <v>8</v>
      </c>
      <c r="E23095">
        <v>6</v>
      </c>
      <c r="F23095">
        <v>1</v>
      </c>
      <c r="G23095">
        <v>1</v>
      </c>
      <c r="H23095">
        <v>0</v>
      </c>
      <c r="I23095">
        <v>452664</v>
      </c>
      <c r="J23095">
        <v>15</v>
      </c>
      <c r="K23095">
        <v>23</v>
      </c>
      <c r="L23095" t="s">
        <v>25</v>
      </c>
      <c r="M23095" t="s">
        <v>26</v>
      </c>
      <c r="N23095">
        <v>17029</v>
      </c>
      <c r="O23095">
        <v>417</v>
      </c>
      <c r="P23095" t="s">
        <v>8894</v>
      </c>
      <c r="Q23095">
        <v>170182</v>
      </c>
      <c r="R23095">
        <v>3920</v>
      </c>
      <c r="S23095" t="s">
        <v>9048</v>
      </c>
      <c r="T23095">
        <v>1712427</v>
      </c>
      <c r="U23095">
        <v>144023</v>
      </c>
      <c r="V23095" t="s">
        <v>8924</v>
      </c>
      <c r="W23095" t="s">
        <v>30</v>
      </c>
      <c r="X23095" t="s">
        <v>48</v>
      </c>
      <c r="Y23095" t="s">
        <v>41640</v>
      </c>
      <c r="Z23095" t="s">
        <v>41637</v>
      </c>
    </row>
    <row r="23096" spans="1:26" x14ac:dyDescent="0.45">
      <c r="A23096">
        <v>17026560</v>
      </c>
      <c r="B23096" t="s">
        <v>8924</v>
      </c>
      <c r="C23096">
        <v>0</v>
      </c>
      <c r="D23096">
        <v>4</v>
      </c>
      <c r="E23096">
        <v>4</v>
      </c>
      <c r="F23096">
        <v>0</v>
      </c>
      <c r="G23096">
        <v>0</v>
      </c>
      <c r="H23096">
        <v>0</v>
      </c>
      <c r="I23096">
        <v>452719</v>
      </c>
      <c r="J23096">
        <v>15</v>
      </c>
      <c r="K23096">
        <v>23</v>
      </c>
      <c r="L23096" t="s">
        <v>25</v>
      </c>
      <c r="M23096" t="s">
        <v>26</v>
      </c>
      <c r="N23096">
        <v>17029</v>
      </c>
      <c r="O23096">
        <v>417</v>
      </c>
      <c r="P23096" t="s">
        <v>8894</v>
      </c>
      <c r="Q23096">
        <v>170182</v>
      </c>
      <c r="R23096">
        <v>3920</v>
      </c>
      <c r="S23096" t="s">
        <v>9048</v>
      </c>
      <c r="T23096">
        <v>1712427</v>
      </c>
      <c r="U23096">
        <v>144023</v>
      </c>
      <c r="V23096" t="s">
        <v>8924</v>
      </c>
      <c r="W23096" t="s">
        <v>30</v>
      </c>
      <c r="X23096" t="s">
        <v>48</v>
      </c>
      <c r="Y23096" t="s">
        <v>41640</v>
      </c>
      <c r="Z23096" t="s">
        <v>41637</v>
      </c>
    </row>
    <row r="23097" spans="1:26" x14ac:dyDescent="0.45">
      <c r="A23097">
        <v>17026562</v>
      </c>
      <c r="B23097" t="s">
        <v>22488</v>
      </c>
      <c r="C23097">
        <v>0</v>
      </c>
      <c r="D23097">
        <v>2</v>
      </c>
      <c r="E23097">
        <v>2</v>
      </c>
      <c r="F23097">
        <v>0</v>
      </c>
      <c r="G23097">
        <v>0</v>
      </c>
      <c r="H23097">
        <v>0</v>
      </c>
      <c r="I23097">
        <v>452702</v>
      </c>
      <c r="J23097">
        <v>15</v>
      </c>
      <c r="K23097">
        <v>23</v>
      </c>
      <c r="L23097" t="s">
        <v>25</v>
      </c>
      <c r="M23097" t="s">
        <v>26</v>
      </c>
      <c r="N23097">
        <v>17029</v>
      </c>
      <c r="O23097">
        <v>417</v>
      </c>
      <c r="P23097" t="s">
        <v>8894</v>
      </c>
      <c r="Q23097">
        <v>170182</v>
      </c>
      <c r="R23097">
        <v>3920</v>
      </c>
      <c r="S23097" t="s">
        <v>9048</v>
      </c>
      <c r="T23097">
        <v>1712428</v>
      </c>
      <c r="U23097">
        <v>144020</v>
      </c>
      <c r="V23097" t="s">
        <v>22488</v>
      </c>
      <c r="W23097" t="s">
        <v>30</v>
      </c>
      <c r="X23097" t="s">
        <v>48</v>
      </c>
      <c r="Y23097" t="s">
        <v>41640</v>
      </c>
      <c r="Z23097" t="s">
        <v>41637</v>
      </c>
    </row>
    <row r="23098" spans="1:26" x14ac:dyDescent="0.45">
      <c r="A23098">
        <v>17026566</v>
      </c>
      <c r="B23098" t="s">
        <v>22490</v>
      </c>
      <c r="C23098">
        <v>0</v>
      </c>
      <c r="D23098">
        <v>5</v>
      </c>
      <c r="E23098">
        <v>2</v>
      </c>
      <c r="F23098">
        <v>0</v>
      </c>
      <c r="G23098">
        <v>3</v>
      </c>
      <c r="H23098">
        <v>0</v>
      </c>
      <c r="I23098">
        <v>452672</v>
      </c>
      <c r="J23098">
        <v>15</v>
      </c>
      <c r="K23098">
        <v>23</v>
      </c>
      <c r="L23098" t="s">
        <v>25</v>
      </c>
      <c r="M23098" t="s">
        <v>26</v>
      </c>
      <c r="N23098">
        <v>17029</v>
      </c>
      <c r="O23098">
        <v>417</v>
      </c>
      <c r="P23098" t="s">
        <v>8894</v>
      </c>
      <c r="Q23098">
        <v>170182</v>
      </c>
      <c r="R23098">
        <v>3920</v>
      </c>
      <c r="S23098" t="s">
        <v>9048</v>
      </c>
      <c r="T23098">
        <v>1712431</v>
      </c>
      <c r="U23098">
        <v>144027</v>
      </c>
      <c r="V23098" t="s">
        <v>22490</v>
      </c>
      <c r="W23098" t="s">
        <v>30</v>
      </c>
      <c r="X23098" t="s">
        <v>48</v>
      </c>
      <c r="Y23098" t="s">
        <v>41640</v>
      </c>
      <c r="Z23098" t="s">
        <v>41637</v>
      </c>
    </row>
    <row r="23099" spans="1:26" x14ac:dyDescent="0.45">
      <c r="A23099">
        <v>17026567</v>
      </c>
      <c r="B23099" t="s">
        <v>19016</v>
      </c>
      <c r="C23099">
        <v>0</v>
      </c>
      <c r="D23099">
        <v>0</v>
      </c>
      <c r="E23099">
        <v>0</v>
      </c>
      <c r="F23099">
        <v>0</v>
      </c>
      <c r="G23099">
        <v>0</v>
      </c>
      <c r="H23099">
        <v>0</v>
      </c>
      <c r="I23099">
        <v>452640</v>
      </c>
      <c r="J23099">
        <v>15</v>
      </c>
      <c r="K23099">
        <v>23</v>
      </c>
      <c r="L23099" t="s">
        <v>25</v>
      </c>
      <c r="M23099" t="s">
        <v>26</v>
      </c>
      <c r="N23099">
        <v>17029</v>
      </c>
      <c r="O23099">
        <v>417</v>
      </c>
      <c r="P23099" t="s">
        <v>8894</v>
      </c>
      <c r="Q23099">
        <v>170182</v>
      </c>
      <c r="R23099">
        <v>3920</v>
      </c>
      <c r="S23099" t="s">
        <v>9048</v>
      </c>
      <c r="T23099">
        <v>1712432</v>
      </c>
      <c r="U23099">
        <v>144024</v>
      </c>
      <c r="V23099" t="s">
        <v>25089</v>
      </c>
      <c r="W23099" t="s">
        <v>30</v>
      </c>
      <c r="X23099" t="s">
        <v>31</v>
      </c>
      <c r="Y23099" t="s">
        <v>41640</v>
      </c>
      <c r="Z23099" t="s">
        <v>41637</v>
      </c>
    </row>
    <row r="23100" spans="1:26" x14ac:dyDescent="0.45">
      <c r="A23100">
        <v>17026569</v>
      </c>
      <c r="B23100" t="s">
        <v>6927</v>
      </c>
      <c r="C23100">
        <v>0</v>
      </c>
      <c r="D23100">
        <v>0</v>
      </c>
      <c r="E23100">
        <v>0</v>
      </c>
      <c r="F23100">
        <v>0</v>
      </c>
      <c r="G23100">
        <v>0</v>
      </c>
      <c r="H23100">
        <v>0</v>
      </c>
      <c r="I23100">
        <v>452652</v>
      </c>
      <c r="J23100">
        <v>15</v>
      </c>
      <c r="K23100">
        <v>23</v>
      </c>
      <c r="L23100" t="s">
        <v>25</v>
      </c>
      <c r="M23100" t="s">
        <v>26</v>
      </c>
      <c r="N23100">
        <v>17029</v>
      </c>
      <c r="O23100">
        <v>417</v>
      </c>
      <c r="P23100" t="s">
        <v>8894</v>
      </c>
      <c r="Q23100">
        <v>170182</v>
      </c>
      <c r="R23100">
        <v>3920</v>
      </c>
      <c r="S23100" t="s">
        <v>9048</v>
      </c>
      <c r="T23100">
        <v>1712433</v>
      </c>
      <c r="U23100">
        <v>144028</v>
      </c>
      <c r="V23100" t="s">
        <v>6927</v>
      </c>
      <c r="W23100" t="s">
        <v>30</v>
      </c>
      <c r="X23100" t="s">
        <v>31</v>
      </c>
      <c r="Y23100" t="s">
        <v>41640</v>
      </c>
      <c r="Z23100" t="s">
        <v>41637</v>
      </c>
    </row>
    <row r="23101" spans="1:26" x14ac:dyDescent="0.45">
      <c r="A23101">
        <v>17026579</v>
      </c>
      <c r="B23101" t="s">
        <v>25090</v>
      </c>
      <c r="C23101">
        <v>0</v>
      </c>
      <c r="D23101">
        <v>38</v>
      </c>
      <c r="E23101">
        <v>36</v>
      </c>
      <c r="F23101">
        <v>0</v>
      </c>
      <c r="G23101">
        <v>2</v>
      </c>
      <c r="H23101">
        <v>0</v>
      </c>
      <c r="I23101">
        <v>452670</v>
      </c>
      <c r="J23101">
        <v>15</v>
      </c>
      <c r="K23101">
        <v>23</v>
      </c>
      <c r="L23101" t="s">
        <v>25</v>
      </c>
      <c r="M23101" t="s">
        <v>26</v>
      </c>
      <c r="N23101">
        <v>17029</v>
      </c>
      <c r="O23101">
        <v>417</v>
      </c>
      <c r="P23101" t="s">
        <v>8894</v>
      </c>
      <c r="Q23101">
        <v>170182</v>
      </c>
      <c r="R23101">
        <v>3920</v>
      </c>
      <c r="S23101" t="s">
        <v>9048</v>
      </c>
      <c r="T23101">
        <v>1712440</v>
      </c>
      <c r="U23101">
        <v>144035</v>
      </c>
      <c r="V23101" t="s">
        <v>25090</v>
      </c>
      <c r="W23101" t="s">
        <v>30</v>
      </c>
      <c r="X23101" t="s">
        <v>48</v>
      </c>
      <c r="Y23101" t="s">
        <v>41640</v>
      </c>
      <c r="Z23101" t="s">
        <v>41637</v>
      </c>
    </row>
    <row r="23102" spans="1:26" x14ac:dyDescent="0.45">
      <c r="A23102">
        <v>17026581</v>
      </c>
      <c r="B23102" t="s">
        <v>6944</v>
      </c>
      <c r="C23102">
        <v>0</v>
      </c>
      <c r="D23102">
        <v>3</v>
      </c>
      <c r="E23102">
        <v>0</v>
      </c>
      <c r="F23102">
        <v>0</v>
      </c>
      <c r="G23102">
        <v>3</v>
      </c>
      <c r="H23102">
        <v>0</v>
      </c>
      <c r="I23102">
        <v>452714</v>
      </c>
      <c r="J23102">
        <v>15</v>
      </c>
      <c r="K23102">
        <v>23</v>
      </c>
      <c r="L23102" t="s">
        <v>25</v>
      </c>
      <c r="M23102" t="s">
        <v>26</v>
      </c>
      <c r="N23102">
        <v>17029</v>
      </c>
      <c r="O23102">
        <v>417</v>
      </c>
      <c r="P23102" t="s">
        <v>8894</v>
      </c>
      <c r="Q23102">
        <v>170182</v>
      </c>
      <c r="R23102">
        <v>3920</v>
      </c>
      <c r="S23102" t="s">
        <v>9048</v>
      </c>
      <c r="T23102">
        <v>1712442</v>
      </c>
      <c r="U23102">
        <v>144037</v>
      </c>
      <c r="V23102" t="s">
        <v>6944</v>
      </c>
      <c r="W23102" t="s">
        <v>30</v>
      </c>
      <c r="X23102" t="s">
        <v>48</v>
      </c>
      <c r="Y23102" t="s">
        <v>41640</v>
      </c>
      <c r="Z23102" t="s">
        <v>41637</v>
      </c>
    </row>
    <row r="23103" spans="1:26" x14ac:dyDescent="0.45">
      <c r="A23103">
        <v>17026582</v>
      </c>
      <c r="B23103" t="s">
        <v>931</v>
      </c>
      <c r="C23103">
        <v>0</v>
      </c>
      <c r="D23103">
        <v>0</v>
      </c>
      <c r="E23103">
        <v>0</v>
      </c>
      <c r="F23103">
        <v>0</v>
      </c>
      <c r="G23103">
        <v>0</v>
      </c>
      <c r="H23103">
        <v>0</v>
      </c>
      <c r="I23103">
        <v>452713</v>
      </c>
      <c r="J23103">
        <v>15</v>
      </c>
      <c r="K23103">
        <v>23</v>
      </c>
      <c r="L23103" t="s">
        <v>25</v>
      </c>
      <c r="M23103" t="s">
        <v>26</v>
      </c>
      <c r="N23103">
        <v>17029</v>
      </c>
      <c r="O23103">
        <v>417</v>
      </c>
      <c r="P23103" t="s">
        <v>8894</v>
      </c>
      <c r="Q23103">
        <v>170182</v>
      </c>
      <c r="R23103">
        <v>3920</v>
      </c>
      <c r="S23103" t="s">
        <v>9048</v>
      </c>
      <c r="T23103">
        <v>1712442</v>
      </c>
      <c r="U23103">
        <v>144037</v>
      </c>
      <c r="V23103" t="s">
        <v>6944</v>
      </c>
      <c r="W23103" t="s">
        <v>30</v>
      </c>
      <c r="X23103" t="s">
        <v>31</v>
      </c>
      <c r="Y23103" t="s">
        <v>41640</v>
      </c>
      <c r="Z23103" t="s">
        <v>41637</v>
      </c>
    </row>
    <row r="23104" spans="1:26" x14ac:dyDescent="0.45">
      <c r="A23104">
        <v>17026583</v>
      </c>
      <c r="B23104" t="s">
        <v>25091</v>
      </c>
      <c r="C23104">
        <v>0</v>
      </c>
      <c r="D23104">
        <v>0</v>
      </c>
      <c r="E23104">
        <v>0</v>
      </c>
      <c r="F23104">
        <v>0</v>
      </c>
      <c r="G23104">
        <v>0</v>
      </c>
      <c r="H23104">
        <v>0</v>
      </c>
      <c r="I23104">
        <v>452712</v>
      </c>
      <c r="J23104">
        <v>15</v>
      </c>
      <c r="K23104">
        <v>23</v>
      </c>
      <c r="L23104" t="s">
        <v>25</v>
      </c>
      <c r="M23104" t="s">
        <v>26</v>
      </c>
      <c r="N23104">
        <v>17029</v>
      </c>
      <c r="O23104">
        <v>417</v>
      </c>
      <c r="P23104" t="s">
        <v>8894</v>
      </c>
      <c r="Q23104">
        <v>170182</v>
      </c>
      <c r="R23104">
        <v>3920</v>
      </c>
      <c r="S23104" t="s">
        <v>9048</v>
      </c>
      <c r="T23104">
        <v>1712443</v>
      </c>
      <c r="U23104">
        <v>144038</v>
      </c>
      <c r="V23104" t="s">
        <v>25092</v>
      </c>
      <c r="W23104" t="s">
        <v>30</v>
      </c>
      <c r="X23104" t="s">
        <v>31</v>
      </c>
      <c r="Y23104" t="s">
        <v>41640</v>
      </c>
      <c r="Z23104" t="s">
        <v>41637</v>
      </c>
    </row>
    <row r="23105" spans="1:26" x14ac:dyDescent="0.45">
      <c r="A23105">
        <v>17026589</v>
      </c>
      <c r="B23105" t="s">
        <v>25093</v>
      </c>
      <c r="C23105">
        <v>0</v>
      </c>
      <c r="D23105">
        <v>6</v>
      </c>
      <c r="E23105">
        <v>6</v>
      </c>
      <c r="F23105">
        <v>0</v>
      </c>
      <c r="G23105">
        <v>0</v>
      </c>
      <c r="H23105">
        <v>0</v>
      </c>
      <c r="I23105">
        <v>452657</v>
      </c>
      <c r="J23105">
        <v>15</v>
      </c>
      <c r="K23105">
        <v>23</v>
      </c>
      <c r="L23105" t="s">
        <v>25</v>
      </c>
      <c r="M23105" t="s">
        <v>26</v>
      </c>
      <c r="N23105">
        <v>17029</v>
      </c>
      <c r="O23105">
        <v>417</v>
      </c>
      <c r="P23105" t="s">
        <v>8894</v>
      </c>
      <c r="Q23105">
        <v>170182</v>
      </c>
      <c r="R23105">
        <v>3920</v>
      </c>
      <c r="S23105" t="s">
        <v>9048</v>
      </c>
      <c r="T23105">
        <v>1712445</v>
      </c>
      <c r="U23105">
        <v>144040</v>
      </c>
      <c r="V23105" t="s">
        <v>22494</v>
      </c>
      <c r="W23105" t="s">
        <v>30</v>
      </c>
      <c r="X23105" t="s">
        <v>48</v>
      </c>
      <c r="Y23105" t="s">
        <v>41640</v>
      </c>
      <c r="Z23105" t="s">
        <v>41637</v>
      </c>
    </row>
    <row r="23106" spans="1:26" x14ac:dyDescent="0.45">
      <c r="A23106">
        <v>17026598</v>
      </c>
      <c r="B23106" t="s">
        <v>25094</v>
      </c>
      <c r="C23106">
        <v>2</v>
      </c>
      <c r="D23106">
        <v>108</v>
      </c>
      <c r="E23106">
        <v>28</v>
      </c>
      <c r="F23106">
        <v>0</v>
      </c>
      <c r="G23106">
        <v>70</v>
      </c>
      <c r="H23106">
        <v>10</v>
      </c>
      <c r="I23106">
        <v>452728</v>
      </c>
      <c r="J23106">
        <v>15</v>
      </c>
      <c r="K23106">
        <v>23</v>
      </c>
      <c r="L23106" t="s">
        <v>25</v>
      </c>
      <c r="M23106" t="s">
        <v>26</v>
      </c>
      <c r="N23106">
        <v>17029</v>
      </c>
      <c r="O23106">
        <v>417</v>
      </c>
      <c r="P23106" t="s">
        <v>8894</v>
      </c>
      <c r="Q23106">
        <v>170182</v>
      </c>
      <c r="R23106">
        <v>3920</v>
      </c>
      <c r="S23106" t="s">
        <v>9048</v>
      </c>
      <c r="T23106">
        <v>1712451</v>
      </c>
      <c r="U23106">
        <v>144045</v>
      </c>
      <c r="V23106" t="s">
        <v>25094</v>
      </c>
      <c r="W23106" t="s">
        <v>47</v>
      </c>
      <c r="X23106" t="s">
        <v>48</v>
      </c>
      <c r="Y23106" t="s">
        <v>41640</v>
      </c>
      <c r="Z23106" t="s">
        <v>41637</v>
      </c>
    </row>
    <row r="23107" spans="1:26" x14ac:dyDescent="0.45">
      <c r="A23107">
        <v>17026622</v>
      </c>
      <c r="B23107" t="s">
        <v>25095</v>
      </c>
      <c r="C23107">
        <v>2</v>
      </c>
      <c r="D23107">
        <v>24</v>
      </c>
      <c r="E23107">
        <v>2</v>
      </c>
      <c r="F23107">
        <v>0</v>
      </c>
      <c r="G23107">
        <v>10</v>
      </c>
      <c r="H23107">
        <v>12</v>
      </c>
      <c r="I23107">
        <v>452711</v>
      </c>
      <c r="J23107">
        <v>15</v>
      </c>
      <c r="K23107">
        <v>23</v>
      </c>
      <c r="L23107" t="s">
        <v>25</v>
      </c>
      <c r="M23107" t="s">
        <v>26</v>
      </c>
      <c r="N23107">
        <v>17029</v>
      </c>
      <c r="O23107">
        <v>417</v>
      </c>
      <c r="P23107" t="s">
        <v>8894</v>
      </c>
      <c r="Q23107">
        <v>170182</v>
      </c>
      <c r="R23107">
        <v>3920</v>
      </c>
      <c r="S23107" t="s">
        <v>9048</v>
      </c>
      <c r="T23107">
        <v>1712463</v>
      </c>
      <c r="U23107">
        <v>144058</v>
      </c>
      <c r="V23107" t="s">
        <v>22503</v>
      </c>
      <c r="W23107" t="s">
        <v>47</v>
      </c>
      <c r="X23107" t="s">
        <v>48</v>
      </c>
      <c r="Y23107" t="s">
        <v>41640</v>
      </c>
      <c r="Z23107" t="s">
        <v>41637</v>
      </c>
    </row>
    <row r="23108" spans="1:26" x14ac:dyDescent="0.45">
      <c r="A23108">
        <v>17026624</v>
      </c>
      <c r="B23108" t="s">
        <v>25096</v>
      </c>
      <c r="C23108">
        <v>0</v>
      </c>
      <c r="D23108">
        <v>15</v>
      </c>
      <c r="E23108">
        <v>14</v>
      </c>
      <c r="F23108">
        <v>0</v>
      </c>
      <c r="G23108">
        <v>1</v>
      </c>
      <c r="H23108">
        <v>0</v>
      </c>
      <c r="I23108">
        <v>487958</v>
      </c>
      <c r="J23108">
        <v>15</v>
      </c>
      <c r="K23108">
        <v>23</v>
      </c>
      <c r="L23108" t="s">
        <v>25</v>
      </c>
      <c r="M23108" t="s">
        <v>26</v>
      </c>
      <c r="N23108">
        <v>17030</v>
      </c>
      <c r="O23108">
        <v>409</v>
      </c>
      <c r="P23108" t="s">
        <v>8263</v>
      </c>
      <c r="Q23108">
        <v>170183</v>
      </c>
      <c r="R23108">
        <v>3856</v>
      </c>
      <c r="S23108" t="s">
        <v>8465</v>
      </c>
      <c r="T23108">
        <v>1712464</v>
      </c>
      <c r="U23108">
        <v>139727</v>
      </c>
      <c r="V23108" t="s">
        <v>25096</v>
      </c>
      <c r="W23108" t="s">
        <v>30</v>
      </c>
      <c r="X23108" t="s">
        <v>48</v>
      </c>
      <c r="Y23108" t="s">
        <v>41640</v>
      </c>
      <c r="Z23108" t="s">
        <v>41637</v>
      </c>
    </row>
    <row r="23109" spans="1:26" x14ac:dyDescent="0.45">
      <c r="A23109">
        <v>17026647</v>
      </c>
      <c r="B23109" t="s">
        <v>10036</v>
      </c>
      <c r="C23109">
        <v>0</v>
      </c>
      <c r="D23109">
        <v>0</v>
      </c>
      <c r="E23109">
        <v>0</v>
      </c>
      <c r="F23109">
        <v>0</v>
      </c>
      <c r="G23109">
        <v>0</v>
      </c>
      <c r="H23109">
        <v>0</v>
      </c>
      <c r="I23109">
        <v>487999</v>
      </c>
      <c r="J23109">
        <v>15</v>
      </c>
      <c r="K23109">
        <v>23</v>
      </c>
      <c r="L23109" t="s">
        <v>25</v>
      </c>
      <c r="M23109" t="s">
        <v>26</v>
      </c>
      <c r="N23109">
        <v>17030</v>
      </c>
      <c r="O23109">
        <v>409</v>
      </c>
      <c r="P23109" t="s">
        <v>8263</v>
      </c>
      <c r="Q23109">
        <v>170183</v>
      </c>
      <c r="R23109">
        <v>3856</v>
      </c>
      <c r="S23109" t="s">
        <v>8465</v>
      </c>
      <c r="T23109">
        <v>1712476</v>
      </c>
      <c r="U23109">
        <v>139741</v>
      </c>
      <c r="V23109" t="s">
        <v>9080</v>
      </c>
      <c r="W23109" t="s">
        <v>30</v>
      </c>
      <c r="X23109" t="s">
        <v>31</v>
      </c>
      <c r="Y23109" t="s">
        <v>41640</v>
      </c>
      <c r="Z23109" t="s">
        <v>41637</v>
      </c>
    </row>
    <row r="23110" spans="1:26" x14ac:dyDescent="0.45">
      <c r="A23110">
        <v>17026652</v>
      </c>
      <c r="B23110" t="s">
        <v>25097</v>
      </c>
      <c r="C23110">
        <v>0</v>
      </c>
      <c r="D23110">
        <v>17</v>
      </c>
      <c r="E23110">
        <v>9</v>
      </c>
      <c r="F23110">
        <v>4</v>
      </c>
      <c r="G23110">
        <v>4</v>
      </c>
      <c r="H23110">
        <v>0</v>
      </c>
      <c r="I23110">
        <v>487962</v>
      </c>
      <c r="J23110">
        <v>15</v>
      </c>
      <c r="K23110">
        <v>23</v>
      </c>
      <c r="L23110" t="s">
        <v>25</v>
      </c>
      <c r="M23110" t="s">
        <v>26</v>
      </c>
      <c r="N23110">
        <v>17030</v>
      </c>
      <c r="O23110">
        <v>409</v>
      </c>
      <c r="P23110" t="s">
        <v>8263</v>
      </c>
      <c r="Q23110">
        <v>170183</v>
      </c>
      <c r="R23110">
        <v>3856</v>
      </c>
      <c r="S23110" t="s">
        <v>8465</v>
      </c>
      <c r="T23110">
        <v>1712478</v>
      </c>
      <c r="U23110">
        <v>139743</v>
      </c>
      <c r="V23110" t="s">
        <v>25098</v>
      </c>
      <c r="W23110" t="s">
        <v>30</v>
      </c>
      <c r="X23110" t="s">
        <v>48</v>
      </c>
      <c r="Y23110" t="s">
        <v>41640</v>
      </c>
      <c r="Z23110" t="s">
        <v>41637</v>
      </c>
    </row>
    <row r="23111" spans="1:26" x14ac:dyDescent="0.45">
      <c r="A23111">
        <v>17026653</v>
      </c>
      <c r="B23111" t="s">
        <v>25098</v>
      </c>
      <c r="C23111">
        <v>0</v>
      </c>
      <c r="D23111">
        <v>0</v>
      </c>
      <c r="E23111">
        <v>0</v>
      </c>
      <c r="F23111">
        <v>0</v>
      </c>
      <c r="G23111">
        <v>0</v>
      </c>
      <c r="H23111">
        <v>0</v>
      </c>
      <c r="I23111">
        <v>487960</v>
      </c>
      <c r="J23111">
        <v>15</v>
      </c>
      <c r="K23111">
        <v>23</v>
      </c>
      <c r="L23111" t="s">
        <v>25</v>
      </c>
      <c r="M23111" t="s">
        <v>26</v>
      </c>
      <c r="N23111">
        <v>17030</v>
      </c>
      <c r="O23111">
        <v>409</v>
      </c>
      <c r="P23111" t="s">
        <v>8263</v>
      </c>
      <c r="Q23111">
        <v>170183</v>
      </c>
      <c r="R23111">
        <v>3856</v>
      </c>
      <c r="S23111" t="s">
        <v>8465</v>
      </c>
      <c r="T23111">
        <v>1712478</v>
      </c>
      <c r="U23111">
        <v>139743</v>
      </c>
      <c r="V23111" t="s">
        <v>25098</v>
      </c>
      <c r="W23111" t="s">
        <v>30</v>
      </c>
      <c r="X23111" t="s">
        <v>31</v>
      </c>
      <c r="Y23111" t="s">
        <v>41640</v>
      </c>
      <c r="Z23111" t="s">
        <v>41637</v>
      </c>
    </row>
    <row r="23112" spans="1:26" x14ac:dyDescent="0.45">
      <c r="A23112">
        <v>17026655</v>
      </c>
      <c r="B23112" t="s">
        <v>1467</v>
      </c>
      <c r="C23112">
        <v>0</v>
      </c>
      <c r="D23112">
        <v>0</v>
      </c>
      <c r="E23112">
        <v>0</v>
      </c>
      <c r="F23112">
        <v>0</v>
      </c>
      <c r="G23112">
        <v>0</v>
      </c>
      <c r="H23112">
        <v>0</v>
      </c>
      <c r="I23112">
        <v>488018</v>
      </c>
      <c r="J23112">
        <v>15</v>
      </c>
      <c r="K23112">
        <v>23</v>
      </c>
      <c r="L23112" t="s">
        <v>25</v>
      </c>
      <c r="M23112" t="s">
        <v>26</v>
      </c>
      <c r="N23112">
        <v>17030</v>
      </c>
      <c r="O23112">
        <v>409</v>
      </c>
      <c r="P23112" t="s">
        <v>8263</v>
      </c>
      <c r="Q23112">
        <v>170183</v>
      </c>
      <c r="R23112">
        <v>3856</v>
      </c>
      <c r="S23112" t="s">
        <v>8465</v>
      </c>
      <c r="T23112">
        <v>1712478</v>
      </c>
      <c r="U23112">
        <v>139743</v>
      </c>
      <c r="V23112" t="s">
        <v>25098</v>
      </c>
      <c r="W23112" t="s">
        <v>30</v>
      </c>
      <c r="X23112" t="s">
        <v>31</v>
      </c>
      <c r="Y23112" t="s">
        <v>41640</v>
      </c>
      <c r="Z23112" t="s">
        <v>41637</v>
      </c>
    </row>
    <row r="23113" spans="1:26" x14ac:dyDescent="0.45">
      <c r="A23113">
        <v>17026656</v>
      </c>
      <c r="B23113" t="s">
        <v>4864</v>
      </c>
      <c r="C23113">
        <v>0</v>
      </c>
      <c r="D23113">
        <v>6</v>
      </c>
      <c r="E23113">
        <v>3</v>
      </c>
      <c r="F23113">
        <v>1</v>
      </c>
      <c r="G23113">
        <v>2</v>
      </c>
      <c r="H23113">
        <v>0</v>
      </c>
      <c r="I23113">
        <v>487978</v>
      </c>
      <c r="J23113">
        <v>15</v>
      </c>
      <c r="K23113">
        <v>23</v>
      </c>
      <c r="L23113" t="s">
        <v>25</v>
      </c>
      <c r="M23113" t="s">
        <v>26</v>
      </c>
      <c r="N23113">
        <v>17030</v>
      </c>
      <c r="O23113">
        <v>409</v>
      </c>
      <c r="P23113" t="s">
        <v>8263</v>
      </c>
      <c r="Q23113">
        <v>170183</v>
      </c>
      <c r="R23113">
        <v>3856</v>
      </c>
      <c r="S23113" t="s">
        <v>8465</v>
      </c>
      <c r="T23113">
        <v>1712479</v>
      </c>
      <c r="U23113">
        <v>139744</v>
      </c>
      <c r="V23113" t="s">
        <v>25099</v>
      </c>
      <c r="W23113" t="s">
        <v>30</v>
      </c>
      <c r="X23113" t="s">
        <v>48</v>
      </c>
      <c r="Y23113" t="s">
        <v>41640</v>
      </c>
      <c r="Z23113" t="s">
        <v>41637</v>
      </c>
    </row>
    <row r="23114" spans="1:26" x14ac:dyDescent="0.45">
      <c r="A23114">
        <v>17026657</v>
      </c>
      <c r="B23114" t="s">
        <v>25100</v>
      </c>
      <c r="C23114">
        <v>0</v>
      </c>
      <c r="D23114">
        <v>10</v>
      </c>
      <c r="E23114">
        <v>0</v>
      </c>
      <c r="F23114">
        <v>4</v>
      </c>
      <c r="G23114">
        <v>6</v>
      </c>
      <c r="H23114">
        <v>0</v>
      </c>
      <c r="I23114">
        <v>487965</v>
      </c>
      <c r="J23114">
        <v>15</v>
      </c>
      <c r="K23114">
        <v>23</v>
      </c>
      <c r="L23114" t="s">
        <v>25</v>
      </c>
      <c r="M23114" t="s">
        <v>26</v>
      </c>
      <c r="N23114">
        <v>17030</v>
      </c>
      <c r="O23114">
        <v>409</v>
      </c>
      <c r="P23114" t="s">
        <v>8263</v>
      </c>
      <c r="Q23114">
        <v>170183</v>
      </c>
      <c r="R23114">
        <v>3856</v>
      </c>
      <c r="S23114" t="s">
        <v>8465</v>
      </c>
      <c r="T23114">
        <v>1712479</v>
      </c>
      <c r="U23114">
        <v>139744</v>
      </c>
      <c r="V23114" t="s">
        <v>25099</v>
      </c>
      <c r="W23114" t="s">
        <v>30</v>
      </c>
      <c r="X23114" t="s">
        <v>48</v>
      </c>
      <c r="Y23114" t="s">
        <v>41640</v>
      </c>
      <c r="Z23114" t="s">
        <v>41637</v>
      </c>
    </row>
    <row r="23115" spans="1:26" x14ac:dyDescent="0.45">
      <c r="A23115">
        <v>17026662</v>
      </c>
      <c r="B23115" t="s">
        <v>25101</v>
      </c>
      <c r="C23115">
        <v>0</v>
      </c>
      <c r="D23115">
        <v>4</v>
      </c>
      <c r="E23115">
        <v>0</v>
      </c>
      <c r="F23115">
        <v>1</v>
      </c>
      <c r="G23115">
        <v>3</v>
      </c>
      <c r="H23115">
        <v>0</v>
      </c>
      <c r="I23115">
        <v>487990</v>
      </c>
      <c r="J23115">
        <v>15</v>
      </c>
      <c r="K23115">
        <v>23</v>
      </c>
      <c r="L23115" t="s">
        <v>25</v>
      </c>
      <c r="M23115" t="s">
        <v>26</v>
      </c>
      <c r="N23115">
        <v>17030</v>
      </c>
      <c r="O23115">
        <v>409</v>
      </c>
      <c r="P23115" t="s">
        <v>8263</v>
      </c>
      <c r="Q23115">
        <v>170183</v>
      </c>
      <c r="R23115">
        <v>3856</v>
      </c>
      <c r="S23115" t="s">
        <v>8465</v>
      </c>
      <c r="T23115">
        <v>1712481</v>
      </c>
      <c r="U23115">
        <v>139746</v>
      </c>
      <c r="V23115" t="s">
        <v>25101</v>
      </c>
      <c r="W23115" t="s">
        <v>30</v>
      </c>
      <c r="X23115" t="s">
        <v>48</v>
      </c>
      <c r="Y23115" t="s">
        <v>41640</v>
      </c>
      <c r="Z23115" t="s">
        <v>41637</v>
      </c>
    </row>
    <row r="23116" spans="1:26" x14ac:dyDescent="0.45">
      <c r="A23116">
        <v>17026666</v>
      </c>
      <c r="B23116" t="s">
        <v>25102</v>
      </c>
      <c r="C23116">
        <v>1</v>
      </c>
      <c r="D23116">
        <v>11</v>
      </c>
      <c r="E23116">
        <v>1</v>
      </c>
      <c r="F23116">
        <v>3</v>
      </c>
      <c r="G23116">
        <v>7</v>
      </c>
      <c r="H23116">
        <v>0</v>
      </c>
      <c r="I23116">
        <v>487973</v>
      </c>
      <c r="J23116">
        <v>15</v>
      </c>
      <c r="K23116">
        <v>23</v>
      </c>
      <c r="L23116" t="s">
        <v>25</v>
      </c>
      <c r="M23116" t="s">
        <v>26</v>
      </c>
      <c r="N23116">
        <v>17030</v>
      </c>
      <c r="O23116">
        <v>409</v>
      </c>
      <c r="P23116" t="s">
        <v>8263</v>
      </c>
      <c r="Q23116">
        <v>170183</v>
      </c>
      <c r="R23116">
        <v>3856</v>
      </c>
      <c r="S23116" t="s">
        <v>8465</v>
      </c>
      <c r="T23116">
        <v>1712482</v>
      </c>
      <c r="U23116">
        <v>139747</v>
      </c>
      <c r="V23116" t="s">
        <v>22507</v>
      </c>
      <c r="W23116" t="s">
        <v>47</v>
      </c>
      <c r="X23116" t="s">
        <v>48</v>
      </c>
      <c r="Y23116" t="s">
        <v>41640</v>
      </c>
      <c r="Z23116" t="s">
        <v>41637</v>
      </c>
    </row>
    <row r="23117" spans="1:26" x14ac:dyDescent="0.45">
      <c r="A23117">
        <v>17026681</v>
      </c>
      <c r="B23117" t="s">
        <v>25103</v>
      </c>
      <c r="C23117">
        <v>1</v>
      </c>
      <c r="D23117">
        <v>10</v>
      </c>
      <c r="E23117">
        <v>10</v>
      </c>
      <c r="F23117">
        <v>0</v>
      </c>
      <c r="G23117">
        <v>0</v>
      </c>
      <c r="H23117">
        <v>0</v>
      </c>
      <c r="I23117">
        <v>488013</v>
      </c>
      <c r="J23117">
        <v>15</v>
      </c>
      <c r="K23117">
        <v>23</v>
      </c>
      <c r="L23117" t="s">
        <v>25</v>
      </c>
      <c r="M23117" t="s">
        <v>26</v>
      </c>
      <c r="N23117">
        <v>17030</v>
      </c>
      <c r="O23117">
        <v>409</v>
      </c>
      <c r="P23117" t="s">
        <v>8263</v>
      </c>
      <c r="Q23117">
        <v>170183</v>
      </c>
      <c r="R23117">
        <v>3856</v>
      </c>
      <c r="S23117" t="s">
        <v>8465</v>
      </c>
      <c r="T23117">
        <v>1712490</v>
      </c>
      <c r="U23117">
        <v>139757</v>
      </c>
      <c r="V23117" t="s">
        <v>1467</v>
      </c>
      <c r="W23117" t="s">
        <v>47</v>
      </c>
      <c r="X23117" t="s">
        <v>48</v>
      </c>
      <c r="Y23117" t="s">
        <v>41640</v>
      </c>
      <c r="Z23117" t="s">
        <v>41637</v>
      </c>
    </row>
    <row r="23118" spans="1:26" x14ac:dyDescent="0.45">
      <c r="A23118">
        <v>17026682</v>
      </c>
      <c r="B23118" t="s">
        <v>25104</v>
      </c>
      <c r="C23118">
        <v>0</v>
      </c>
      <c r="D23118">
        <v>1</v>
      </c>
      <c r="E23118">
        <v>1</v>
      </c>
      <c r="F23118">
        <v>0</v>
      </c>
      <c r="G23118">
        <v>0</v>
      </c>
      <c r="H23118">
        <v>0</v>
      </c>
      <c r="I23118">
        <v>488016</v>
      </c>
      <c r="J23118">
        <v>15</v>
      </c>
      <c r="K23118">
        <v>23</v>
      </c>
      <c r="L23118" t="s">
        <v>25</v>
      </c>
      <c r="M23118" t="s">
        <v>26</v>
      </c>
      <c r="N23118">
        <v>17030</v>
      </c>
      <c r="O23118">
        <v>409</v>
      </c>
      <c r="P23118" t="s">
        <v>8263</v>
      </c>
      <c r="Q23118">
        <v>170183</v>
      </c>
      <c r="R23118">
        <v>3856</v>
      </c>
      <c r="S23118" t="s">
        <v>8465</v>
      </c>
      <c r="T23118">
        <v>1712490</v>
      </c>
      <c r="U23118">
        <v>139757</v>
      </c>
      <c r="V23118" t="s">
        <v>1467</v>
      </c>
      <c r="W23118" t="s">
        <v>30</v>
      </c>
      <c r="X23118" t="s">
        <v>48</v>
      </c>
      <c r="Y23118" t="s">
        <v>41640</v>
      </c>
      <c r="Z23118" t="s">
        <v>41637</v>
      </c>
    </row>
    <row r="23119" spans="1:26" x14ac:dyDescent="0.45">
      <c r="A23119">
        <v>17026687</v>
      </c>
      <c r="B23119" t="s">
        <v>25105</v>
      </c>
      <c r="C23119">
        <v>0</v>
      </c>
      <c r="D23119">
        <v>1</v>
      </c>
      <c r="E23119">
        <v>0</v>
      </c>
      <c r="F23119">
        <v>1</v>
      </c>
      <c r="G23119">
        <v>0</v>
      </c>
      <c r="H23119">
        <v>0</v>
      </c>
      <c r="I23119">
        <v>487951</v>
      </c>
      <c r="J23119">
        <v>15</v>
      </c>
      <c r="K23119">
        <v>23</v>
      </c>
      <c r="L23119" t="s">
        <v>25</v>
      </c>
      <c r="M23119" t="s">
        <v>26</v>
      </c>
      <c r="N23119">
        <v>17030</v>
      </c>
      <c r="O23119">
        <v>409</v>
      </c>
      <c r="P23119" t="s">
        <v>8263</v>
      </c>
      <c r="Q23119">
        <v>170183</v>
      </c>
      <c r="R23119">
        <v>3856</v>
      </c>
      <c r="S23119" t="s">
        <v>8465</v>
      </c>
      <c r="T23119">
        <v>1712492</v>
      </c>
      <c r="U23119">
        <v>139759</v>
      </c>
      <c r="V23119" t="s">
        <v>9089</v>
      </c>
      <c r="W23119" t="s">
        <v>30</v>
      </c>
      <c r="X23119" t="s">
        <v>48</v>
      </c>
      <c r="Y23119" t="s">
        <v>41640</v>
      </c>
      <c r="Z23119" t="s">
        <v>41637</v>
      </c>
    </row>
    <row r="23120" spans="1:26" x14ac:dyDescent="0.45">
      <c r="A23120">
        <v>17026695</v>
      </c>
      <c r="B23120" t="s">
        <v>1726</v>
      </c>
      <c r="C23120">
        <v>0</v>
      </c>
      <c r="D23120">
        <v>1</v>
      </c>
      <c r="E23120">
        <v>0</v>
      </c>
      <c r="F23120">
        <v>1</v>
      </c>
      <c r="G23120">
        <v>0</v>
      </c>
      <c r="H23120">
        <v>0</v>
      </c>
      <c r="I23120">
        <v>488009</v>
      </c>
      <c r="J23120">
        <v>15</v>
      </c>
      <c r="K23120">
        <v>23</v>
      </c>
      <c r="L23120" t="s">
        <v>25</v>
      </c>
      <c r="M23120" t="s">
        <v>26</v>
      </c>
      <c r="N23120">
        <v>17030</v>
      </c>
      <c r="O23120">
        <v>409</v>
      </c>
      <c r="P23120" t="s">
        <v>8263</v>
      </c>
      <c r="Q23120">
        <v>170183</v>
      </c>
      <c r="R23120">
        <v>3856</v>
      </c>
      <c r="S23120" t="s">
        <v>8465</v>
      </c>
      <c r="T23120">
        <v>1712496</v>
      </c>
      <c r="U23120">
        <v>139763</v>
      </c>
      <c r="V23120" t="s">
        <v>1726</v>
      </c>
      <c r="W23120" t="s">
        <v>30</v>
      </c>
      <c r="X23120" t="s">
        <v>48</v>
      </c>
      <c r="Y23120" t="s">
        <v>41640</v>
      </c>
      <c r="Z23120" t="s">
        <v>41637</v>
      </c>
    </row>
    <row r="23121" spans="1:26" x14ac:dyDescent="0.45">
      <c r="A23121">
        <v>17026700</v>
      </c>
      <c r="B23121" t="s">
        <v>1501</v>
      </c>
      <c r="C23121">
        <v>0</v>
      </c>
      <c r="D23121">
        <v>0</v>
      </c>
      <c r="E23121">
        <v>0</v>
      </c>
      <c r="F23121">
        <v>0</v>
      </c>
      <c r="G23121">
        <v>0</v>
      </c>
      <c r="H23121">
        <v>0</v>
      </c>
      <c r="I23121">
        <v>488024</v>
      </c>
      <c r="J23121">
        <v>15</v>
      </c>
      <c r="K23121">
        <v>23</v>
      </c>
      <c r="L23121" t="s">
        <v>25</v>
      </c>
      <c r="M23121" t="s">
        <v>26</v>
      </c>
      <c r="N23121">
        <v>17030</v>
      </c>
      <c r="O23121">
        <v>409</v>
      </c>
      <c r="P23121" t="s">
        <v>8263</v>
      </c>
      <c r="Q23121">
        <v>170183</v>
      </c>
      <c r="R23121">
        <v>3856</v>
      </c>
      <c r="S23121" t="s">
        <v>8465</v>
      </c>
      <c r="T23121">
        <v>1712500</v>
      </c>
      <c r="U23121">
        <v>139767</v>
      </c>
      <c r="V23121" t="s">
        <v>3555</v>
      </c>
      <c r="W23121" t="s">
        <v>30</v>
      </c>
      <c r="X23121" t="s">
        <v>31</v>
      </c>
      <c r="Y23121" t="s">
        <v>41640</v>
      </c>
      <c r="Z23121" t="s">
        <v>41637</v>
      </c>
    </row>
    <row r="23122" spans="1:26" x14ac:dyDescent="0.45">
      <c r="A23122">
        <v>17026715</v>
      </c>
      <c r="B23122" t="s">
        <v>25106</v>
      </c>
      <c r="C23122">
        <v>0</v>
      </c>
      <c r="D23122">
        <v>0</v>
      </c>
      <c r="E23122">
        <v>0</v>
      </c>
      <c r="F23122">
        <v>0</v>
      </c>
      <c r="G23122">
        <v>0</v>
      </c>
      <c r="H23122">
        <v>0</v>
      </c>
      <c r="I23122">
        <v>487957</v>
      </c>
      <c r="J23122">
        <v>15</v>
      </c>
      <c r="K23122">
        <v>23</v>
      </c>
      <c r="L23122" t="s">
        <v>25</v>
      </c>
      <c r="M23122" t="s">
        <v>26</v>
      </c>
      <c r="N23122">
        <v>17030</v>
      </c>
      <c r="O23122">
        <v>409</v>
      </c>
      <c r="P23122" t="s">
        <v>8263</v>
      </c>
      <c r="Q23122">
        <v>170183</v>
      </c>
      <c r="R23122">
        <v>3856</v>
      </c>
      <c r="S23122" t="s">
        <v>8465</v>
      </c>
      <c r="T23122">
        <v>1712507</v>
      </c>
      <c r="U23122">
        <v>139774</v>
      </c>
      <c r="V23122" t="s">
        <v>25107</v>
      </c>
      <c r="W23122" t="s">
        <v>30</v>
      </c>
      <c r="X23122" t="s">
        <v>31</v>
      </c>
      <c r="Y23122" t="s">
        <v>41640</v>
      </c>
      <c r="Z23122" t="s">
        <v>41637</v>
      </c>
    </row>
    <row r="23123" spans="1:26" x14ac:dyDescent="0.45">
      <c r="A23123">
        <v>17026716</v>
      </c>
      <c r="B23123" t="s">
        <v>25108</v>
      </c>
      <c r="C23123">
        <v>1</v>
      </c>
      <c r="D23123">
        <v>10</v>
      </c>
      <c r="E23123">
        <v>1</v>
      </c>
      <c r="F23123">
        <v>0</v>
      </c>
      <c r="G23123">
        <v>9</v>
      </c>
      <c r="H23123">
        <v>0</v>
      </c>
      <c r="I23123">
        <v>487956</v>
      </c>
      <c r="J23123">
        <v>15</v>
      </c>
      <c r="K23123">
        <v>23</v>
      </c>
      <c r="L23123" t="s">
        <v>25</v>
      </c>
      <c r="M23123" t="s">
        <v>26</v>
      </c>
      <c r="N23123">
        <v>17030</v>
      </c>
      <c r="O23123">
        <v>409</v>
      </c>
      <c r="P23123" t="s">
        <v>8263</v>
      </c>
      <c r="Q23123">
        <v>170183</v>
      </c>
      <c r="R23123">
        <v>3856</v>
      </c>
      <c r="S23123" t="s">
        <v>8465</v>
      </c>
      <c r="T23123">
        <v>1712507</v>
      </c>
      <c r="U23123">
        <v>139774</v>
      </c>
      <c r="V23123" t="s">
        <v>25107</v>
      </c>
      <c r="W23123" t="s">
        <v>47</v>
      </c>
      <c r="X23123" t="s">
        <v>48</v>
      </c>
      <c r="Y23123" t="s">
        <v>41640</v>
      </c>
      <c r="Z23123" t="s">
        <v>41637</v>
      </c>
    </row>
    <row r="23124" spans="1:26" x14ac:dyDescent="0.45">
      <c r="A23124">
        <v>17026720</v>
      </c>
      <c r="B23124" t="s">
        <v>3674</v>
      </c>
      <c r="C23124">
        <v>0</v>
      </c>
      <c r="D23124">
        <v>0</v>
      </c>
      <c r="E23124">
        <v>0</v>
      </c>
      <c r="F23124">
        <v>0</v>
      </c>
      <c r="G23124">
        <v>0</v>
      </c>
      <c r="H23124">
        <v>0</v>
      </c>
      <c r="I23124">
        <v>487933</v>
      </c>
      <c r="J23124">
        <v>15</v>
      </c>
      <c r="K23124">
        <v>23</v>
      </c>
      <c r="L23124" t="s">
        <v>25</v>
      </c>
      <c r="M23124" t="s">
        <v>26</v>
      </c>
      <c r="N23124">
        <v>17030</v>
      </c>
      <c r="O23124">
        <v>409</v>
      </c>
      <c r="P23124" t="s">
        <v>8263</v>
      </c>
      <c r="Q23124">
        <v>170183</v>
      </c>
      <c r="R23124">
        <v>3856</v>
      </c>
      <c r="S23124" t="s">
        <v>8465</v>
      </c>
      <c r="T23124">
        <v>1712509</v>
      </c>
      <c r="U23124">
        <v>139777</v>
      </c>
      <c r="V23124" t="s">
        <v>3674</v>
      </c>
      <c r="W23124" t="s">
        <v>30</v>
      </c>
      <c r="X23124" t="s">
        <v>31</v>
      </c>
      <c r="Y23124" t="s">
        <v>41640</v>
      </c>
      <c r="Z23124" t="s">
        <v>41637</v>
      </c>
    </row>
    <row r="23125" spans="1:26" x14ac:dyDescent="0.45">
      <c r="A23125">
        <v>17026722</v>
      </c>
      <c r="B23125" t="s">
        <v>25109</v>
      </c>
      <c r="C23125">
        <v>1</v>
      </c>
      <c r="D23125">
        <v>10</v>
      </c>
      <c r="E23125">
        <v>10</v>
      </c>
      <c r="F23125">
        <v>0</v>
      </c>
      <c r="G23125">
        <v>0</v>
      </c>
      <c r="H23125">
        <v>0</v>
      </c>
      <c r="I23125">
        <v>487949</v>
      </c>
      <c r="J23125">
        <v>15</v>
      </c>
      <c r="K23125">
        <v>23</v>
      </c>
      <c r="L23125" t="s">
        <v>25</v>
      </c>
      <c r="M23125" t="s">
        <v>26</v>
      </c>
      <c r="N23125">
        <v>17030</v>
      </c>
      <c r="O23125">
        <v>409</v>
      </c>
      <c r="P23125" t="s">
        <v>8263</v>
      </c>
      <c r="Q23125">
        <v>170183</v>
      </c>
      <c r="R23125">
        <v>3856</v>
      </c>
      <c r="S23125" t="s">
        <v>8465</v>
      </c>
      <c r="T23125">
        <v>1712510</v>
      </c>
      <c r="U23125">
        <v>139778</v>
      </c>
      <c r="V23125" t="s">
        <v>25109</v>
      </c>
      <c r="W23125" t="s">
        <v>47</v>
      </c>
      <c r="X23125" t="s">
        <v>48</v>
      </c>
      <c r="Y23125" t="s">
        <v>41640</v>
      </c>
      <c r="Z23125" t="s">
        <v>41637</v>
      </c>
    </row>
    <row r="23126" spans="1:26" x14ac:dyDescent="0.45">
      <c r="A23126">
        <v>17026725</v>
      </c>
      <c r="B23126" t="s">
        <v>579</v>
      </c>
      <c r="C23126">
        <v>0</v>
      </c>
      <c r="D23126">
        <v>1</v>
      </c>
      <c r="E23126">
        <v>0</v>
      </c>
      <c r="F23126">
        <v>1</v>
      </c>
      <c r="G23126">
        <v>0</v>
      </c>
      <c r="H23126">
        <v>0</v>
      </c>
      <c r="I23126">
        <v>488031</v>
      </c>
      <c r="J23126">
        <v>15</v>
      </c>
      <c r="K23126">
        <v>23</v>
      </c>
      <c r="L23126" t="s">
        <v>25</v>
      </c>
      <c r="M23126" t="s">
        <v>26</v>
      </c>
      <c r="N23126">
        <v>17030</v>
      </c>
      <c r="O23126">
        <v>409</v>
      </c>
      <c r="P23126" t="s">
        <v>8263</v>
      </c>
      <c r="Q23126">
        <v>170183</v>
      </c>
      <c r="R23126">
        <v>3856</v>
      </c>
      <c r="S23126" t="s">
        <v>8465</v>
      </c>
      <c r="T23126">
        <v>1712512</v>
      </c>
      <c r="U23126">
        <v>139781</v>
      </c>
      <c r="V23126" t="s">
        <v>25110</v>
      </c>
      <c r="W23126" t="s">
        <v>30</v>
      </c>
      <c r="X23126" t="s">
        <v>48</v>
      </c>
      <c r="Y23126" t="s">
        <v>41640</v>
      </c>
      <c r="Z23126" t="s">
        <v>41637</v>
      </c>
    </row>
    <row r="23127" spans="1:26" x14ac:dyDescent="0.45">
      <c r="A23127">
        <v>17026731</v>
      </c>
      <c r="B23127" t="s">
        <v>3430</v>
      </c>
      <c r="C23127">
        <v>0</v>
      </c>
      <c r="D23127">
        <v>2</v>
      </c>
      <c r="E23127">
        <v>0</v>
      </c>
      <c r="F23127">
        <v>0</v>
      </c>
      <c r="G23127">
        <v>2</v>
      </c>
      <c r="H23127">
        <v>0</v>
      </c>
      <c r="I23127">
        <v>488039</v>
      </c>
      <c r="J23127">
        <v>15</v>
      </c>
      <c r="K23127">
        <v>23</v>
      </c>
      <c r="L23127" t="s">
        <v>25</v>
      </c>
      <c r="M23127" t="s">
        <v>26</v>
      </c>
      <c r="N23127">
        <v>17030</v>
      </c>
      <c r="O23127">
        <v>409</v>
      </c>
      <c r="P23127" t="s">
        <v>8263</v>
      </c>
      <c r="Q23127">
        <v>170183</v>
      </c>
      <c r="R23127">
        <v>3856</v>
      </c>
      <c r="S23127" t="s">
        <v>8465</v>
      </c>
      <c r="T23127">
        <v>1712515</v>
      </c>
      <c r="U23127">
        <v>139782</v>
      </c>
      <c r="V23127" t="s">
        <v>25111</v>
      </c>
      <c r="W23127" t="s">
        <v>30</v>
      </c>
      <c r="X23127" t="s">
        <v>48</v>
      </c>
      <c r="Y23127" t="s">
        <v>41640</v>
      </c>
      <c r="Z23127" t="s">
        <v>41637</v>
      </c>
    </row>
    <row r="23128" spans="1:26" x14ac:dyDescent="0.45">
      <c r="A23128">
        <v>17026735</v>
      </c>
      <c r="B23128" t="s">
        <v>25112</v>
      </c>
      <c r="C23128">
        <v>0</v>
      </c>
      <c r="D23128">
        <v>1</v>
      </c>
      <c r="E23128">
        <v>0</v>
      </c>
      <c r="F23128">
        <v>1</v>
      </c>
      <c r="G23128">
        <v>0</v>
      </c>
      <c r="H23128">
        <v>0</v>
      </c>
      <c r="I23128">
        <v>487297</v>
      </c>
      <c r="J23128">
        <v>15</v>
      </c>
      <c r="K23128">
        <v>23</v>
      </c>
      <c r="L23128" t="s">
        <v>25</v>
      </c>
      <c r="M23128" t="s">
        <v>26</v>
      </c>
      <c r="N23128">
        <v>17030</v>
      </c>
      <c r="O23128">
        <v>409</v>
      </c>
      <c r="P23128" t="s">
        <v>8263</v>
      </c>
      <c r="Q23128">
        <v>170184</v>
      </c>
      <c r="R23128">
        <v>3858</v>
      </c>
      <c r="S23128" t="s">
        <v>9104</v>
      </c>
      <c r="T23128">
        <v>1712517</v>
      </c>
      <c r="U23128">
        <v>139833</v>
      </c>
      <c r="V23128" t="s">
        <v>25113</v>
      </c>
      <c r="W23128" t="s">
        <v>30</v>
      </c>
      <c r="X23128" t="s">
        <v>48</v>
      </c>
      <c r="Y23128" t="s">
        <v>41640</v>
      </c>
      <c r="Z23128" t="s">
        <v>41637</v>
      </c>
    </row>
    <row r="23129" spans="1:26" x14ac:dyDescent="0.45">
      <c r="A23129">
        <v>17026736</v>
      </c>
      <c r="B23129" t="s">
        <v>25114</v>
      </c>
      <c r="C23129">
        <v>0</v>
      </c>
      <c r="D23129">
        <v>9</v>
      </c>
      <c r="E23129">
        <v>1</v>
      </c>
      <c r="F23129">
        <v>7</v>
      </c>
      <c r="G23129">
        <v>1</v>
      </c>
      <c r="H23129">
        <v>0</v>
      </c>
      <c r="I23129">
        <v>487295</v>
      </c>
      <c r="J23129">
        <v>15</v>
      </c>
      <c r="K23129">
        <v>23</v>
      </c>
      <c r="L23129" t="s">
        <v>25</v>
      </c>
      <c r="M23129" t="s">
        <v>26</v>
      </c>
      <c r="N23129">
        <v>17030</v>
      </c>
      <c r="O23129">
        <v>409</v>
      </c>
      <c r="P23129" t="s">
        <v>8263</v>
      </c>
      <c r="Q23129">
        <v>170184</v>
      </c>
      <c r="R23129">
        <v>3858</v>
      </c>
      <c r="S23129" t="s">
        <v>9104</v>
      </c>
      <c r="T23129">
        <v>1712517</v>
      </c>
      <c r="U23129">
        <v>139833</v>
      </c>
      <c r="V23129" t="s">
        <v>25113</v>
      </c>
      <c r="W23129" t="s">
        <v>30</v>
      </c>
      <c r="X23129" t="s">
        <v>48</v>
      </c>
      <c r="Y23129" t="s">
        <v>41640</v>
      </c>
      <c r="Z23129" t="s">
        <v>41637</v>
      </c>
    </row>
    <row r="23130" spans="1:26" x14ac:dyDescent="0.45">
      <c r="A23130">
        <v>17026738</v>
      </c>
      <c r="B23130" t="s">
        <v>25115</v>
      </c>
      <c r="C23130">
        <v>0</v>
      </c>
      <c r="D23130">
        <v>11</v>
      </c>
      <c r="E23130">
        <v>1</v>
      </c>
      <c r="F23130">
        <v>10</v>
      </c>
      <c r="G23130">
        <v>0</v>
      </c>
      <c r="H23130">
        <v>0</v>
      </c>
      <c r="I23130">
        <v>487298</v>
      </c>
      <c r="J23130">
        <v>15</v>
      </c>
      <c r="K23130">
        <v>23</v>
      </c>
      <c r="L23130" t="s">
        <v>25</v>
      </c>
      <c r="M23130" t="s">
        <v>26</v>
      </c>
      <c r="N23130">
        <v>17030</v>
      </c>
      <c r="O23130">
        <v>409</v>
      </c>
      <c r="P23130" t="s">
        <v>8263</v>
      </c>
      <c r="Q23130">
        <v>170184</v>
      </c>
      <c r="R23130">
        <v>3858</v>
      </c>
      <c r="S23130" t="s">
        <v>9104</v>
      </c>
      <c r="T23130">
        <v>1712517</v>
      </c>
      <c r="U23130">
        <v>139833</v>
      </c>
      <c r="V23130" t="s">
        <v>25113</v>
      </c>
      <c r="W23130" t="s">
        <v>30</v>
      </c>
      <c r="X23130" t="s">
        <v>48</v>
      </c>
      <c r="Y23130" t="s">
        <v>41640</v>
      </c>
      <c r="Z23130" t="s">
        <v>41637</v>
      </c>
    </row>
    <row r="23131" spans="1:26" x14ac:dyDescent="0.45">
      <c r="A23131">
        <v>17026739</v>
      </c>
      <c r="B23131" t="s">
        <v>25116</v>
      </c>
      <c r="C23131">
        <v>0</v>
      </c>
      <c r="D23131">
        <v>6</v>
      </c>
      <c r="E23131">
        <v>1</v>
      </c>
      <c r="F23131">
        <v>5</v>
      </c>
      <c r="G23131">
        <v>0</v>
      </c>
      <c r="H23131">
        <v>0</v>
      </c>
      <c r="I23131">
        <v>487281</v>
      </c>
      <c r="J23131">
        <v>15</v>
      </c>
      <c r="K23131">
        <v>23</v>
      </c>
      <c r="L23131" t="s">
        <v>25</v>
      </c>
      <c r="M23131" t="s">
        <v>26</v>
      </c>
      <c r="N23131">
        <v>17030</v>
      </c>
      <c r="O23131">
        <v>409</v>
      </c>
      <c r="P23131" t="s">
        <v>8263</v>
      </c>
      <c r="Q23131">
        <v>170184</v>
      </c>
      <c r="R23131">
        <v>3858</v>
      </c>
      <c r="S23131" t="s">
        <v>9104</v>
      </c>
      <c r="T23131">
        <v>1712518</v>
      </c>
      <c r="U23131">
        <v>300074</v>
      </c>
      <c r="V23131" t="s">
        <v>17633</v>
      </c>
      <c r="W23131" t="s">
        <v>30</v>
      </c>
      <c r="X23131" t="s">
        <v>48</v>
      </c>
      <c r="Y23131" t="s">
        <v>41640</v>
      </c>
      <c r="Z23131" t="s">
        <v>41637</v>
      </c>
    </row>
    <row r="23132" spans="1:26" x14ac:dyDescent="0.45">
      <c r="A23132">
        <v>17026740</v>
      </c>
      <c r="B23132" t="s">
        <v>25117</v>
      </c>
      <c r="C23132">
        <v>0</v>
      </c>
      <c r="D23132">
        <v>2</v>
      </c>
      <c r="E23132">
        <v>0</v>
      </c>
      <c r="F23132">
        <v>2</v>
      </c>
      <c r="G23132">
        <v>0</v>
      </c>
      <c r="H23132">
        <v>0</v>
      </c>
      <c r="I23132">
        <v>0</v>
      </c>
      <c r="J23132">
        <v>15</v>
      </c>
      <c r="K23132">
        <v>23</v>
      </c>
      <c r="L23132" t="s">
        <v>25</v>
      </c>
      <c r="M23132" t="s">
        <v>26</v>
      </c>
      <c r="N23132">
        <v>17030</v>
      </c>
      <c r="O23132">
        <v>409</v>
      </c>
      <c r="P23132" t="s">
        <v>8263</v>
      </c>
      <c r="Q23132">
        <v>170184</v>
      </c>
      <c r="R23132">
        <v>3858</v>
      </c>
      <c r="S23132" t="s">
        <v>9104</v>
      </c>
      <c r="T23132">
        <v>1712518</v>
      </c>
      <c r="U23132">
        <v>300074</v>
      </c>
      <c r="V23132" t="s">
        <v>17633</v>
      </c>
      <c r="W23132" t="s">
        <v>30</v>
      </c>
      <c r="X23132" t="s">
        <v>48</v>
      </c>
      <c r="Y23132" t="s">
        <v>41640</v>
      </c>
      <c r="Z23132" t="s">
        <v>41637</v>
      </c>
    </row>
    <row r="23133" spans="1:26" x14ac:dyDescent="0.45">
      <c r="A23133">
        <v>17026742</v>
      </c>
      <c r="B23133" t="s">
        <v>25118</v>
      </c>
      <c r="C23133">
        <v>0</v>
      </c>
      <c r="D23133">
        <v>0</v>
      </c>
      <c r="E23133">
        <v>0</v>
      </c>
      <c r="F23133">
        <v>0</v>
      </c>
      <c r="G23133">
        <v>0</v>
      </c>
      <c r="H23133">
        <v>0</v>
      </c>
      <c r="I23133">
        <v>487333</v>
      </c>
      <c r="J23133">
        <v>15</v>
      </c>
      <c r="K23133">
        <v>23</v>
      </c>
      <c r="L23133" t="s">
        <v>25</v>
      </c>
      <c r="M23133" t="s">
        <v>26</v>
      </c>
      <c r="N23133">
        <v>17030</v>
      </c>
      <c r="O23133">
        <v>409</v>
      </c>
      <c r="P23133" t="s">
        <v>8263</v>
      </c>
      <c r="Q23133">
        <v>170184</v>
      </c>
      <c r="R23133">
        <v>3858</v>
      </c>
      <c r="S23133" t="s">
        <v>9104</v>
      </c>
      <c r="T23133">
        <v>1712519</v>
      </c>
      <c r="U23133">
        <v>139834</v>
      </c>
      <c r="V23133" t="s">
        <v>9103</v>
      </c>
      <c r="W23133" t="s">
        <v>30</v>
      </c>
      <c r="X23133" t="s">
        <v>31</v>
      </c>
      <c r="Y23133" t="s">
        <v>41640</v>
      </c>
      <c r="Z23133" t="s">
        <v>41637</v>
      </c>
    </row>
    <row r="23134" spans="1:26" x14ac:dyDescent="0.45">
      <c r="A23134">
        <v>17026749</v>
      </c>
      <c r="B23134" t="s">
        <v>25119</v>
      </c>
      <c r="C23134">
        <v>0</v>
      </c>
      <c r="D23134">
        <v>9</v>
      </c>
      <c r="E23134">
        <v>6</v>
      </c>
      <c r="F23134">
        <v>1</v>
      </c>
      <c r="G23134">
        <v>2</v>
      </c>
      <c r="H23134">
        <v>0</v>
      </c>
      <c r="I23134">
        <v>487326</v>
      </c>
      <c r="J23134">
        <v>15</v>
      </c>
      <c r="K23134">
        <v>23</v>
      </c>
      <c r="L23134" t="s">
        <v>25</v>
      </c>
      <c r="M23134" t="s">
        <v>26</v>
      </c>
      <c r="N23134">
        <v>17030</v>
      </c>
      <c r="O23134">
        <v>409</v>
      </c>
      <c r="P23134" t="s">
        <v>8263</v>
      </c>
      <c r="Q23134">
        <v>170184</v>
      </c>
      <c r="R23134">
        <v>3858</v>
      </c>
      <c r="S23134" t="s">
        <v>9104</v>
      </c>
      <c r="T23134">
        <v>1712522</v>
      </c>
      <c r="U23134">
        <v>139837</v>
      </c>
      <c r="V23134" t="s">
        <v>4908</v>
      </c>
      <c r="W23134" t="s">
        <v>30</v>
      </c>
      <c r="X23134" t="s">
        <v>48</v>
      </c>
      <c r="Y23134" t="s">
        <v>41640</v>
      </c>
      <c r="Z23134" t="s">
        <v>41637</v>
      </c>
    </row>
    <row r="23135" spans="1:26" x14ac:dyDescent="0.45">
      <c r="A23135">
        <v>17026752</v>
      </c>
      <c r="B23135" t="s">
        <v>25120</v>
      </c>
      <c r="C23135">
        <v>0</v>
      </c>
      <c r="D23135">
        <v>7</v>
      </c>
      <c r="E23135">
        <v>6</v>
      </c>
      <c r="F23135">
        <v>1</v>
      </c>
      <c r="G23135">
        <v>0</v>
      </c>
      <c r="H23135">
        <v>0</v>
      </c>
      <c r="I23135">
        <v>487341</v>
      </c>
      <c r="J23135">
        <v>15</v>
      </c>
      <c r="K23135">
        <v>23</v>
      </c>
      <c r="L23135" t="s">
        <v>25</v>
      </c>
      <c r="M23135" t="s">
        <v>26</v>
      </c>
      <c r="N23135">
        <v>17030</v>
      </c>
      <c r="O23135">
        <v>409</v>
      </c>
      <c r="P23135" t="s">
        <v>8263</v>
      </c>
      <c r="Q23135">
        <v>170184</v>
      </c>
      <c r="R23135">
        <v>3858</v>
      </c>
      <c r="S23135" t="s">
        <v>9104</v>
      </c>
      <c r="T23135">
        <v>1712524</v>
      </c>
      <c r="U23135">
        <v>139839</v>
      </c>
      <c r="V23135" t="s">
        <v>25121</v>
      </c>
      <c r="W23135" t="s">
        <v>30</v>
      </c>
      <c r="X23135" t="s">
        <v>48</v>
      </c>
      <c r="Y23135" t="s">
        <v>41640</v>
      </c>
      <c r="Z23135" t="s">
        <v>41637</v>
      </c>
    </row>
    <row r="23136" spans="1:26" x14ac:dyDescent="0.45">
      <c r="A23136">
        <v>17026753</v>
      </c>
      <c r="B23136" t="s">
        <v>25122</v>
      </c>
      <c r="C23136">
        <v>0</v>
      </c>
      <c r="D23136">
        <v>0</v>
      </c>
      <c r="E23136">
        <v>0</v>
      </c>
      <c r="F23136">
        <v>0</v>
      </c>
      <c r="G23136">
        <v>0</v>
      </c>
      <c r="H23136">
        <v>0</v>
      </c>
      <c r="I23136">
        <v>487390</v>
      </c>
      <c r="J23136">
        <v>15</v>
      </c>
      <c r="K23136">
        <v>23</v>
      </c>
      <c r="L23136" t="s">
        <v>25</v>
      </c>
      <c r="M23136" t="s">
        <v>26</v>
      </c>
      <c r="N23136">
        <v>17030</v>
      </c>
      <c r="O23136">
        <v>409</v>
      </c>
      <c r="P23136" t="s">
        <v>8263</v>
      </c>
      <c r="Q23136">
        <v>170184</v>
      </c>
      <c r="R23136">
        <v>3858</v>
      </c>
      <c r="S23136" t="s">
        <v>9104</v>
      </c>
      <c r="T23136">
        <v>1712525</v>
      </c>
      <c r="U23136">
        <v>139840</v>
      </c>
      <c r="V23136" t="s">
        <v>25123</v>
      </c>
      <c r="W23136" t="s">
        <v>30</v>
      </c>
      <c r="X23136" t="s">
        <v>31</v>
      </c>
      <c r="Y23136" t="s">
        <v>41640</v>
      </c>
      <c r="Z23136" t="s">
        <v>41637</v>
      </c>
    </row>
    <row r="23137" spans="1:26" x14ac:dyDescent="0.45">
      <c r="A23137">
        <v>17026754</v>
      </c>
      <c r="B23137" t="s">
        <v>25124</v>
      </c>
      <c r="C23137">
        <v>0</v>
      </c>
      <c r="D23137">
        <v>0</v>
      </c>
      <c r="E23137">
        <v>0</v>
      </c>
      <c r="F23137">
        <v>0</v>
      </c>
      <c r="G23137">
        <v>0</v>
      </c>
      <c r="H23137">
        <v>0</v>
      </c>
      <c r="I23137">
        <v>487388</v>
      </c>
      <c r="J23137">
        <v>15</v>
      </c>
      <c r="K23137">
        <v>23</v>
      </c>
      <c r="L23137" t="s">
        <v>25</v>
      </c>
      <c r="M23137" t="s">
        <v>26</v>
      </c>
      <c r="N23137">
        <v>17030</v>
      </c>
      <c r="O23137">
        <v>409</v>
      </c>
      <c r="P23137" t="s">
        <v>8263</v>
      </c>
      <c r="Q23137">
        <v>170184</v>
      </c>
      <c r="R23137">
        <v>3858</v>
      </c>
      <c r="S23137" t="s">
        <v>9104</v>
      </c>
      <c r="T23137">
        <v>1712525</v>
      </c>
      <c r="U23137">
        <v>139840</v>
      </c>
      <c r="V23137" t="s">
        <v>25123</v>
      </c>
      <c r="W23137" t="s">
        <v>30</v>
      </c>
      <c r="X23137" t="s">
        <v>31</v>
      </c>
      <c r="Y23137" t="s">
        <v>41640</v>
      </c>
      <c r="Z23137" t="s">
        <v>41637</v>
      </c>
    </row>
    <row r="23138" spans="1:26" x14ac:dyDescent="0.45">
      <c r="A23138">
        <v>17026755</v>
      </c>
      <c r="B23138" t="s">
        <v>25125</v>
      </c>
      <c r="C23138">
        <v>0</v>
      </c>
      <c r="D23138">
        <v>0</v>
      </c>
      <c r="E23138">
        <v>0</v>
      </c>
      <c r="F23138">
        <v>0</v>
      </c>
      <c r="G23138">
        <v>0</v>
      </c>
      <c r="H23138">
        <v>0</v>
      </c>
      <c r="I23138">
        <v>487373</v>
      </c>
      <c r="J23138">
        <v>15</v>
      </c>
      <c r="K23138">
        <v>23</v>
      </c>
      <c r="L23138" t="s">
        <v>25</v>
      </c>
      <c r="M23138" t="s">
        <v>26</v>
      </c>
      <c r="N23138">
        <v>17030</v>
      </c>
      <c r="O23138">
        <v>409</v>
      </c>
      <c r="P23138" t="s">
        <v>8263</v>
      </c>
      <c r="Q23138">
        <v>170184</v>
      </c>
      <c r="R23138">
        <v>3858</v>
      </c>
      <c r="S23138" t="s">
        <v>9104</v>
      </c>
      <c r="T23138">
        <v>1712525</v>
      </c>
      <c r="U23138">
        <v>139840</v>
      </c>
      <c r="V23138" t="s">
        <v>25123</v>
      </c>
      <c r="W23138" t="s">
        <v>30</v>
      </c>
      <c r="X23138" t="s">
        <v>31</v>
      </c>
      <c r="Y23138" t="s">
        <v>41640</v>
      </c>
      <c r="Z23138" t="s">
        <v>41637</v>
      </c>
    </row>
    <row r="23139" spans="1:26" x14ac:dyDescent="0.45">
      <c r="A23139">
        <v>17026764</v>
      </c>
      <c r="B23139" t="s">
        <v>25126</v>
      </c>
      <c r="C23139">
        <v>2</v>
      </c>
      <c r="D23139">
        <v>20</v>
      </c>
      <c r="E23139">
        <v>8</v>
      </c>
      <c r="F23139">
        <v>3</v>
      </c>
      <c r="G23139">
        <v>8</v>
      </c>
      <c r="H23139">
        <v>1</v>
      </c>
      <c r="I23139">
        <v>487472</v>
      </c>
      <c r="J23139">
        <v>15</v>
      </c>
      <c r="K23139">
        <v>23</v>
      </c>
      <c r="L23139" t="s">
        <v>25</v>
      </c>
      <c r="M23139" t="s">
        <v>26</v>
      </c>
      <c r="N23139">
        <v>17030</v>
      </c>
      <c r="O23139">
        <v>409</v>
      </c>
      <c r="P23139" t="s">
        <v>8263</v>
      </c>
      <c r="Q23139">
        <v>170184</v>
      </c>
      <c r="R23139">
        <v>3858</v>
      </c>
      <c r="S23139" t="s">
        <v>9104</v>
      </c>
      <c r="T23139">
        <v>1712530</v>
      </c>
      <c r="U23139">
        <v>139845</v>
      </c>
      <c r="V23139" t="s">
        <v>25126</v>
      </c>
      <c r="W23139" t="s">
        <v>47</v>
      </c>
      <c r="X23139" t="s">
        <v>48</v>
      </c>
      <c r="Y23139" t="s">
        <v>41640</v>
      </c>
      <c r="Z23139" t="s">
        <v>41637</v>
      </c>
    </row>
    <row r="23140" spans="1:26" x14ac:dyDescent="0.45">
      <c r="A23140">
        <v>17026766</v>
      </c>
      <c r="B23140" t="s">
        <v>25127</v>
      </c>
      <c r="C23140">
        <v>0</v>
      </c>
      <c r="D23140">
        <v>0</v>
      </c>
      <c r="E23140">
        <v>0</v>
      </c>
      <c r="F23140">
        <v>0</v>
      </c>
      <c r="G23140">
        <v>0</v>
      </c>
      <c r="H23140">
        <v>0</v>
      </c>
      <c r="I23140">
        <v>487470</v>
      </c>
      <c r="J23140">
        <v>15</v>
      </c>
      <c r="K23140">
        <v>23</v>
      </c>
      <c r="L23140" t="s">
        <v>25</v>
      </c>
      <c r="M23140" t="s">
        <v>26</v>
      </c>
      <c r="N23140">
        <v>17030</v>
      </c>
      <c r="O23140">
        <v>409</v>
      </c>
      <c r="P23140" t="s">
        <v>8263</v>
      </c>
      <c r="Q23140">
        <v>170184</v>
      </c>
      <c r="R23140">
        <v>3858</v>
      </c>
      <c r="S23140" t="s">
        <v>9104</v>
      </c>
      <c r="T23140">
        <v>1712531</v>
      </c>
      <c r="U23140">
        <v>139846</v>
      </c>
      <c r="V23140" t="s">
        <v>25128</v>
      </c>
      <c r="W23140" t="s">
        <v>30</v>
      </c>
      <c r="X23140" t="s">
        <v>31</v>
      </c>
      <c r="Y23140" t="s">
        <v>41640</v>
      </c>
      <c r="Z23140" t="s">
        <v>41637</v>
      </c>
    </row>
    <row r="23141" spans="1:26" x14ac:dyDescent="0.45">
      <c r="A23141">
        <v>17026779</v>
      </c>
      <c r="B23141" t="s">
        <v>25129</v>
      </c>
      <c r="C23141">
        <v>0</v>
      </c>
      <c r="D23141">
        <v>16</v>
      </c>
      <c r="E23141">
        <v>0</v>
      </c>
      <c r="F23141">
        <v>16</v>
      </c>
      <c r="G23141">
        <v>0</v>
      </c>
      <c r="H23141">
        <v>0</v>
      </c>
      <c r="I23141">
        <v>487401</v>
      </c>
      <c r="J23141">
        <v>15</v>
      </c>
      <c r="K23141">
        <v>23</v>
      </c>
      <c r="L23141" t="s">
        <v>25</v>
      </c>
      <c r="M23141" t="s">
        <v>26</v>
      </c>
      <c r="N23141">
        <v>17030</v>
      </c>
      <c r="O23141">
        <v>409</v>
      </c>
      <c r="P23141" t="s">
        <v>8263</v>
      </c>
      <c r="Q23141">
        <v>170184</v>
      </c>
      <c r="R23141">
        <v>3858</v>
      </c>
      <c r="S23141" t="s">
        <v>9104</v>
      </c>
      <c r="T23141">
        <v>1712536</v>
      </c>
      <c r="U23141">
        <v>139851</v>
      </c>
      <c r="V23141" t="s">
        <v>9113</v>
      </c>
      <c r="W23141" t="s">
        <v>30</v>
      </c>
      <c r="X23141" t="s">
        <v>48</v>
      </c>
      <c r="Y23141" t="s">
        <v>41640</v>
      </c>
      <c r="Z23141" t="s">
        <v>41637</v>
      </c>
    </row>
    <row r="23142" spans="1:26" x14ac:dyDescent="0.45">
      <c r="A23142">
        <v>17026784</v>
      </c>
      <c r="B23142" t="s">
        <v>25130</v>
      </c>
      <c r="C23142">
        <v>0</v>
      </c>
      <c r="D23142">
        <v>9</v>
      </c>
      <c r="E23142">
        <v>5</v>
      </c>
      <c r="F23142">
        <v>4</v>
      </c>
      <c r="G23142">
        <v>0</v>
      </c>
      <c r="H23142">
        <v>0</v>
      </c>
      <c r="I23142">
        <v>487409</v>
      </c>
      <c r="J23142">
        <v>15</v>
      </c>
      <c r="K23142">
        <v>23</v>
      </c>
      <c r="L23142" t="s">
        <v>25</v>
      </c>
      <c r="M23142" t="s">
        <v>26</v>
      </c>
      <c r="N23142">
        <v>17030</v>
      </c>
      <c r="O23142">
        <v>409</v>
      </c>
      <c r="P23142" t="s">
        <v>8263</v>
      </c>
      <c r="Q23142">
        <v>170184</v>
      </c>
      <c r="R23142">
        <v>3858</v>
      </c>
      <c r="S23142" t="s">
        <v>9104</v>
      </c>
      <c r="T23142">
        <v>1712540</v>
      </c>
      <c r="U23142">
        <v>139854</v>
      </c>
      <c r="V23142" t="s">
        <v>9115</v>
      </c>
      <c r="W23142" t="s">
        <v>30</v>
      </c>
      <c r="X23142" t="s">
        <v>48</v>
      </c>
      <c r="Y23142" t="s">
        <v>41640</v>
      </c>
      <c r="Z23142" t="s">
        <v>41637</v>
      </c>
    </row>
    <row r="23143" spans="1:26" x14ac:dyDescent="0.45">
      <c r="A23143">
        <v>17026786</v>
      </c>
      <c r="B23143" t="s">
        <v>6083</v>
      </c>
      <c r="C23143">
        <v>0</v>
      </c>
      <c r="D23143">
        <v>4</v>
      </c>
      <c r="E23143">
        <v>0</v>
      </c>
      <c r="F23143">
        <v>4</v>
      </c>
      <c r="G23143">
        <v>0</v>
      </c>
      <c r="H23143">
        <v>0</v>
      </c>
      <c r="I23143">
        <v>487339</v>
      </c>
      <c r="J23143">
        <v>15</v>
      </c>
      <c r="K23143">
        <v>23</v>
      </c>
      <c r="L23143" t="s">
        <v>25</v>
      </c>
      <c r="M23143" t="s">
        <v>26</v>
      </c>
      <c r="N23143">
        <v>17030</v>
      </c>
      <c r="O23143">
        <v>409</v>
      </c>
      <c r="P23143" t="s">
        <v>8263</v>
      </c>
      <c r="Q23143">
        <v>170184</v>
      </c>
      <c r="R23143">
        <v>3858</v>
      </c>
      <c r="S23143" t="s">
        <v>9104</v>
      </c>
      <c r="T23143">
        <v>1712541</v>
      </c>
      <c r="U23143">
        <v>139857</v>
      </c>
      <c r="V23143" t="s">
        <v>22525</v>
      </c>
      <c r="W23143" t="s">
        <v>30</v>
      </c>
      <c r="X23143" t="s">
        <v>48</v>
      </c>
      <c r="Y23143" t="s">
        <v>41640</v>
      </c>
      <c r="Z23143" t="s">
        <v>41637</v>
      </c>
    </row>
    <row r="23144" spans="1:26" x14ac:dyDescent="0.45">
      <c r="A23144">
        <v>17026788</v>
      </c>
      <c r="B23144" t="s">
        <v>25131</v>
      </c>
      <c r="C23144">
        <v>0</v>
      </c>
      <c r="D23144">
        <v>21</v>
      </c>
      <c r="E23144">
        <v>0</v>
      </c>
      <c r="F23144">
        <v>16</v>
      </c>
      <c r="G23144">
        <v>3</v>
      </c>
      <c r="H23144">
        <v>2</v>
      </c>
      <c r="I23144">
        <v>487335</v>
      </c>
      <c r="J23144">
        <v>15</v>
      </c>
      <c r="K23144">
        <v>23</v>
      </c>
      <c r="L23144" t="s">
        <v>25</v>
      </c>
      <c r="M23144" t="s">
        <v>26</v>
      </c>
      <c r="N23144">
        <v>17030</v>
      </c>
      <c r="O23144">
        <v>409</v>
      </c>
      <c r="P23144" t="s">
        <v>8263</v>
      </c>
      <c r="Q23144">
        <v>170184</v>
      </c>
      <c r="R23144">
        <v>3858</v>
      </c>
      <c r="S23144" t="s">
        <v>9104</v>
      </c>
      <c r="T23144">
        <v>1712541</v>
      </c>
      <c r="U23144">
        <v>139857</v>
      </c>
      <c r="V23144" t="s">
        <v>22525</v>
      </c>
      <c r="W23144" t="s">
        <v>30</v>
      </c>
      <c r="X23144" t="s">
        <v>48</v>
      </c>
      <c r="Y23144" t="s">
        <v>41640</v>
      </c>
      <c r="Z23144" t="s">
        <v>41637</v>
      </c>
    </row>
    <row r="23145" spans="1:26" x14ac:dyDescent="0.45">
      <c r="A23145">
        <v>17026789</v>
      </c>
      <c r="B23145" t="s">
        <v>25132</v>
      </c>
      <c r="C23145">
        <v>0</v>
      </c>
      <c r="D23145">
        <v>20</v>
      </c>
      <c r="E23145">
        <v>0</v>
      </c>
      <c r="F23145">
        <v>20</v>
      </c>
      <c r="G23145">
        <v>0</v>
      </c>
      <c r="H23145">
        <v>0</v>
      </c>
      <c r="I23145">
        <v>487391</v>
      </c>
      <c r="J23145">
        <v>15</v>
      </c>
      <c r="K23145">
        <v>23</v>
      </c>
      <c r="L23145" t="s">
        <v>25</v>
      </c>
      <c r="M23145" t="s">
        <v>26</v>
      </c>
      <c r="N23145">
        <v>17030</v>
      </c>
      <c r="O23145">
        <v>409</v>
      </c>
      <c r="P23145" t="s">
        <v>8263</v>
      </c>
      <c r="Q23145">
        <v>170184</v>
      </c>
      <c r="R23145">
        <v>3858</v>
      </c>
      <c r="S23145" t="s">
        <v>9104</v>
      </c>
      <c r="T23145">
        <v>1712542</v>
      </c>
      <c r="U23145">
        <v>139856</v>
      </c>
      <c r="V23145" t="s">
        <v>25132</v>
      </c>
      <c r="W23145" t="s">
        <v>30</v>
      </c>
      <c r="X23145" t="s">
        <v>48</v>
      </c>
      <c r="Y23145" t="s">
        <v>41640</v>
      </c>
      <c r="Z23145" t="s">
        <v>41637</v>
      </c>
    </row>
    <row r="23146" spans="1:26" x14ac:dyDescent="0.45">
      <c r="A23146">
        <v>17026791</v>
      </c>
      <c r="B23146" t="s">
        <v>25133</v>
      </c>
      <c r="C23146">
        <v>0</v>
      </c>
      <c r="D23146">
        <v>9</v>
      </c>
      <c r="E23146">
        <v>1</v>
      </c>
      <c r="F23146">
        <v>8</v>
      </c>
      <c r="G23146">
        <v>0</v>
      </c>
      <c r="H23146">
        <v>0</v>
      </c>
      <c r="I23146">
        <v>487400</v>
      </c>
      <c r="J23146">
        <v>15</v>
      </c>
      <c r="K23146">
        <v>23</v>
      </c>
      <c r="L23146" t="s">
        <v>25</v>
      </c>
      <c r="M23146" t="s">
        <v>26</v>
      </c>
      <c r="N23146">
        <v>17030</v>
      </c>
      <c r="O23146">
        <v>409</v>
      </c>
      <c r="P23146" t="s">
        <v>8263</v>
      </c>
      <c r="Q23146">
        <v>170184</v>
      </c>
      <c r="R23146">
        <v>3858</v>
      </c>
      <c r="S23146" t="s">
        <v>9104</v>
      </c>
      <c r="T23146">
        <v>1712543</v>
      </c>
      <c r="U23146">
        <v>139858</v>
      </c>
      <c r="V23146" t="s">
        <v>9104</v>
      </c>
      <c r="W23146" t="s">
        <v>30</v>
      </c>
      <c r="X23146" t="s">
        <v>48</v>
      </c>
      <c r="Y23146" t="s">
        <v>41640</v>
      </c>
      <c r="Z23146" t="s">
        <v>41637</v>
      </c>
    </row>
    <row r="23147" spans="1:26" x14ac:dyDescent="0.45">
      <c r="A23147">
        <v>17026802</v>
      </c>
      <c r="B23147" t="s">
        <v>22527</v>
      </c>
      <c r="C23147">
        <v>0</v>
      </c>
      <c r="D23147">
        <v>18</v>
      </c>
      <c r="E23147">
        <v>0</v>
      </c>
      <c r="F23147">
        <v>18</v>
      </c>
      <c r="G23147">
        <v>0</v>
      </c>
      <c r="H23147">
        <v>0</v>
      </c>
      <c r="I23147">
        <v>487369</v>
      </c>
      <c r="J23147">
        <v>15</v>
      </c>
      <c r="K23147">
        <v>23</v>
      </c>
      <c r="L23147" t="s">
        <v>25</v>
      </c>
      <c r="M23147" t="s">
        <v>26</v>
      </c>
      <c r="N23147">
        <v>17030</v>
      </c>
      <c r="O23147">
        <v>409</v>
      </c>
      <c r="P23147" t="s">
        <v>8263</v>
      </c>
      <c r="Q23147">
        <v>170184</v>
      </c>
      <c r="R23147">
        <v>3858</v>
      </c>
      <c r="S23147" t="s">
        <v>9104</v>
      </c>
      <c r="T23147">
        <v>1712547</v>
      </c>
      <c r="U23147">
        <v>139862</v>
      </c>
      <c r="V23147" t="s">
        <v>22527</v>
      </c>
      <c r="W23147" t="s">
        <v>30</v>
      </c>
      <c r="X23147" t="s">
        <v>48</v>
      </c>
      <c r="Y23147" t="s">
        <v>41640</v>
      </c>
      <c r="Z23147" t="s">
        <v>41637</v>
      </c>
    </row>
    <row r="23148" spans="1:26" x14ac:dyDescent="0.45">
      <c r="A23148">
        <v>17026817</v>
      </c>
      <c r="B23148" t="s">
        <v>8763</v>
      </c>
      <c r="C23148">
        <v>0</v>
      </c>
      <c r="D23148">
        <v>0</v>
      </c>
      <c r="E23148">
        <v>0</v>
      </c>
      <c r="F23148">
        <v>0</v>
      </c>
      <c r="G23148">
        <v>0</v>
      </c>
      <c r="H23148">
        <v>0</v>
      </c>
      <c r="I23148">
        <v>487361</v>
      </c>
      <c r="J23148">
        <v>15</v>
      </c>
      <c r="K23148">
        <v>23</v>
      </c>
      <c r="L23148" t="s">
        <v>25</v>
      </c>
      <c r="M23148" t="s">
        <v>26</v>
      </c>
      <c r="N23148">
        <v>17030</v>
      </c>
      <c r="O23148">
        <v>409</v>
      </c>
      <c r="P23148" t="s">
        <v>8263</v>
      </c>
      <c r="Q23148">
        <v>170184</v>
      </c>
      <c r="R23148">
        <v>3858</v>
      </c>
      <c r="S23148" t="s">
        <v>9104</v>
      </c>
      <c r="T23148">
        <v>1712552</v>
      </c>
      <c r="U23148">
        <v>139866</v>
      </c>
      <c r="V23148" t="s">
        <v>9123</v>
      </c>
      <c r="W23148" t="s">
        <v>30</v>
      </c>
      <c r="X23148" t="s">
        <v>31</v>
      </c>
      <c r="Y23148" t="s">
        <v>41640</v>
      </c>
      <c r="Z23148" t="s">
        <v>41637</v>
      </c>
    </row>
    <row r="23149" spans="1:26" x14ac:dyDescent="0.45">
      <c r="A23149">
        <v>17026819</v>
      </c>
      <c r="B23149" t="s">
        <v>25134</v>
      </c>
      <c r="C23149">
        <v>0</v>
      </c>
      <c r="D23149">
        <v>0</v>
      </c>
      <c r="E23149">
        <v>0</v>
      </c>
      <c r="F23149">
        <v>0</v>
      </c>
      <c r="G23149">
        <v>0</v>
      </c>
      <c r="H23149">
        <v>0</v>
      </c>
      <c r="I23149">
        <v>487351</v>
      </c>
      <c r="J23149">
        <v>15</v>
      </c>
      <c r="K23149">
        <v>23</v>
      </c>
      <c r="L23149" t="s">
        <v>25</v>
      </c>
      <c r="M23149" t="s">
        <v>26</v>
      </c>
      <c r="N23149">
        <v>17030</v>
      </c>
      <c r="O23149">
        <v>409</v>
      </c>
      <c r="P23149" t="s">
        <v>8263</v>
      </c>
      <c r="Q23149">
        <v>170184</v>
      </c>
      <c r="R23149">
        <v>3858</v>
      </c>
      <c r="S23149" t="s">
        <v>9104</v>
      </c>
      <c r="T23149">
        <v>1712553</v>
      </c>
      <c r="U23149">
        <v>139867</v>
      </c>
      <c r="V23149" t="s">
        <v>25135</v>
      </c>
      <c r="W23149" t="s">
        <v>30</v>
      </c>
      <c r="X23149" t="s">
        <v>31</v>
      </c>
      <c r="Y23149" t="s">
        <v>41640</v>
      </c>
      <c r="Z23149" t="s">
        <v>41637</v>
      </c>
    </row>
    <row r="23150" spans="1:26" x14ac:dyDescent="0.45">
      <c r="A23150">
        <v>17026822</v>
      </c>
      <c r="B23150" t="s">
        <v>25136</v>
      </c>
      <c r="C23150">
        <v>0</v>
      </c>
      <c r="D23150">
        <v>0</v>
      </c>
      <c r="E23150">
        <v>0</v>
      </c>
      <c r="F23150">
        <v>0</v>
      </c>
      <c r="G23150">
        <v>0</v>
      </c>
      <c r="H23150">
        <v>0</v>
      </c>
      <c r="I23150">
        <v>487357</v>
      </c>
      <c r="J23150">
        <v>15</v>
      </c>
      <c r="K23150">
        <v>23</v>
      </c>
      <c r="L23150" t="s">
        <v>25</v>
      </c>
      <c r="M23150" t="s">
        <v>26</v>
      </c>
      <c r="N23150">
        <v>17030</v>
      </c>
      <c r="O23150">
        <v>409</v>
      </c>
      <c r="P23150" t="s">
        <v>8263</v>
      </c>
      <c r="Q23150">
        <v>170184</v>
      </c>
      <c r="R23150">
        <v>3858</v>
      </c>
      <c r="S23150" t="s">
        <v>9104</v>
      </c>
      <c r="T23150">
        <v>1712554</v>
      </c>
      <c r="U23150">
        <v>139868</v>
      </c>
      <c r="V23150" t="s">
        <v>25136</v>
      </c>
      <c r="W23150" t="s">
        <v>30</v>
      </c>
      <c r="X23150" t="s">
        <v>31</v>
      </c>
      <c r="Y23150" t="s">
        <v>41640</v>
      </c>
      <c r="Z23150" t="s">
        <v>41637</v>
      </c>
    </row>
    <row r="23151" spans="1:26" x14ac:dyDescent="0.45">
      <c r="A23151">
        <v>17026825</v>
      </c>
      <c r="B23151" t="s">
        <v>2942</v>
      </c>
      <c r="C23151">
        <v>0</v>
      </c>
      <c r="D23151">
        <v>0</v>
      </c>
      <c r="E23151">
        <v>0</v>
      </c>
      <c r="F23151">
        <v>0</v>
      </c>
      <c r="G23151">
        <v>0</v>
      </c>
      <c r="H23151">
        <v>0</v>
      </c>
      <c r="I23151">
        <v>487377</v>
      </c>
      <c r="J23151">
        <v>15</v>
      </c>
      <c r="K23151">
        <v>23</v>
      </c>
      <c r="L23151" t="s">
        <v>25</v>
      </c>
      <c r="M23151" t="s">
        <v>26</v>
      </c>
      <c r="N23151">
        <v>17030</v>
      </c>
      <c r="O23151">
        <v>409</v>
      </c>
      <c r="P23151" t="s">
        <v>8263</v>
      </c>
      <c r="Q23151">
        <v>170184</v>
      </c>
      <c r="R23151">
        <v>3858</v>
      </c>
      <c r="S23151" t="s">
        <v>9104</v>
      </c>
      <c r="T23151">
        <v>1712555</v>
      </c>
      <c r="U23151">
        <v>139869</v>
      </c>
      <c r="V23151" t="s">
        <v>9801</v>
      </c>
      <c r="W23151" t="s">
        <v>30</v>
      </c>
      <c r="X23151" t="s">
        <v>31</v>
      </c>
      <c r="Y23151" t="s">
        <v>41640</v>
      </c>
      <c r="Z23151" t="s">
        <v>41637</v>
      </c>
    </row>
    <row r="23152" spans="1:26" x14ac:dyDescent="0.45">
      <c r="A23152">
        <v>17026835</v>
      </c>
      <c r="B23152" t="s">
        <v>25137</v>
      </c>
      <c r="C23152">
        <v>0</v>
      </c>
      <c r="D23152">
        <v>0</v>
      </c>
      <c r="E23152">
        <v>0</v>
      </c>
      <c r="F23152">
        <v>0</v>
      </c>
      <c r="G23152">
        <v>0</v>
      </c>
      <c r="H23152">
        <v>0</v>
      </c>
      <c r="I23152">
        <v>0</v>
      </c>
      <c r="J23152">
        <v>15</v>
      </c>
      <c r="K23152">
        <v>23</v>
      </c>
      <c r="L23152" t="s">
        <v>25</v>
      </c>
      <c r="M23152" t="s">
        <v>26</v>
      </c>
      <c r="N23152">
        <v>17030</v>
      </c>
      <c r="O23152">
        <v>409</v>
      </c>
      <c r="P23152" t="s">
        <v>8263</v>
      </c>
      <c r="Q23152">
        <v>170184</v>
      </c>
      <c r="R23152">
        <v>3858</v>
      </c>
      <c r="S23152" t="s">
        <v>9104</v>
      </c>
      <c r="T23152">
        <v>1712559</v>
      </c>
      <c r="U23152">
        <v>139873</v>
      </c>
      <c r="V23152" t="s">
        <v>9124</v>
      </c>
      <c r="W23152" t="s">
        <v>30</v>
      </c>
      <c r="X23152" t="s">
        <v>31</v>
      </c>
      <c r="Y23152" t="s">
        <v>41640</v>
      </c>
      <c r="Z23152" t="s">
        <v>41637</v>
      </c>
    </row>
    <row r="23153" spans="1:26" x14ac:dyDescent="0.45">
      <c r="A23153">
        <v>17026838</v>
      </c>
      <c r="B23153" t="s">
        <v>11191</v>
      </c>
      <c r="C23153">
        <v>0</v>
      </c>
      <c r="D23153">
        <v>0</v>
      </c>
      <c r="E23153">
        <v>0</v>
      </c>
      <c r="F23153">
        <v>0</v>
      </c>
      <c r="G23153">
        <v>0</v>
      </c>
      <c r="H23153">
        <v>0</v>
      </c>
      <c r="I23153">
        <v>487474</v>
      </c>
      <c r="J23153">
        <v>15</v>
      </c>
      <c r="K23153">
        <v>23</v>
      </c>
      <c r="L23153" t="s">
        <v>25</v>
      </c>
      <c r="M23153" t="s">
        <v>26</v>
      </c>
      <c r="N23153">
        <v>17030</v>
      </c>
      <c r="O23153">
        <v>409</v>
      </c>
      <c r="P23153" t="s">
        <v>8263</v>
      </c>
      <c r="Q23153">
        <v>170184</v>
      </c>
      <c r="R23153">
        <v>3858</v>
      </c>
      <c r="S23153" t="s">
        <v>9104</v>
      </c>
      <c r="T23153">
        <v>1712561</v>
      </c>
      <c r="U23153">
        <v>139875</v>
      </c>
      <c r="V23153" t="s">
        <v>11191</v>
      </c>
      <c r="W23153" t="s">
        <v>30</v>
      </c>
      <c r="X23153" t="s">
        <v>31</v>
      </c>
      <c r="Y23153" t="s">
        <v>41640</v>
      </c>
      <c r="Z23153" t="s">
        <v>41637</v>
      </c>
    </row>
    <row r="23154" spans="1:26" x14ac:dyDescent="0.45">
      <c r="A23154">
        <v>17026839</v>
      </c>
      <c r="B23154" t="s">
        <v>25138</v>
      </c>
      <c r="C23154">
        <v>0</v>
      </c>
      <c r="D23154">
        <v>0</v>
      </c>
      <c r="E23154">
        <v>0</v>
      </c>
      <c r="F23154">
        <v>0</v>
      </c>
      <c r="G23154">
        <v>0</v>
      </c>
      <c r="H23154">
        <v>0</v>
      </c>
      <c r="I23154">
        <v>487392</v>
      </c>
      <c r="J23154">
        <v>15</v>
      </c>
      <c r="K23154">
        <v>23</v>
      </c>
      <c r="L23154" t="s">
        <v>25</v>
      </c>
      <c r="M23154" t="s">
        <v>26</v>
      </c>
      <c r="N23154">
        <v>17030</v>
      </c>
      <c r="O23154">
        <v>409</v>
      </c>
      <c r="P23154" t="s">
        <v>8263</v>
      </c>
      <c r="Q23154">
        <v>170184</v>
      </c>
      <c r="R23154">
        <v>3858</v>
      </c>
      <c r="S23154" t="s">
        <v>9104</v>
      </c>
      <c r="T23154">
        <v>1712562</v>
      </c>
      <c r="U23154">
        <v>139876</v>
      </c>
      <c r="V23154" t="s">
        <v>10150</v>
      </c>
      <c r="W23154" t="s">
        <v>30</v>
      </c>
      <c r="X23154" t="s">
        <v>31</v>
      </c>
      <c r="Y23154" t="s">
        <v>41640</v>
      </c>
      <c r="Z23154" t="s">
        <v>41637</v>
      </c>
    </row>
    <row r="23155" spans="1:26" x14ac:dyDescent="0.45">
      <c r="A23155">
        <v>17026847</v>
      </c>
      <c r="B23155" t="s">
        <v>25139</v>
      </c>
      <c r="C23155">
        <v>0</v>
      </c>
      <c r="D23155">
        <v>0</v>
      </c>
      <c r="E23155">
        <v>0</v>
      </c>
      <c r="F23155">
        <v>0</v>
      </c>
      <c r="G23155">
        <v>0</v>
      </c>
      <c r="H23155">
        <v>0</v>
      </c>
      <c r="I23155">
        <v>487364</v>
      </c>
      <c r="J23155">
        <v>15</v>
      </c>
      <c r="K23155">
        <v>23</v>
      </c>
      <c r="L23155" t="s">
        <v>25</v>
      </c>
      <c r="M23155" t="s">
        <v>26</v>
      </c>
      <c r="N23155">
        <v>17030</v>
      </c>
      <c r="O23155">
        <v>409</v>
      </c>
      <c r="P23155" t="s">
        <v>8263</v>
      </c>
      <c r="Q23155">
        <v>170184</v>
      </c>
      <c r="R23155">
        <v>3858</v>
      </c>
      <c r="S23155" t="s">
        <v>9104</v>
      </c>
      <c r="T23155">
        <v>1712565</v>
      </c>
      <c r="U23155">
        <v>139879</v>
      </c>
      <c r="V23155" t="s">
        <v>25139</v>
      </c>
      <c r="W23155" t="s">
        <v>30</v>
      </c>
      <c r="X23155" t="s">
        <v>31</v>
      </c>
      <c r="Y23155" t="s">
        <v>41640</v>
      </c>
      <c r="Z23155" t="s">
        <v>41637</v>
      </c>
    </row>
    <row r="23156" spans="1:26" x14ac:dyDescent="0.45">
      <c r="A23156">
        <v>17026852</v>
      </c>
      <c r="B23156" t="s">
        <v>25140</v>
      </c>
      <c r="C23156">
        <v>0</v>
      </c>
      <c r="D23156">
        <v>5</v>
      </c>
      <c r="E23156">
        <v>1</v>
      </c>
      <c r="F23156">
        <v>0</v>
      </c>
      <c r="G23156">
        <v>3</v>
      </c>
      <c r="H23156">
        <v>1</v>
      </c>
      <c r="I23156">
        <v>487595</v>
      </c>
      <c r="J23156">
        <v>15</v>
      </c>
      <c r="K23156">
        <v>23</v>
      </c>
      <c r="L23156" t="s">
        <v>25</v>
      </c>
      <c r="M23156" t="s">
        <v>26</v>
      </c>
      <c r="N23156">
        <v>17030</v>
      </c>
      <c r="O23156">
        <v>409</v>
      </c>
      <c r="P23156" t="s">
        <v>8263</v>
      </c>
      <c r="Q23156">
        <v>170185</v>
      </c>
      <c r="R23156">
        <v>3855</v>
      </c>
      <c r="S23156" t="s">
        <v>9128</v>
      </c>
      <c r="T23156">
        <v>1712568</v>
      </c>
      <c r="U23156">
        <v>139669</v>
      </c>
      <c r="V23156" t="s">
        <v>25140</v>
      </c>
      <c r="W23156" t="s">
        <v>30</v>
      </c>
      <c r="X23156" t="s">
        <v>48</v>
      </c>
      <c r="Y23156" t="s">
        <v>41640</v>
      </c>
      <c r="Z23156" t="s">
        <v>41637</v>
      </c>
    </row>
    <row r="23157" spans="1:26" x14ac:dyDescent="0.45">
      <c r="A23157">
        <v>17026867</v>
      </c>
      <c r="B23157" t="s">
        <v>8465</v>
      </c>
      <c r="C23157">
        <v>0</v>
      </c>
      <c r="D23157">
        <v>0</v>
      </c>
      <c r="E23157">
        <v>0</v>
      </c>
      <c r="F23157">
        <v>0</v>
      </c>
      <c r="G23157">
        <v>0</v>
      </c>
      <c r="H23157">
        <v>0</v>
      </c>
      <c r="I23157">
        <v>487530</v>
      </c>
      <c r="J23157">
        <v>15</v>
      </c>
      <c r="K23157">
        <v>23</v>
      </c>
      <c r="L23157" t="s">
        <v>25</v>
      </c>
      <c r="M23157" t="s">
        <v>26</v>
      </c>
      <c r="N23157">
        <v>17030</v>
      </c>
      <c r="O23157">
        <v>409</v>
      </c>
      <c r="P23157" t="s">
        <v>8263</v>
      </c>
      <c r="Q23157">
        <v>170185</v>
      </c>
      <c r="R23157">
        <v>3855</v>
      </c>
      <c r="S23157" t="s">
        <v>9128</v>
      </c>
      <c r="T23157">
        <v>1712578</v>
      </c>
      <c r="U23157">
        <v>139678</v>
      </c>
      <c r="V23157" t="s">
        <v>25141</v>
      </c>
      <c r="W23157" t="s">
        <v>30</v>
      </c>
      <c r="X23157" t="s">
        <v>31</v>
      </c>
      <c r="Y23157" t="s">
        <v>41640</v>
      </c>
      <c r="Z23157" t="s">
        <v>41637</v>
      </c>
    </row>
    <row r="23158" spans="1:26" x14ac:dyDescent="0.45">
      <c r="A23158">
        <v>17026875</v>
      </c>
      <c r="B23158" t="s">
        <v>25142</v>
      </c>
      <c r="C23158">
        <v>0</v>
      </c>
      <c r="D23158">
        <v>0</v>
      </c>
      <c r="E23158">
        <v>0</v>
      </c>
      <c r="F23158">
        <v>0</v>
      </c>
      <c r="G23158">
        <v>0</v>
      </c>
      <c r="H23158">
        <v>0</v>
      </c>
      <c r="I23158">
        <v>487574</v>
      </c>
      <c r="J23158">
        <v>15</v>
      </c>
      <c r="K23158">
        <v>23</v>
      </c>
      <c r="L23158" t="s">
        <v>25</v>
      </c>
      <c r="M23158" t="s">
        <v>26</v>
      </c>
      <c r="N23158">
        <v>17030</v>
      </c>
      <c r="O23158">
        <v>409</v>
      </c>
      <c r="P23158" t="s">
        <v>8263</v>
      </c>
      <c r="Q23158">
        <v>170185</v>
      </c>
      <c r="R23158">
        <v>3855</v>
      </c>
      <c r="S23158" t="s">
        <v>9128</v>
      </c>
      <c r="T23158">
        <v>1712581</v>
      </c>
      <c r="U23158">
        <v>139681</v>
      </c>
      <c r="V23158" t="s">
        <v>22539</v>
      </c>
      <c r="W23158" t="s">
        <v>30</v>
      </c>
      <c r="X23158" t="s">
        <v>31</v>
      </c>
      <c r="Y23158" t="s">
        <v>41640</v>
      </c>
      <c r="Z23158" t="s">
        <v>41637</v>
      </c>
    </row>
    <row r="23159" spans="1:26" x14ac:dyDescent="0.45">
      <c r="A23159">
        <v>17026880</v>
      </c>
      <c r="B23159" t="s">
        <v>25143</v>
      </c>
      <c r="C23159">
        <v>0</v>
      </c>
      <c r="D23159">
        <v>0</v>
      </c>
      <c r="E23159">
        <v>0</v>
      </c>
      <c r="F23159">
        <v>0</v>
      </c>
      <c r="G23159">
        <v>0</v>
      </c>
      <c r="H23159">
        <v>0</v>
      </c>
      <c r="I23159">
        <v>487588</v>
      </c>
      <c r="J23159">
        <v>15</v>
      </c>
      <c r="K23159">
        <v>23</v>
      </c>
      <c r="L23159" t="s">
        <v>25</v>
      </c>
      <c r="M23159" t="s">
        <v>26</v>
      </c>
      <c r="N23159">
        <v>17030</v>
      </c>
      <c r="O23159">
        <v>409</v>
      </c>
      <c r="P23159" t="s">
        <v>8263</v>
      </c>
      <c r="Q23159">
        <v>170185</v>
      </c>
      <c r="R23159">
        <v>3855</v>
      </c>
      <c r="S23159" t="s">
        <v>9128</v>
      </c>
      <c r="T23159">
        <v>1712584</v>
      </c>
      <c r="U23159">
        <v>139684</v>
      </c>
      <c r="V23159" t="s">
        <v>15790</v>
      </c>
      <c r="W23159" t="s">
        <v>30</v>
      </c>
      <c r="X23159" t="s">
        <v>31</v>
      </c>
      <c r="Y23159" t="s">
        <v>41640</v>
      </c>
      <c r="Z23159" t="s">
        <v>41637</v>
      </c>
    </row>
    <row r="23160" spans="1:26" x14ac:dyDescent="0.45">
      <c r="A23160">
        <v>17026882</v>
      </c>
      <c r="B23160" t="s">
        <v>9080</v>
      </c>
      <c r="C23160">
        <v>0</v>
      </c>
      <c r="D23160">
        <v>0</v>
      </c>
      <c r="E23160">
        <v>0</v>
      </c>
      <c r="F23160">
        <v>0</v>
      </c>
      <c r="G23160">
        <v>0</v>
      </c>
      <c r="H23160">
        <v>0</v>
      </c>
      <c r="I23160">
        <v>487575</v>
      </c>
      <c r="J23160">
        <v>15</v>
      </c>
      <c r="K23160">
        <v>23</v>
      </c>
      <c r="L23160" t="s">
        <v>25</v>
      </c>
      <c r="M23160" t="s">
        <v>26</v>
      </c>
      <c r="N23160">
        <v>17030</v>
      </c>
      <c r="O23160">
        <v>409</v>
      </c>
      <c r="P23160" t="s">
        <v>8263</v>
      </c>
      <c r="Q23160">
        <v>170185</v>
      </c>
      <c r="R23160">
        <v>3855</v>
      </c>
      <c r="S23160" t="s">
        <v>9128</v>
      </c>
      <c r="T23160">
        <v>1712585</v>
      </c>
      <c r="U23160">
        <v>139685</v>
      </c>
      <c r="V23160" t="s">
        <v>9080</v>
      </c>
      <c r="W23160" t="s">
        <v>30</v>
      </c>
      <c r="X23160" t="s">
        <v>31</v>
      </c>
      <c r="Y23160" t="s">
        <v>41640</v>
      </c>
      <c r="Z23160" t="s">
        <v>41637</v>
      </c>
    </row>
    <row r="23161" spans="1:26" x14ac:dyDescent="0.45">
      <c r="A23161">
        <v>17026884</v>
      </c>
      <c r="B23161" t="s">
        <v>25144</v>
      </c>
      <c r="C23161">
        <v>0</v>
      </c>
      <c r="D23161">
        <v>0</v>
      </c>
      <c r="E23161">
        <v>0</v>
      </c>
      <c r="F23161">
        <v>0</v>
      </c>
      <c r="G23161">
        <v>0</v>
      </c>
      <c r="H23161">
        <v>0</v>
      </c>
      <c r="I23161">
        <v>487563</v>
      </c>
      <c r="J23161">
        <v>15</v>
      </c>
      <c r="K23161">
        <v>23</v>
      </c>
      <c r="L23161" t="s">
        <v>25</v>
      </c>
      <c r="M23161" t="s">
        <v>26</v>
      </c>
      <c r="N23161">
        <v>17030</v>
      </c>
      <c r="O23161">
        <v>409</v>
      </c>
      <c r="P23161" t="s">
        <v>8263</v>
      </c>
      <c r="Q23161">
        <v>170185</v>
      </c>
      <c r="R23161">
        <v>3855</v>
      </c>
      <c r="S23161" t="s">
        <v>9128</v>
      </c>
      <c r="T23161">
        <v>1712585</v>
      </c>
      <c r="U23161">
        <v>139685</v>
      </c>
      <c r="V23161" t="s">
        <v>9080</v>
      </c>
      <c r="W23161" t="s">
        <v>30</v>
      </c>
      <c r="X23161" t="s">
        <v>31</v>
      </c>
      <c r="Y23161" t="s">
        <v>41640</v>
      </c>
      <c r="Z23161" t="s">
        <v>41637</v>
      </c>
    </row>
    <row r="23162" spans="1:26" x14ac:dyDescent="0.45">
      <c r="A23162">
        <v>17026886</v>
      </c>
      <c r="B23162" t="s">
        <v>2349</v>
      </c>
      <c r="C23162">
        <v>0</v>
      </c>
      <c r="D23162">
        <v>0</v>
      </c>
      <c r="E23162">
        <v>0</v>
      </c>
      <c r="F23162">
        <v>0</v>
      </c>
      <c r="G23162">
        <v>0</v>
      </c>
      <c r="H23162">
        <v>0</v>
      </c>
      <c r="I23162">
        <v>928551</v>
      </c>
      <c r="J23162">
        <v>15</v>
      </c>
      <c r="K23162">
        <v>23</v>
      </c>
      <c r="L23162" t="s">
        <v>25</v>
      </c>
      <c r="M23162" t="s">
        <v>26</v>
      </c>
      <c r="N23162">
        <v>17030</v>
      </c>
      <c r="O23162">
        <v>409</v>
      </c>
      <c r="P23162" t="s">
        <v>8263</v>
      </c>
      <c r="Q23162">
        <v>170185</v>
      </c>
      <c r="R23162">
        <v>3855</v>
      </c>
      <c r="S23162" t="s">
        <v>9128</v>
      </c>
      <c r="T23162">
        <v>1712586</v>
      </c>
      <c r="U23162">
        <v>139686</v>
      </c>
      <c r="V23162" t="s">
        <v>1075</v>
      </c>
      <c r="W23162" t="s">
        <v>30</v>
      </c>
      <c r="X23162" t="s">
        <v>31</v>
      </c>
      <c r="Y23162" t="s">
        <v>41640</v>
      </c>
      <c r="Z23162" t="s">
        <v>41637</v>
      </c>
    </row>
    <row r="23163" spans="1:26" x14ac:dyDescent="0.45">
      <c r="A23163">
        <v>17026887</v>
      </c>
      <c r="B23163" t="s">
        <v>25145</v>
      </c>
      <c r="C23163">
        <v>0</v>
      </c>
      <c r="D23163">
        <v>0</v>
      </c>
      <c r="E23163">
        <v>0</v>
      </c>
      <c r="F23163">
        <v>0</v>
      </c>
      <c r="G23163">
        <v>0</v>
      </c>
      <c r="H23163">
        <v>0</v>
      </c>
      <c r="I23163">
        <v>487525</v>
      </c>
      <c r="J23163">
        <v>15</v>
      </c>
      <c r="K23163">
        <v>23</v>
      </c>
      <c r="L23163" t="s">
        <v>25</v>
      </c>
      <c r="M23163" t="s">
        <v>26</v>
      </c>
      <c r="N23163">
        <v>17030</v>
      </c>
      <c r="O23163">
        <v>409</v>
      </c>
      <c r="P23163" t="s">
        <v>8263</v>
      </c>
      <c r="Q23163">
        <v>170185</v>
      </c>
      <c r="R23163">
        <v>3855</v>
      </c>
      <c r="S23163" t="s">
        <v>9128</v>
      </c>
      <c r="T23163">
        <v>1712587</v>
      </c>
      <c r="U23163">
        <v>139687</v>
      </c>
      <c r="V23163" t="s">
        <v>8618</v>
      </c>
      <c r="W23163" t="s">
        <v>30</v>
      </c>
      <c r="X23163" t="s">
        <v>31</v>
      </c>
      <c r="Y23163" t="s">
        <v>41640</v>
      </c>
      <c r="Z23163" t="s">
        <v>41637</v>
      </c>
    </row>
    <row r="23164" spans="1:26" x14ac:dyDescent="0.45">
      <c r="A23164">
        <v>17026901</v>
      </c>
      <c r="B23164" t="s">
        <v>25146</v>
      </c>
      <c r="C23164">
        <v>0</v>
      </c>
      <c r="D23164">
        <v>0</v>
      </c>
      <c r="E23164">
        <v>0</v>
      </c>
      <c r="F23164">
        <v>0</v>
      </c>
      <c r="G23164">
        <v>0</v>
      </c>
      <c r="H23164">
        <v>0</v>
      </c>
      <c r="I23164">
        <v>487519</v>
      </c>
      <c r="J23164">
        <v>15</v>
      </c>
      <c r="K23164">
        <v>23</v>
      </c>
      <c r="L23164" t="s">
        <v>25</v>
      </c>
      <c r="M23164" t="s">
        <v>26</v>
      </c>
      <c r="N23164">
        <v>17030</v>
      </c>
      <c r="O23164">
        <v>409</v>
      </c>
      <c r="P23164" t="s">
        <v>8263</v>
      </c>
      <c r="Q23164">
        <v>170185</v>
      </c>
      <c r="R23164">
        <v>3855</v>
      </c>
      <c r="S23164" t="s">
        <v>9128</v>
      </c>
      <c r="T23164">
        <v>1712594</v>
      </c>
      <c r="U23164">
        <v>139694</v>
      </c>
      <c r="V23164" t="s">
        <v>5071</v>
      </c>
      <c r="W23164" t="s">
        <v>30</v>
      </c>
      <c r="X23164" t="s">
        <v>31</v>
      </c>
      <c r="Y23164" t="s">
        <v>41640</v>
      </c>
      <c r="Z23164" t="s">
        <v>41637</v>
      </c>
    </row>
    <row r="23165" spans="1:26" x14ac:dyDescent="0.45">
      <c r="A23165">
        <v>17026903</v>
      </c>
      <c r="B23165" t="s">
        <v>25147</v>
      </c>
      <c r="C23165">
        <v>0</v>
      </c>
      <c r="D23165">
        <v>0</v>
      </c>
      <c r="E23165">
        <v>0</v>
      </c>
      <c r="F23165">
        <v>0</v>
      </c>
      <c r="G23165">
        <v>0</v>
      </c>
      <c r="H23165">
        <v>0</v>
      </c>
      <c r="I23165">
        <v>487521</v>
      </c>
      <c r="J23165">
        <v>15</v>
      </c>
      <c r="K23165">
        <v>23</v>
      </c>
      <c r="L23165" t="s">
        <v>25</v>
      </c>
      <c r="M23165" t="s">
        <v>26</v>
      </c>
      <c r="N23165">
        <v>17030</v>
      </c>
      <c r="O23165">
        <v>409</v>
      </c>
      <c r="P23165" t="s">
        <v>8263</v>
      </c>
      <c r="Q23165">
        <v>170185</v>
      </c>
      <c r="R23165">
        <v>3855</v>
      </c>
      <c r="S23165" t="s">
        <v>9128</v>
      </c>
      <c r="T23165">
        <v>1712594</v>
      </c>
      <c r="U23165">
        <v>139694</v>
      </c>
      <c r="V23165" t="s">
        <v>5071</v>
      </c>
      <c r="W23165" t="s">
        <v>30</v>
      </c>
      <c r="X23165" t="s">
        <v>31</v>
      </c>
      <c r="Y23165" t="s">
        <v>41640</v>
      </c>
      <c r="Z23165" t="s">
        <v>41637</v>
      </c>
    </row>
    <row r="23166" spans="1:26" x14ac:dyDescent="0.45">
      <c r="A23166">
        <v>17026904</v>
      </c>
      <c r="B23166" t="s">
        <v>23681</v>
      </c>
      <c r="C23166">
        <v>0</v>
      </c>
      <c r="D23166">
        <v>61</v>
      </c>
      <c r="E23166">
        <v>12</v>
      </c>
      <c r="F23166">
        <v>27</v>
      </c>
      <c r="G23166">
        <v>22</v>
      </c>
      <c r="H23166">
        <v>0</v>
      </c>
      <c r="I23166">
        <v>487602</v>
      </c>
      <c r="J23166">
        <v>15</v>
      </c>
      <c r="K23166">
        <v>23</v>
      </c>
      <c r="L23166" t="s">
        <v>25</v>
      </c>
      <c r="M23166" t="s">
        <v>26</v>
      </c>
      <c r="N23166">
        <v>17030</v>
      </c>
      <c r="O23166">
        <v>409</v>
      </c>
      <c r="P23166" t="s">
        <v>8263</v>
      </c>
      <c r="Q23166">
        <v>170185</v>
      </c>
      <c r="R23166">
        <v>3855</v>
      </c>
      <c r="S23166" t="s">
        <v>9128</v>
      </c>
      <c r="T23166">
        <v>1712595</v>
      </c>
      <c r="U23166">
        <v>139695</v>
      </c>
      <c r="V23166" t="s">
        <v>25148</v>
      </c>
      <c r="W23166" t="s">
        <v>30</v>
      </c>
      <c r="X23166" t="s">
        <v>48</v>
      </c>
      <c r="Y23166" t="s">
        <v>41640</v>
      </c>
      <c r="Z23166" t="s">
        <v>41637</v>
      </c>
    </row>
    <row r="23167" spans="1:26" x14ac:dyDescent="0.45">
      <c r="A23167">
        <v>17026906</v>
      </c>
      <c r="B23167" t="s">
        <v>25149</v>
      </c>
      <c r="C23167">
        <v>0</v>
      </c>
      <c r="D23167">
        <v>5</v>
      </c>
      <c r="E23167">
        <v>2</v>
      </c>
      <c r="F23167">
        <v>3</v>
      </c>
      <c r="G23167">
        <v>0</v>
      </c>
      <c r="H23167">
        <v>0</v>
      </c>
      <c r="I23167">
        <v>487606</v>
      </c>
      <c r="J23167">
        <v>15</v>
      </c>
      <c r="K23167">
        <v>23</v>
      </c>
      <c r="L23167" t="s">
        <v>25</v>
      </c>
      <c r="M23167" t="s">
        <v>26</v>
      </c>
      <c r="N23167">
        <v>17030</v>
      </c>
      <c r="O23167">
        <v>409</v>
      </c>
      <c r="P23167" t="s">
        <v>8263</v>
      </c>
      <c r="Q23167">
        <v>170185</v>
      </c>
      <c r="R23167">
        <v>3855</v>
      </c>
      <c r="S23167" t="s">
        <v>9128</v>
      </c>
      <c r="T23167">
        <v>1712596</v>
      </c>
      <c r="U23167">
        <v>139696</v>
      </c>
      <c r="V23167" t="s">
        <v>25150</v>
      </c>
      <c r="W23167" t="s">
        <v>30</v>
      </c>
      <c r="X23167" t="s">
        <v>48</v>
      </c>
      <c r="Y23167" t="s">
        <v>41640</v>
      </c>
      <c r="Z23167" t="s">
        <v>41637</v>
      </c>
    </row>
    <row r="23168" spans="1:26" x14ac:dyDescent="0.45">
      <c r="A23168">
        <v>17026910</v>
      </c>
      <c r="B23168" t="s">
        <v>19123</v>
      </c>
      <c r="C23168">
        <v>0</v>
      </c>
      <c r="D23168">
        <v>0</v>
      </c>
      <c r="E23168">
        <v>0</v>
      </c>
      <c r="F23168">
        <v>0</v>
      </c>
      <c r="G23168">
        <v>0</v>
      </c>
      <c r="H23168">
        <v>0</v>
      </c>
      <c r="I23168">
        <v>487611</v>
      </c>
      <c r="J23168">
        <v>15</v>
      </c>
      <c r="K23168">
        <v>23</v>
      </c>
      <c r="L23168" t="s">
        <v>25</v>
      </c>
      <c r="M23168" t="s">
        <v>26</v>
      </c>
      <c r="N23168">
        <v>17030</v>
      </c>
      <c r="O23168">
        <v>409</v>
      </c>
      <c r="P23168" t="s">
        <v>8263</v>
      </c>
      <c r="Q23168">
        <v>170185</v>
      </c>
      <c r="R23168">
        <v>3855</v>
      </c>
      <c r="S23168" t="s">
        <v>9128</v>
      </c>
      <c r="T23168">
        <v>1712597</v>
      </c>
      <c r="U23168">
        <v>139697</v>
      </c>
      <c r="V23168" t="s">
        <v>9145</v>
      </c>
      <c r="W23168" t="s">
        <v>30</v>
      </c>
      <c r="X23168" t="s">
        <v>31</v>
      </c>
      <c r="Y23168" t="s">
        <v>41640</v>
      </c>
      <c r="Z23168" t="s">
        <v>41637</v>
      </c>
    </row>
    <row r="23169" spans="1:26" x14ac:dyDescent="0.45">
      <c r="A23169">
        <v>17026914</v>
      </c>
      <c r="B23169" t="s">
        <v>25151</v>
      </c>
      <c r="C23169">
        <v>0</v>
      </c>
      <c r="D23169">
        <v>10</v>
      </c>
      <c r="E23169">
        <v>0</v>
      </c>
      <c r="F23169">
        <v>1</v>
      </c>
      <c r="G23169">
        <v>8</v>
      </c>
      <c r="H23169">
        <v>1</v>
      </c>
      <c r="I23169">
        <v>487556</v>
      </c>
      <c r="J23169">
        <v>15</v>
      </c>
      <c r="K23169">
        <v>23</v>
      </c>
      <c r="L23169" t="s">
        <v>25</v>
      </c>
      <c r="M23169" t="s">
        <v>26</v>
      </c>
      <c r="N23169">
        <v>17030</v>
      </c>
      <c r="O23169">
        <v>409</v>
      </c>
      <c r="P23169" t="s">
        <v>8263</v>
      </c>
      <c r="Q23169">
        <v>170185</v>
      </c>
      <c r="R23169">
        <v>3855</v>
      </c>
      <c r="S23169" t="s">
        <v>9128</v>
      </c>
      <c r="T23169">
        <v>1712599</v>
      </c>
      <c r="U23169">
        <v>139699</v>
      </c>
      <c r="V23169" t="s">
        <v>22545</v>
      </c>
      <c r="W23169" t="s">
        <v>30</v>
      </c>
      <c r="X23169" t="s">
        <v>48</v>
      </c>
      <c r="Y23169" t="s">
        <v>41640</v>
      </c>
      <c r="Z23169" t="s">
        <v>41637</v>
      </c>
    </row>
    <row r="23170" spans="1:26" x14ac:dyDescent="0.45">
      <c r="A23170">
        <v>17026916</v>
      </c>
      <c r="B23170" t="s">
        <v>22545</v>
      </c>
      <c r="C23170">
        <v>0</v>
      </c>
      <c r="D23170">
        <v>7</v>
      </c>
      <c r="E23170">
        <v>0</v>
      </c>
      <c r="F23170">
        <v>0</v>
      </c>
      <c r="G23170">
        <v>7</v>
      </c>
      <c r="H23170">
        <v>0</v>
      </c>
      <c r="I23170">
        <v>487557</v>
      </c>
      <c r="J23170">
        <v>15</v>
      </c>
      <c r="K23170">
        <v>23</v>
      </c>
      <c r="L23170" t="s">
        <v>25</v>
      </c>
      <c r="M23170" t="s">
        <v>26</v>
      </c>
      <c r="N23170">
        <v>17030</v>
      </c>
      <c r="O23170">
        <v>409</v>
      </c>
      <c r="P23170" t="s">
        <v>8263</v>
      </c>
      <c r="Q23170">
        <v>170185</v>
      </c>
      <c r="R23170">
        <v>3855</v>
      </c>
      <c r="S23170" t="s">
        <v>9128</v>
      </c>
      <c r="T23170">
        <v>1712599</v>
      </c>
      <c r="U23170">
        <v>139699</v>
      </c>
      <c r="V23170" t="s">
        <v>22545</v>
      </c>
      <c r="W23170" t="s">
        <v>30</v>
      </c>
      <c r="X23170" t="s">
        <v>48</v>
      </c>
      <c r="Y23170" t="s">
        <v>41640</v>
      </c>
      <c r="Z23170" t="s">
        <v>41637</v>
      </c>
    </row>
    <row r="23171" spans="1:26" x14ac:dyDescent="0.45">
      <c r="A23171">
        <v>17026919</v>
      </c>
      <c r="B23171" t="s">
        <v>25152</v>
      </c>
      <c r="C23171">
        <v>0</v>
      </c>
      <c r="D23171">
        <v>9</v>
      </c>
      <c r="E23171">
        <v>0</v>
      </c>
      <c r="F23171">
        <v>0</v>
      </c>
      <c r="G23171">
        <v>8</v>
      </c>
      <c r="H23171">
        <v>1</v>
      </c>
      <c r="I23171">
        <v>487597</v>
      </c>
      <c r="J23171">
        <v>15</v>
      </c>
      <c r="K23171">
        <v>23</v>
      </c>
      <c r="L23171" t="s">
        <v>25</v>
      </c>
      <c r="M23171" t="s">
        <v>26</v>
      </c>
      <c r="N23171">
        <v>17030</v>
      </c>
      <c r="O23171">
        <v>409</v>
      </c>
      <c r="P23171" t="s">
        <v>8263</v>
      </c>
      <c r="Q23171">
        <v>170185</v>
      </c>
      <c r="R23171">
        <v>3855</v>
      </c>
      <c r="S23171" t="s">
        <v>9128</v>
      </c>
      <c r="T23171">
        <v>1712601</v>
      </c>
      <c r="U23171">
        <v>139701</v>
      </c>
      <c r="V23171" t="s">
        <v>25153</v>
      </c>
      <c r="W23171" t="s">
        <v>30</v>
      </c>
      <c r="X23171" t="s">
        <v>48</v>
      </c>
      <c r="Y23171" t="s">
        <v>41640</v>
      </c>
      <c r="Z23171" t="s">
        <v>41637</v>
      </c>
    </row>
    <row r="23172" spans="1:26" x14ac:dyDescent="0.45">
      <c r="A23172">
        <v>17026923</v>
      </c>
      <c r="B23172" t="s">
        <v>25154</v>
      </c>
      <c r="C23172">
        <v>0</v>
      </c>
      <c r="D23172">
        <v>0</v>
      </c>
      <c r="E23172">
        <v>0</v>
      </c>
      <c r="F23172">
        <v>0</v>
      </c>
      <c r="G23172">
        <v>0</v>
      </c>
      <c r="H23172">
        <v>0</v>
      </c>
      <c r="I23172">
        <v>487528</v>
      </c>
      <c r="J23172">
        <v>15</v>
      </c>
      <c r="K23172">
        <v>23</v>
      </c>
      <c r="L23172" t="s">
        <v>25</v>
      </c>
      <c r="M23172" t="s">
        <v>26</v>
      </c>
      <c r="N23172">
        <v>17030</v>
      </c>
      <c r="O23172">
        <v>409</v>
      </c>
      <c r="P23172" t="s">
        <v>8263</v>
      </c>
      <c r="Q23172">
        <v>170185</v>
      </c>
      <c r="R23172">
        <v>3855</v>
      </c>
      <c r="S23172" t="s">
        <v>9128</v>
      </c>
      <c r="T23172">
        <v>1712604</v>
      </c>
      <c r="U23172">
        <v>139704</v>
      </c>
      <c r="V23172" t="s">
        <v>22549</v>
      </c>
      <c r="W23172" t="s">
        <v>30</v>
      </c>
      <c r="X23172" t="s">
        <v>31</v>
      </c>
      <c r="Y23172" t="s">
        <v>41640</v>
      </c>
      <c r="Z23172" t="s">
        <v>41637</v>
      </c>
    </row>
    <row r="23173" spans="1:26" x14ac:dyDescent="0.45">
      <c r="A23173">
        <v>17026940</v>
      </c>
      <c r="B23173" t="s">
        <v>9150</v>
      </c>
      <c r="C23173">
        <v>0</v>
      </c>
      <c r="D23173">
        <v>3</v>
      </c>
      <c r="E23173">
        <v>0</v>
      </c>
      <c r="F23173">
        <v>2</v>
      </c>
      <c r="G23173">
        <v>0</v>
      </c>
      <c r="H23173">
        <v>1</v>
      </c>
      <c r="I23173">
        <v>921793</v>
      </c>
      <c r="J23173">
        <v>15</v>
      </c>
      <c r="K23173">
        <v>23</v>
      </c>
      <c r="L23173" t="s">
        <v>25</v>
      </c>
      <c r="M23173" t="s">
        <v>26</v>
      </c>
      <c r="N23173">
        <v>17030</v>
      </c>
      <c r="O23173">
        <v>409</v>
      </c>
      <c r="P23173" t="s">
        <v>8263</v>
      </c>
      <c r="Q23173">
        <v>170185</v>
      </c>
      <c r="R23173">
        <v>3855</v>
      </c>
      <c r="S23173" t="s">
        <v>9128</v>
      </c>
      <c r="T23173">
        <v>1712613</v>
      </c>
      <c r="U23173">
        <v>300276</v>
      </c>
      <c r="V23173" t="s">
        <v>9150</v>
      </c>
      <c r="W23173" t="s">
        <v>30</v>
      </c>
      <c r="X23173" t="s">
        <v>48</v>
      </c>
      <c r="Y23173" t="s">
        <v>41640</v>
      </c>
      <c r="Z23173" t="s">
        <v>41637</v>
      </c>
    </row>
    <row r="23174" spans="1:26" x14ac:dyDescent="0.45">
      <c r="A23174">
        <v>17026948</v>
      </c>
      <c r="B23174" t="s">
        <v>8374</v>
      </c>
      <c r="C23174">
        <v>0</v>
      </c>
      <c r="D23174">
        <v>0</v>
      </c>
      <c r="E23174">
        <v>0</v>
      </c>
      <c r="F23174">
        <v>0</v>
      </c>
      <c r="G23174">
        <v>0</v>
      </c>
      <c r="H23174">
        <v>0</v>
      </c>
      <c r="I23174">
        <v>487614</v>
      </c>
      <c r="J23174">
        <v>15</v>
      </c>
      <c r="K23174">
        <v>23</v>
      </c>
      <c r="L23174" t="s">
        <v>25</v>
      </c>
      <c r="M23174" t="s">
        <v>26</v>
      </c>
      <c r="N23174">
        <v>17030</v>
      </c>
      <c r="O23174">
        <v>409</v>
      </c>
      <c r="P23174" t="s">
        <v>8263</v>
      </c>
      <c r="Q23174">
        <v>170185</v>
      </c>
      <c r="R23174">
        <v>3855</v>
      </c>
      <c r="S23174" t="s">
        <v>9128</v>
      </c>
      <c r="T23174">
        <v>1712615</v>
      </c>
      <c r="U23174">
        <v>274339</v>
      </c>
      <c r="V23174" t="s">
        <v>9146</v>
      </c>
      <c r="W23174" t="s">
        <v>30</v>
      </c>
      <c r="X23174" t="s">
        <v>31</v>
      </c>
      <c r="Y23174" t="s">
        <v>41640</v>
      </c>
      <c r="Z23174" t="s">
        <v>41637</v>
      </c>
    </row>
    <row r="23175" spans="1:26" x14ac:dyDescent="0.45">
      <c r="A23175">
        <v>17026951</v>
      </c>
      <c r="B23175" t="s">
        <v>25155</v>
      </c>
      <c r="C23175">
        <v>0</v>
      </c>
      <c r="D23175">
        <v>0</v>
      </c>
      <c r="E23175">
        <v>0</v>
      </c>
      <c r="F23175">
        <v>0</v>
      </c>
      <c r="G23175">
        <v>0</v>
      </c>
      <c r="H23175">
        <v>0</v>
      </c>
      <c r="I23175">
        <v>942627</v>
      </c>
      <c r="J23175">
        <v>15</v>
      </c>
      <c r="K23175">
        <v>23</v>
      </c>
      <c r="L23175" t="s">
        <v>25</v>
      </c>
      <c r="M23175" t="s">
        <v>26</v>
      </c>
      <c r="N23175">
        <v>17030</v>
      </c>
      <c r="O23175">
        <v>409</v>
      </c>
      <c r="P23175" t="s">
        <v>8263</v>
      </c>
      <c r="Q23175">
        <v>170185</v>
      </c>
      <c r="R23175">
        <v>3855</v>
      </c>
      <c r="S23175" t="s">
        <v>9128</v>
      </c>
      <c r="T23175">
        <v>1712616</v>
      </c>
      <c r="U23175">
        <v>300277</v>
      </c>
      <c r="V23175" t="s">
        <v>22555</v>
      </c>
      <c r="W23175" t="s">
        <v>30</v>
      </c>
      <c r="X23175" t="s">
        <v>31</v>
      </c>
      <c r="Y23175" t="s">
        <v>41640</v>
      </c>
      <c r="Z23175" t="s">
        <v>41637</v>
      </c>
    </row>
    <row r="23176" spans="1:26" x14ac:dyDescent="0.45">
      <c r="A23176">
        <v>17026952</v>
      </c>
      <c r="B23176" t="s">
        <v>22555</v>
      </c>
      <c r="C23176">
        <v>0</v>
      </c>
      <c r="D23176">
        <v>0</v>
      </c>
      <c r="E23176">
        <v>0</v>
      </c>
      <c r="F23176">
        <v>0</v>
      </c>
      <c r="G23176">
        <v>0</v>
      </c>
      <c r="H23176">
        <v>0</v>
      </c>
      <c r="I23176">
        <v>942628</v>
      </c>
      <c r="J23176">
        <v>15</v>
      </c>
      <c r="K23176">
        <v>23</v>
      </c>
      <c r="L23176" t="s">
        <v>25</v>
      </c>
      <c r="M23176" t="s">
        <v>26</v>
      </c>
      <c r="N23176">
        <v>17030</v>
      </c>
      <c r="O23176">
        <v>409</v>
      </c>
      <c r="P23176" t="s">
        <v>8263</v>
      </c>
      <c r="Q23176">
        <v>170185</v>
      </c>
      <c r="R23176">
        <v>3855</v>
      </c>
      <c r="S23176" t="s">
        <v>9128</v>
      </c>
      <c r="T23176">
        <v>1712616</v>
      </c>
      <c r="U23176">
        <v>300277</v>
      </c>
      <c r="V23176" t="s">
        <v>22555</v>
      </c>
      <c r="W23176" t="s">
        <v>30</v>
      </c>
      <c r="X23176" t="s">
        <v>31</v>
      </c>
      <c r="Y23176" t="s">
        <v>41640</v>
      </c>
      <c r="Z23176" t="s">
        <v>41637</v>
      </c>
    </row>
    <row r="23177" spans="1:26" x14ac:dyDescent="0.45">
      <c r="A23177">
        <v>17026953</v>
      </c>
      <c r="B23177" t="s">
        <v>25156</v>
      </c>
      <c r="C23177">
        <v>0</v>
      </c>
      <c r="D23177">
        <v>0</v>
      </c>
      <c r="E23177">
        <v>0</v>
      </c>
      <c r="F23177">
        <v>0</v>
      </c>
      <c r="G23177">
        <v>0</v>
      </c>
      <c r="H23177">
        <v>0</v>
      </c>
      <c r="I23177">
        <v>487761</v>
      </c>
      <c r="J23177">
        <v>15</v>
      </c>
      <c r="K23177">
        <v>23</v>
      </c>
      <c r="L23177" t="s">
        <v>25</v>
      </c>
      <c r="M23177" t="s">
        <v>26</v>
      </c>
      <c r="N23177">
        <v>17030</v>
      </c>
      <c r="O23177">
        <v>409</v>
      </c>
      <c r="P23177" t="s">
        <v>8263</v>
      </c>
      <c r="Q23177">
        <v>170185</v>
      </c>
      <c r="R23177">
        <v>3855</v>
      </c>
      <c r="S23177" t="s">
        <v>9128</v>
      </c>
      <c r="T23177">
        <v>1712616</v>
      </c>
      <c r="U23177">
        <v>300277</v>
      </c>
      <c r="V23177" t="s">
        <v>22555</v>
      </c>
      <c r="W23177" t="s">
        <v>30</v>
      </c>
      <c r="X23177" t="s">
        <v>31</v>
      </c>
      <c r="Y23177" t="s">
        <v>41640</v>
      </c>
      <c r="Z23177" t="s">
        <v>41637</v>
      </c>
    </row>
    <row r="23178" spans="1:26" x14ac:dyDescent="0.45">
      <c r="A23178">
        <v>17026963</v>
      </c>
      <c r="B23178" t="s">
        <v>25157</v>
      </c>
      <c r="C23178">
        <v>0</v>
      </c>
      <c r="D23178">
        <v>0</v>
      </c>
      <c r="E23178">
        <v>0</v>
      </c>
      <c r="F23178">
        <v>0</v>
      </c>
      <c r="G23178">
        <v>0</v>
      </c>
      <c r="H23178">
        <v>0</v>
      </c>
      <c r="I23178">
        <v>487569</v>
      </c>
      <c r="J23178">
        <v>15</v>
      </c>
      <c r="K23178">
        <v>23</v>
      </c>
      <c r="L23178" t="s">
        <v>25</v>
      </c>
      <c r="M23178" t="s">
        <v>26</v>
      </c>
      <c r="N23178">
        <v>17030</v>
      </c>
      <c r="O23178">
        <v>409</v>
      </c>
      <c r="P23178" t="s">
        <v>8263</v>
      </c>
      <c r="Q23178">
        <v>170185</v>
      </c>
      <c r="R23178">
        <v>3855</v>
      </c>
      <c r="S23178" t="s">
        <v>9128</v>
      </c>
      <c r="T23178">
        <v>1712623</v>
      </c>
      <c r="U23178">
        <v>139719</v>
      </c>
      <c r="V23178" t="s">
        <v>25157</v>
      </c>
      <c r="W23178" t="s">
        <v>30</v>
      </c>
      <c r="X23178" t="s">
        <v>31</v>
      </c>
      <c r="Y23178" t="s">
        <v>41640</v>
      </c>
      <c r="Z23178" t="s">
        <v>41637</v>
      </c>
    </row>
    <row r="23179" spans="1:26" x14ac:dyDescent="0.45">
      <c r="A23179">
        <v>17026965</v>
      </c>
      <c r="B23179" t="s">
        <v>1947</v>
      </c>
      <c r="C23179">
        <v>0</v>
      </c>
      <c r="D23179">
        <v>0</v>
      </c>
      <c r="E23179">
        <v>0</v>
      </c>
      <c r="F23179">
        <v>0</v>
      </c>
      <c r="G23179">
        <v>0</v>
      </c>
      <c r="H23179">
        <v>0</v>
      </c>
      <c r="I23179">
        <v>487590</v>
      </c>
      <c r="J23179">
        <v>15</v>
      </c>
      <c r="K23179">
        <v>23</v>
      </c>
      <c r="L23179" t="s">
        <v>25</v>
      </c>
      <c r="M23179" t="s">
        <v>26</v>
      </c>
      <c r="N23179">
        <v>17030</v>
      </c>
      <c r="O23179">
        <v>409</v>
      </c>
      <c r="P23179" t="s">
        <v>8263</v>
      </c>
      <c r="Q23179">
        <v>170185</v>
      </c>
      <c r="R23179">
        <v>3855</v>
      </c>
      <c r="S23179" t="s">
        <v>9128</v>
      </c>
      <c r="T23179">
        <v>1712625</v>
      </c>
      <c r="U23179">
        <v>139721</v>
      </c>
      <c r="V23179" t="s">
        <v>9155</v>
      </c>
      <c r="W23179" t="s">
        <v>30</v>
      </c>
      <c r="X23179" t="s">
        <v>31</v>
      </c>
      <c r="Y23179" t="s">
        <v>41640</v>
      </c>
      <c r="Z23179" t="s">
        <v>41637</v>
      </c>
    </row>
    <row r="23180" spans="1:26" x14ac:dyDescent="0.45">
      <c r="A23180">
        <v>17026966</v>
      </c>
      <c r="B23180" t="s">
        <v>9155</v>
      </c>
      <c r="C23180">
        <v>0</v>
      </c>
      <c r="D23180">
        <v>0</v>
      </c>
      <c r="E23180">
        <v>0</v>
      </c>
      <c r="F23180">
        <v>0</v>
      </c>
      <c r="G23180">
        <v>0</v>
      </c>
      <c r="H23180">
        <v>0</v>
      </c>
      <c r="I23180">
        <v>487585</v>
      </c>
      <c r="J23180">
        <v>15</v>
      </c>
      <c r="K23180">
        <v>23</v>
      </c>
      <c r="L23180" t="s">
        <v>25</v>
      </c>
      <c r="M23180" t="s">
        <v>26</v>
      </c>
      <c r="N23180">
        <v>17030</v>
      </c>
      <c r="O23180">
        <v>409</v>
      </c>
      <c r="P23180" t="s">
        <v>8263</v>
      </c>
      <c r="Q23180">
        <v>170185</v>
      </c>
      <c r="R23180">
        <v>3855</v>
      </c>
      <c r="S23180" t="s">
        <v>9128</v>
      </c>
      <c r="T23180">
        <v>1712625</v>
      </c>
      <c r="U23180">
        <v>139721</v>
      </c>
      <c r="V23180" t="s">
        <v>9155</v>
      </c>
      <c r="W23180" t="s">
        <v>30</v>
      </c>
      <c r="X23180" t="s">
        <v>31</v>
      </c>
      <c r="Y23180" t="s">
        <v>41640</v>
      </c>
      <c r="Z23180" t="s">
        <v>41637</v>
      </c>
    </row>
    <row r="23181" spans="1:26" x14ac:dyDescent="0.45">
      <c r="A23181">
        <v>17026979</v>
      </c>
      <c r="B23181" t="s">
        <v>25158</v>
      </c>
      <c r="C23181">
        <v>0</v>
      </c>
      <c r="D23181">
        <v>2</v>
      </c>
      <c r="E23181">
        <v>0</v>
      </c>
      <c r="F23181">
        <v>0</v>
      </c>
      <c r="G23181">
        <v>2</v>
      </c>
      <c r="H23181">
        <v>0</v>
      </c>
      <c r="I23181">
        <v>487419</v>
      </c>
      <c r="J23181">
        <v>15</v>
      </c>
      <c r="K23181">
        <v>23</v>
      </c>
      <c r="L23181" t="s">
        <v>25</v>
      </c>
      <c r="M23181" t="s">
        <v>26</v>
      </c>
      <c r="N23181">
        <v>17030</v>
      </c>
      <c r="O23181">
        <v>409</v>
      </c>
      <c r="P23181" t="s">
        <v>8263</v>
      </c>
      <c r="Q23181">
        <v>170186</v>
      </c>
      <c r="R23181">
        <v>3857</v>
      </c>
      <c r="S23181" t="s">
        <v>8263</v>
      </c>
      <c r="T23181">
        <v>1712634</v>
      </c>
      <c r="U23181">
        <v>139786</v>
      </c>
      <c r="V23181" t="s">
        <v>22567</v>
      </c>
      <c r="W23181" t="s">
        <v>30</v>
      </c>
      <c r="X23181" t="s">
        <v>48</v>
      </c>
      <c r="Y23181" t="s">
        <v>41640</v>
      </c>
      <c r="Z23181" t="s">
        <v>41637</v>
      </c>
    </row>
    <row r="23182" spans="1:26" x14ac:dyDescent="0.45">
      <c r="A23182">
        <v>17026997</v>
      </c>
      <c r="B23182" t="s">
        <v>22572</v>
      </c>
      <c r="C23182">
        <v>1</v>
      </c>
      <c r="D23182">
        <v>10</v>
      </c>
      <c r="E23182">
        <v>2</v>
      </c>
      <c r="F23182">
        <v>4</v>
      </c>
      <c r="G23182">
        <v>4</v>
      </c>
      <c r="H23182">
        <v>0</v>
      </c>
      <c r="I23182">
        <v>487320</v>
      </c>
      <c r="J23182">
        <v>15</v>
      </c>
      <c r="K23182">
        <v>23</v>
      </c>
      <c r="L23182" t="s">
        <v>25</v>
      </c>
      <c r="M23182" t="s">
        <v>26</v>
      </c>
      <c r="N23182">
        <v>17030</v>
      </c>
      <c r="O23182">
        <v>409</v>
      </c>
      <c r="P23182" t="s">
        <v>8263</v>
      </c>
      <c r="Q23182">
        <v>170186</v>
      </c>
      <c r="R23182">
        <v>3857</v>
      </c>
      <c r="S23182" t="s">
        <v>8263</v>
      </c>
      <c r="T23182">
        <v>1712643</v>
      </c>
      <c r="U23182">
        <v>139795</v>
      </c>
      <c r="V23182" t="s">
        <v>22572</v>
      </c>
      <c r="W23182" t="s">
        <v>47</v>
      </c>
      <c r="X23182" t="s">
        <v>48</v>
      </c>
      <c r="Y23182" t="s">
        <v>41640</v>
      </c>
      <c r="Z23182" t="s">
        <v>41637</v>
      </c>
    </row>
    <row r="23183" spans="1:26" x14ac:dyDescent="0.45">
      <c r="A23183">
        <v>17026999</v>
      </c>
      <c r="B23183" t="s">
        <v>8818</v>
      </c>
      <c r="C23183">
        <v>0</v>
      </c>
      <c r="D23183">
        <v>1</v>
      </c>
      <c r="E23183">
        <v>1</v>
      </c>
      <c r="F23183">
        <v>0</v>
      </c>
      <c r="G23183">
        <v>0</v>
      </c>
      <c r="H23183">
        <v>0</v>
      </c>
      <c r="I23183">
        <v>487314</v>
      </c>
      <c r="J23183">
        <v>15</v>
      </c>
      <c r="K23183">
        <v>23</v>
      </c>
      <c r="L23183" t="s">
        <v>25</v>
      </c>
      <c r="M23183" t="s">
        <v>26</v>
      </c>
      <c r="N23183">
        <v>17030</v>
      </c>
      <c r="O23183">
        <v>409</v>
      </c>
      <c r="P23183" t="s">
        <v>8263</v>
      </c>
      <c r="Q23183">
        <v>170186</v>
      </c>
      <c r="R23183">
        <v>3857</v>
      </c>
      <c r="S23183" t="s">
        <v>8263</v>
      </c>
      <c r="T23183">
        <v>1712644</v>
      </c>
      <c r="U23183">
        <v>139796</v>
      </c>
      <c r="V23183" t="s">
        <v>8818</v>
      </c>
      <c r="W23183" t="s">
        <v>30</v>
      </c>
      <c r="X23183" t="s">
        <v>48</v>
      </c>
      <c r="Y23183" t="s">
        <v>41640</v>
      </c>
      <c r="Z23183" t="s">
        <v>41637</v>
      </c>
    </row>
    <row r="23184" spans="1:26" x14ac:dyDescent="0.45">
      <c r="A23184">
        <v>17027000</v>
      </c>
      <c r="B23184" t="s">
        <v>25159</v>
      </c>
      <c r="C23184">
        <v>0</v>
      </c>
      <c r="D23184">
        <v>6</v>
      </c>
      <c r="E23184">
        <v>3</v>
      </c>
      <c r="F23184">
        <v>3</v>
      </c>
      <c r="G23184">
        <v>0</v>
      </c>
      <c r="H23184">
        <v>0</v>
      </c>
      <c r="I23184">
        <v>487319</v>
      </c>
      <c r="J23184">
        <v>15</v>
      </c>
      <c r="K23184">
        <v>23</v>
      </c>
      <c r="L23184" t="s">
        <v>25</v>
      </c>
      <c r="M23184" t="s">
        <v>26</v>
      </c>
      <c r="N23184">
        <v>17030</v>
      </c>
      <c r="O23184">
        <v>409</v>
      </c>
      <c r="P23184" t="s">
        <v>8263</v>
      </c>
      <c r="Q23184">
        <v>170186</v>
      </c>
      <c r="R23184">
        <v>3857</v>
      </c>
      <c r="S23184" t="s">
        <v>8263</v>
      </c>
      <c r="T23184">
        <v>1712644</v>
      </c>
      <c r="U23184">
        <v>139796</v>
      </c>
      <c r="V23184" t="s">
        <v>8818</v>
      </c>
      <c r="W23184" t="s">
        <v>30</v>
      </c>
      <c r="X23184" t="s">
        <v>48</v>
      </c>
      <c r="Y23184" t="s">
        <v>41640</v>
      </c>
      <c r="Z23184" t="s">
        <v>41637</v>
      </c>
    </row>
    <row r="23185" spans="1:26" x14ac:dyDescent="0.45">
      <c r="A23185">
        <v>17027001</v>
      </c>
      <c r="B23185" t="s">
        <v>9801</v>
      </c>
      <c r="C23185">
        <v>0</v>
      </c>
      <c r="D23185">
        <v>1</v>
      </c>
      <c r="E23185">
        <v>0</v>
      </c>
      <c r="F23185">
        <v>1</v>
      </c>
      <c r="G23185">
        <v>0</v>
      </c>
      <c r="H23185">
        <v>0</v>
      </c>
      <c r="I23185">
        <v>487315</v>
      </c>
      <c r="J23185">
        <v>15</v>
      </c>
      <c r="K23185">
        <v>23</v>
      </c>
      <c r="L23185" t="s">
        <v>25</v>
      </c>
      <c r="M23185" t="s">
        <v>26</v>
      </c>
      <c r="N23185">
        <v>17030</v>
      </c>
      <c r="O23185">
        <v>409</v>
      </c>
      <c r="P23185" t="s">
        <v>8263</v>
      </c>
      <c r="Q23185">
        <v>170186</v>
      </c>
      <c r="R23185">
        <v>3857</v>
      </c>
      <c r="S23185" t="s">
        <v>8263</v>
      </c>
      <c r="T23185">
        <v>1712644</v>
      </c>
      <c r="U23185">
        <v>139796</v>
      </c>
      <c r="V23185" t="s">
        <v>8818</v>
      </c>
      <c r="W23185" t="s">
        <v>30</v>
      </c>
      <c r="X23185" t="s">
        <v>48</v>
      </c>
      <c r="Y23185" t="s">
        <v>41640</v>
      </c>
      <c r="Z23185" t="s">
        <v>41637</v>
      </c>
    </row>
    <row r="23186" spans="1:26" x14ac:dyDescent="0.45">
      <c r="A23186">
        <v>17027007</v>
      </c>
      <c r="B23186" t="s">
        <v>25160</v>
      </c>
      <c r="C23186">
        <v>0</v>
      </c>
      <c r="D23186">
        <v>7</v>
      </c>
      <c r="E23186">
        <v>5</v>
      </c>
      <c r="F23186">
        <v>1</v>
      </c>
      <c r="G23186">
        <v>1</v>
      </c>
      <c r="H23186">
        <v>0</v>
      </c>
      <c r="I23186">
        <v>487439</v>
      </c>
      <c r="J23186">
        <v>15</v>
      </c>
      <c r="K23186">
        <v>23</v>
      </c>
      <c r="L23186" t="s">
        <v>25</v>
      </c>
      <c r="M23186" t="s">
        <v>26</v>
      </c>
      <c r="N23186">
        <v>17030</v>
      </c>
      <c r="O23186">
        <v>409</v>
      </c>
      <c r="P23186" t="s">
        <v>8263</v>
      </c>
      <c r="Q23186">
        <v>170186</v>
      </c>
      <c r="R23186">
        <v>3857</v>
      </c>
      <c r="S23186" t="s">
        <v>8263</v>
      </c>
      <c r="T23186">
        <v>1712649</v>
      </c>
      <c r="U23186">
        <v>139801</v>
      </c>
      <c r="V23186" t="s">
        <v>25160</v>
      </c>
      <c r="W23186" t="s">
        <v>30</v>
      </c>
      <c r="X23186" t="s">
        <v>48</v>
      </c>
      <c r="Y23186" t="s">
        <v>41640</v>
      </c>
      <c r="Z23186" t="s">
        <v>41637</v>
      </c>
    </row>
    <row r="23187" spans="1:26" x14ac:dyDescent="0.45">
      <c r="A23187">
        <v>17027018</v>
      </c>
      <c r="B23187" t="s">
        <v>25161</v>
      </c>
      <c r="C23187">
        <v>0</v>
      </c>
      <c r="D23187">
        <v>3</v>
      </c>
      <c r="E23187">
        <v>0</v>
      </c>
      <c r="F23187">
        <v>0</v>
      </c>
      <c r="G23187">
        <v>3</v>
      </c>
      <c r="H23187">
        <v>0</v>
      </c>
      <c r="I23187">
        <v>487442</v>
      </c>
      <c r="J23187">
        <v>15</v>
      </c>
      <c r="K23187">
        <v>23</v>
      </c>
      <c r="L23187" t="s">
        <v>25</v>
      </c>
      <c r="M23187" t="s">
        <v>26</v>
      </c>
      <c r="N23187">
        <v>17030</v>
      </c>
      <c r="O23187">
        <v>409</v>
      </c>
      <c r="P23187" t="s">
        <v>8263</v>
      </c>
      <c r="Q23187">
        <v>170186</v>
      </c>
      <c r="R23187">
        <v>3857</v>
      </c>
      <c r="S23187" t="s">
        <v>8263</v>
      </c>
      <c r="T23187">
        <v>1712653</v>
      </c>
      <c r="U23187">
        <v>139805</v>
      </c>
      <c r="V23187" t="s">
        <v>22577</v>
      </c>
      <c r="W23187" t="s">
        <v>30</v>
      </c>
      <c r="X23187" t="s">
        <v>48</v>
      </c>
      <c r="Y23187" t="s">
        <v>41640</v>
      </c>
      <c r="Z23187" t="s">
        <v>41637</v>
      </c>
    </row>
    <row r="23188" spans="1:26" x14ac:dyDescent="0.45">
      <c r="A23188">
        <v>17027022</v>
      </c>
      <c r="B23188" t="s">
        <v>25162</v>
      </c>
      <c r="C23188">
        <v>3</v>
      </c>
      <c r="D23188">
        <v>66</v>
      </c>
      <c r="E23188">
        <v>41</v>
      </c>
      <c r="F23188">
        <v>4</v>
      </c>
      <c r="G23188">
        <v>18</v>
      </c>
      <c r="H23188">
        <v>3</v>
      </c>
      <c r="I23188">
        <v>908492</v>
      </c>
      <c r="J23188">
        <v>15</v>
      </c>
      <c r="K23188">
        <v>23</v>
      </c>
      <c r="L23188" t="s">
        <v>25</v>
      </c>
      <c r="M23188" t="s">
        <v>26</v>
      </c>
      <c r="N23188">
        <v>17030</v>
      </c>
      <c r="O23188">
        <v>409</v>
      </c>
      <c r="P23188" t="s">
        <v>8263</v>
      </c>
      <c r="Q23188">
        <v>170186</v>
      </c>
      <c r="R23188">
        <v>3857</v>
      </c>
      <c r="S23188" t="s">
        <v>8263</v>
      </c>
      <c r="T23188">
        <v>1712655</v>
      </c>
      <c r="U23188">
        <v>139807</v>
      </c>
      <c r="V23188" t="s">
        <v>25162</v>
      </c>
      <c r="W23188" t="s">
        <v>47</v>
      </c>
      <c r="X23188" t="s">
        <v>48</v>
      </c>
      <c r="Y23188" t="s">
        <v>41640</v>
      </c>
      <c r="Z23188">
        <v>45780</v>
      </c>
    </row>
    <row r="23189" spans="1:26" x14ac:dyDescent="0.45">
      <c r="A23189">
        <v>17027028</v>
      </c>
      <c r="B23189" t="s">
        <v>5137</v>
      </c>
      <c r="C23189">
        <v>1</v>
      </c>
      <c r="D23189">
        <v>27</v>
      </c>
      <c r="E23189">
        <v>6</v>
      </c>
      <c r="F23189">
        <v>2</v>
      </c>
      <c r="G23189">
        <v>16</v>
      </c>
      <c r="H23189">
        <v>3</v>
      </c>
      <c r="I23189">
        <v>487481</v>
      </c>
      <c r="J23189">
        <v>15</v>
      </c>
      <c r="K23189">
        <v>23</v>
      </c>
      <c r="L23189" t="s">
        <v>25</v>
      </c>
      <c r="M23189" t="s">
        <v>26</v>
      </c>
      <c r="N23189">
        <v>17030</v>
      </c>
      <c r="O23189">
        <v>409</v>
      </c>
      <c r="P23189" t="s">
        <v>8263</v>
      </c>
      <c r="Q23189">
        <v>170186</v>
      </c>
      <c r="R23189">
        <v>3857</v>
      </c>
      <c r="S23189" t="s">
        <v>8263</v>
      </c>
      <c r="T23189">
        <v>1712659</v>
      </c>
      <c r="U23189">
        <v>139811</v>
      </c>
      <c r="V23189" t="s">
        <v>13321</v>
      </c>
      <c r="W23189" t="s">
        <v>47</v>
      </c>
      <c r="X23189" t="s">
        <v>48</v>
      </c>
      <c r="Y23189" t="s">
        <v>41640</v>
      </c>
      <c r="Z23189" t="s">
        <v>41637</v>
      </c>
    </row>
    <row r="23190" spans="1:26" x14ac:dyDescent="0.45">
      <c r="A23190">
        <v>17027035</v>
      </c>
      <c r="B23190" t="s">
        <v>25163</v>
      </c>
      <c r="C23190">
        <v>0</v>
      </c>
      <c r="D23190">
        <v>1</v>
      </c>
      <c r="E23190">
        <v>1</v>
      </c>
      <c r="F23190">
        <v>0</v>
      </c>
      <c r="G23190">
        <v>0</v>
      </c>
      <c r="H23190">
        <v>0</v>
      </c>
      <c r="I23190">
        <v>487446</v>
      </c>
      <c r="J23190">
        <v>15</v>
      </c>
      <c r="K23190">
        <v>23</v>
      </c>
      <c r="L23190" t="s">
        <v>25</v>
      </c>
      <c r="M23190" t="s">
        <v>26</v>
      </c>
      <c r="N23190">
        <v>17030</v>
      </c>
      <c r="O23190">
        <v>409</v>
      </c>
      <c r="P23190" t="s">
        <v>8263</v>
      </c>
      <c r="Q23190">
        <v>170186</v>
      </c>
      <c r="R23190">
        <v>3857</v>
      </c>
      <c r="S23190" t="s">
        <v>8263</v>
      </c>
      <c r="T23190">
        <v>1712661</v>
      </c>
      <c r="U23190">
        <v>139813</v>
      </c>
      <c r="V23190" t="s">
        <v>25164</v>
      </c>
      <c r="W23190" t="s">
        <v>30</v>
      </c>
      <c r="X23190" t="s">
        <v>48</v>
      </c>
      <c r="Y23190" t="s">
        <v>41640</v>
      </c>
      <c r="Z23190" t="s">
        <v>41637</v>
      </c>
    </row>
    <row r="23191" spans="1:26" x14ac:dyDescent="0.45">
      <c r="A23191">
        <v>17027042</v>
      </c>
      <c r="B23191" t="s">
        <v>25165</v>
      </c>
      <c r="C23191">
        <v>0</v>
      </c>
      <c r="D23191">
        <v>0</v>
      </c>
      <c r="E23191">
        <v>0</v>
      </c>
      <c r="F23191">
        <v>0</v>
      </c>
      <c r="G23191">
        <v>0</v>
      </c>
      <c r="H23191">
        <v>0</v>
      </c>
      <c r="I23191">
        <v>487444</v>
      </c>
      <c r="J23191">
        <v>15</v>
      </c>
      <c r="K23191">
        <v>23</v>
      </c>
      <c r="L23191" t="s">
        <v>25</v>
      </c>
      <c r="M23191" t="s">
        <v>26</v>
      </c>
      <c r="N23191">
        <v>17030</v>
      </c>
      <c r="O23191">
        <v>409</v>
      </c>
      <c r="P23191" t="s">
        <v>8263</v>
      </c>
      <c r="Q23191">
        <v>170186</v>
      </c>
      <c r="R23191">
        <v>3857</v>
      </c>
      <c r="S23191" t="s">
        <v>8263</v>
      </c>
      <c r="T23191">
        <v>1712666</v>
      </c>
      <c r="U23191">
        <v>139818</v>
      </c>
      <c r="V23191" t="s">
        <v>25166</v>
      </c>
      <c r="W23191" t="s">
        <v>30</v>
      </c>
      <c r="X23191" t="s">
        <v>31</v>
      </c>
      <c r="Y23191" t="s">
        <v>41640</v>
      </c>
      <c r="Z23191" t="s">
        <v>41637</v>
      </c>
    </row>
    <row r="23192" spans="1:26" x14ac:dyDescent="0.45">
      <c r="A23192">
        <v>17027048</v>
      </c>
      <c r="B23192" t="s">
        <v>25167</v>
      </c>
      <c r="C23192">
        <v>0</v>
      </c>
      <c r="D23192">
        <v>0</v>
      </c>
      <c r="E23192">
        <v>0</v>
      </c>
      <c r="F23192">
        <v>0</v>
      </c>
      <c r="G23192">
        <v>0</v>
      </c>
      <c r="H23192">
        <v>0</v>
      </c>
      <c r="I23192">
        <v>487490</v>
      </c>
      <c r="J23192">
        <v>15</v>
      </c>
      <c r="K23192">
        <v>23</v>
      </c>
      <c r="L23192" t="s">
        <v>25</v>
      </c>
      <c r="M23192" t="s">
        <v>26</v>
      </c>
      <c r="N23192">
        <v>17030</v>
      </c>
      <c r="O23192">
        <v>409</v>
      </c>
      <c r="P23192" t="s">
        <v>8263</v>
      </c>
      <c r="Q23192">
        <v>170186</v>
      </c>
      <c r="R23192">
        <v>3857</v>
      </c>
      <c r="S23192" t="s">
        <v>8263</v>
      </c>
      <c r="T23192">
        <v>1712672</v>
      </c>
      <c r="U23192">
        <v>139824</v>
      </c>
      <c r="V23192" t="s">
        <v>9178</v>
      </c>
      <c r="W23192" t="s">
        <v>30</v>
      </c>
      <c r="X23192" t="s">
        <v>31</v>
      </c>
      <c r="Y23192" t="s">
        <v>41640</v>
      </c>
      <c r="Z23192" t="s">
        <v>41637</v>
      </c>
    </row>
    <row r="23193" spans="1:26" x14ac:dyDescent="0.45">
      <c r="A23193">
        <v>17027064</v>
      </c>
      <c r="B23193" t="s">
        <v>25168</v>
      </c>
      <c r="C23193">
        <v>0</v>
      </c>
      <c r="D23193">
        <v>1</v>
      </c>
      <c r="E23193">
        <v>0</v>
      </c>
      <c r="F23193">
        <v>0</v>
      </c>
      <c r="G23193">
        <v>1</v>
      </c>
      <c r="H23193">
        <v>0</v>
      </c>
      <c r="I23193">
        <v>487428</v>
      </c>
      <c r="J23193">
        <v>15</v>
      </c>
      <c r="K23193">
        <v>23</v>
      </c>
      <c r="L23193" t="s">
        <v>25</v>
      </c>
      <c r="M23193" t="s">
        <v>26</v>
      </c>
      <c r="N23193">
        <v>17030</v>
      </c>
      <c r="O23193">
        <v>409</v>
      </c>
      <c r="P23193" t="s">
        <v>8263</v>
      </c>
      <c r="Q23193">
        <v>170186</v>
      </c>
      <c r="R23193">
        <v>3857</v>
      </c>
      <c r="S23193" t="s">
        <v>8263</v>
      </c>
      <c r="T23193">
        <v>1712680</v>
      </c>
      <c r="U23193">
        <v>139832</v>
      </c>
      <c r="V23193" t="s">
        <v>9181</v>
      </c>
      <c r="W23193" t="s">
        <v>30</v>
      </c>
      <c r="X23193" t="s">
        <v>48</v>
      </c>
      <c r="Y23193" t="s">
        <v>41640</v>
      </c>
      <c r="Z23193" t="s">
        <v>41637</v>
      </c>
    </row>
    <row r="23194" spans="1:26" x14ac:dyDescent="0.45">
      <c r="A23194">
        <v>17027065</v>
      </c>
      <c r="B23194" t="s">
        <v>1853</v>
      </c>
      <c r="C23194">
        <v>0</v>
      </c>
      <c r="D23194">
        <v>11</v>
      </c>
      <c r="E23194">
        <v>5</v>
      </c>
      <c r="F23194">
        <v>2</v>
      </c>
      <c r="G23194">
        <v>3</v>
      </c>
      <c r="H23194">
        <v>1</v>
      </c>
      <c r="I23194">
        <v>487427</v>
      </c>
      <c r="J23194">
        <v>15</v>
      </c>
      <c r="K23194">
        <v>23</v>
      </c>
      <c r="L23194" t="s">
        <v>25</v>
      </c>
      <c r="M23194" t="s">
        <v>26</v>
      </c>
      <c r="N23194">
        <v>17030</v>
      </c>
      <c r="O23194">
        <v>409</v>
      </c>
      <c r="P23194" t="s">
        <v>8263</v>
      </c>
      <c r="Q23194">
        <v>170186</v>
      </c>
      <c r="R23194">
        <v>3857</v>
      </c>
      <c r="S23194" t="s">
        <v>8263</v>
      </c>
      <c r="T23194">
        <v>1712680</v>
      </c>
      <c r="U23194">
        <v>139832</v>
      </c>
      <c r="V23194" t="s">
        <v>9181</v>
      </c>
      <c r="W23194" t="s">
        <v>30</v>
      </c>
      <c r="X23194" t="s">
        <v>48</v>
      </c>
      <c r="Y23194" t="s">
        <v>41640</v>
      </c>
      <c r="Z23194" t="s">
        <v>41637</v>
      </c>
    </row>
    <row r="23195" spans="1:26" x14ac:dyDescent="0.45">
      <c r="A23195">
        <v>17027068</v>
      </c>
      <c r="B23195" t="s">
        <v>25169</v>
      </c>
      <c r="C23195">
        <v>0</v>
      </c>
      <c r="D23195">
        <v>0</v>
      </c>
      <c r="E23195">
        <v>0</v>
      </c>
      <c r="F23195">
        <v>0</v>
      </c>
      <c r="G23195">
        <v>0</v>
      </c>
      <c r="H23195">
        <v>0</v>
      </c>
      <c r="I23195">
        <v>487851</v>
      </c>
      <c r="J23195">
        <v>15</v>
      </c>
      <c r="K23195">
        <v>23</v>
      </c>
      <c r="L23195" t="s">
        <v>25</v>
      </c>
      <c r="M23195" t="s">
        <v>26</v>
      </c>
      <c r="N23195">
        <v>17030</v>
      </c>
      <c r="O23195">
        <v>409</v>
      </c>
      <c r="P23195" t="s">
        <v>8263</v>
      </c>
      <c r="Q23195">
        <v>170187</v>
      </c>
      <c r="R23195">
        <v>3859</v>
      </c>
      <c r="S23195" t="s">
        <v>2941</v>
      </c>
      <c r="T23195">
        <v>1712681</v>
      </c>
      <c r="U23195">
        <v>139883</v>
      </c>
      <c r="V23195" t="s">
        <v>25143</v>
      </c>
      <c r="W23195" t="s">
        <v>30</v>
      </c>
      <c r="X23195" t="s">
        <v>31</v>
      </c>
      <c r="Y23195" t="s">
        <v>41640</v>
      </c>
      <c r="Z23195" t="s">
        <v>41637</v>
      </c>
    </row>
    <row r="23196" spans="1:26" x14ac:dyDescent="0.45">
      <c r="A23196">
        <v>17027076</v>
      </c>
      <c r="B23196" t="s">
        <v>2988</v>
      </c>
      <c r="C23196">
        <v>0</v>
      </c>
      <c r="D23196">
        <v>0</v>
      </c>
      <c r="E23196">
        <v>0</v>
      </c>
      <c r="F23196">
        <v>0</v>
      </c>
      <c r="G23196">
        <v>0</v>
      </c>
      <c r="H23196">
        <v>0</v>
      </c>
      <c r="I23196">
        <v>487920</v>
      </c>
      <c r="J23196">
        <v>15</v>
      </c>
      <c r="K23196">
        <v>23</v>
      </c>
      <c r="L23196" t="s">
        <v>25</v>
      </c>
      <c r="M23196" t="s">
        <v>26</v>
      </c>
      <c r="N23196">
        <v>17030</v>
      </c>
      <c r="O23196">
        <v>409</v>
      </c>
      <c r="P23196" t="s">
        <v>8263</v>
      </c>
      <c r="Q23196">
        <v>170187</v>
      </c>
      <c r="R23196">
        <v>3859</v>
      </c>
      <c r="S23196" t="s">
        <v>2941</v>
      </c>
      <c r="T23196">
        <v>1712684</v>
      </c>
      <c r="U23196">
        <v>139887</v>
      </c>
      <c r="V23196" t="s">
        <v>22586</v>
      </c>
      <c r="W23196" t="s">
        <v>30</v>
      </c>
      <c r="X23196" t="s">
        <v>31</v>
      </c>
      <c r="Y23196" t="s">
        <v>41640</v>
      </c>
      <c r="Z23196" t="s">
        <v>41637</v>
      </c>
    </row>
    <row r="23197" spans="1:26" x14ac:dyDescent="0.45">
      <c r="A23197">
        <v>17027081</v>
      </c>
      <c r="B23197" t="s">
        <v>25170</v>
      </c>
      <c r="C23197">
        <v>0</v>
      </c>
      <c r="D23197">
        <v>1</v>
      </c>
      <c r="E23197">
        <v>0</v>
      </c>
      <c r="F23197">
        <v>1</v>
      </c>
      <c r="G23197">
        <v>0</v>
      </c>
      <c r="H23197">
        <v>0</v>
      </c>
      <c r="I23197">
        <v>487843</v>
      </c>
      <c r="J23197">
        <v>15</v>
      </c>
      <c r="K23197">
        <v>23</v>
      </c>
      <c r="L23197" t="s">
        <v>25</v>
      </c>
      <c r="M23197" t="s">
        <v>26</v>
      </c>
      <c r="N23197">
        <v>17030</v>
      </c>
      <c r="O23197">
        <v>409</v>
      </c>
      <c r="P23197" t="s">
        <v>8263</v>
      </c>
      <c r="Q23197">
        <v>170187</v>
      </c>
      <c r="R23197">
        <v>3859</v>
      </c>
      <c r="S23197" t="s">
        <v>2941</v>
      </c>
      <c r="T23197">
        <v>1712686</v>
      </c>
      <c r="U23197">
        <v>139889</v>
      </c>
      <c r="V23197" t="s">
        <v>25171</v>
      </c>
      <c r="W23197" t="s">
        <v>30</v>
      </c>
      <c r="X23197" t="s">
        <v>48</v>
      </c>
      <c r="Y23197" t="s">
        <v>41640</v>
      </c>
      <c r="Z23197" t="s">
        <v>41637</v>
      </c>
    </row>
    <row r="23198" spans="1:26" x14ac:dyDescent="0.45">
      <c r="A23198">
        <v>17027082</v>
      </c>
      <c r="B23198" t="s">
        <v>25172</v>
      </c>
      <c r="C23198">
        <v>0</v>
      </c>
      <c r="D23198">
        <v>35</v>
      </c>
      <c r="E23198">
        <v>11</v>
      </c>
      <c r="F23198">
        <v>2</v>
      </c>
      <c r="G23198">
        <v>10</v>
      </c>
      <c r="H23198">
        <v>12</v>
      </c>
      <c r="I23198">
        <v>487801</v>
      </c>
      <c r="J23198">
        <v>15</v>
      </c>
      <c r="K23198">
        <v>23</v>
      </c>
      <c r="L23198" t="s">
        <v>25</v>
      </c>
      <c r="M23198" t="s">
        <v>26</v>
      </c>
      <c r="N23198">
        <v>17030</v>
      </c>
      <c r="O23198">
        <v>409</v>
      </c>
      <c r="P23198" t="s">
        <v>8263</v>
      </c>
      <c r="Q23198">
        <v>170187</v>
      </c>
      <c r="R23198">
        <v>3859</v>
      </c>
      <c r="S23198" t="s">
        <v>2941</v>
      </c>
      <c r="T23198">
        <v>1712687</v>
      </c>
      <c r="U23198">
        <v>139890</v>
      </c>
      <c r="V23198" t="s">
        <v>1476</v>
      </c>
      <c r="W23198" t="s">
        <v>30</v>
      </c>
      <c r="X23198" t="s">
        <v>48</v>
      </c>
      <c r="Y23198" t="s">
        <v>41640</v>
      </c>
      <c r="Z23198" t="s">
        <v>41637</v>
      </c>
    </row>
    <row r="23199" spans="1:26" x14ac:dyDescent="0.45">
      <c r="A23199">
        <v>17027085</v>
      </c>
      <c r="B23199" t="s">
        <v>25173</v>
      </c>
      <c r="C23199">
        <v>0</v>
      </c>
      <c r="D23199">
        <v>0</v>
      </c>
      <c r="E23199">
        <v>0</v>
      </c>
      <c r="F23199">
        <v>0</v>
      </c>
      <c r="G23199">
        <v>0</v>
      </c>
      <c r="H23199">
        <v>0</v>
      </c>
      <c r="I23199">
        <v>487802</v>
      </c>
      <c r="J23199">
        <v>15</v>
      </c>
      <c r="K23199">
        <v>23</v>
      </c>
      <c r="L23199" t="s">
        <v>25</v>
      </c>
      <c r="M23199" t="s">
        <v>26</v>
      </c>
      <c r="N23199">
        <v>17030</v>
      </c>
      <c r="O23199">
        <v>409</v>
      </c>
      <c r="P23199" t="s">
        <v>8263</v>
      </c>
      <c r="Q23199">
        <v>170187</v>
      </c>
      <c r="R23199">
        <v>3859</v>
      </c>
      <c r="S23199" t="s">
        <v>2941</v>
      </c>
      <c r="T23199">
        <v>1712690</v>
      </c>
      <c r="U23199">
        <v>139893</v>
      </c>
      <c r="V23199" t="s">
        <v>22590</v>
      </c>
      <c r="W23199" t="s">
        <v>30</v>
      </c>
      <c r="X23199" t="s">
        <v>31</v>
      </c>
      <c r="Y23199" t="s">
        <v>41640</v>
      </c>
      <c r="Z23199" t="s">
        <v>41637</v>
      </c>
    </row>
    <row r="23200" spans="1:26" x14ac:dyDescent="0.45">
      <c r="A23200">
        <v>17027089</v>
      </c>
      <c r="B23200" t="s">
        <v>10208</v>
      </c>
      <c r="C23200">
        <v>0</v>
      </c>
      <c r="D23200">
        <v>57</v>
      </c>
      <c r="E23200">
        <v>11</v>
      </c>
      <c r="F23200">
        <v>23</v>
      </c>
      <c r="G23200">
        <v>21</v>
      </c>
      <c r="H23200">
        <v>2</v>
      </c>
      <c r="I23200">
        <v>487818</v>
      </c>
      <c r="J23200">
        <v>15</v>
      </c>
      <c r="K23200">
        <v>23</v>
      </c>
      <c r="L23200" t="s">
        <v>25</v>
      </c>
      <c r="M23200" t="s">
        <v>26</v>
      </c>
      <c r="N23200">
        <v>17030</v>
      </c>
      <c r="O23200">
        <v>409</v>
      </c>
      <c r="P23200" t="s">
        <v>8263</v>
      </c>
      <c r="Q23200">
        <v>170187</v>
      </c>
      <c r="R23200">
        <v>3859</v>
      </c>
      <c r="S23200" t="s">
        <v>2941</v>
      </c>
      <c r="T23200">
        <v>1712692</v>
      </c>
      <c r="U23200">
        <v>139896</v>
      </c>
      <c r="V23200" t="s">
        <v>10208</v>
      </c>
      <c r="W23200" t="s">
        <v>30</v>
      </c>
      <c r="X23200" t="s">
        <v>48</v>
      </c>
      <c r="Y23200" t="s">
        <v>41640</v>
      </c>
      <c r="Z23200" t="s">
        <v>41637</v>
      </c>
    </row>
    <row r="23201" spans="1:26" x14ac:dyDescent="0.45">
      <c r="A23201">
        <v>17027092</v>
      </c>
      <c r="B23201" t="s">
        <v>1098</v>
      </c>
      <c r="C23201">
        <v>0</v>
      </c>
      <c r="D23201">
        <v>1</v>
      </c>
      <c r="E23201">
        <v>1</v>
      </c>
      <c r="F23201">
        <v>0</v>
      </c>
      <c r="G23201">
        <v>0</v>
      </c>
      <c r="H23201">
        <v>0</v>
      </c>
      <c r="I23201">
        <v>487792</v>
      </c>
      <c r="J23201">
        <v>15</v>
      </c>
      <c r="K23201">
        <v>23</v>
      </c>
      <c r="L23201" t="s">
        <v>25</v>
      </c>
      <c r="M23201" t="s">
        <v>26</v>
      </c>
      <c r="N23201">
        <v>17030</v>
      </c>
      <c r="O23201">
        <v>409</v>
      </c>
      <c r="P23201" t="s">
        <v>8263</v>
      </c>
      <c r="Q23201">
        <v>170187</v>
      </c>
      <c r="R23201">
        <v>3859</v>
      </c>
      <c r="S23201" t="s">
        <v>2941</v>
      </c>
      <c r="T23201">
        <v>1712693</v>
      </c>
      <c r="U23201">
        <v>139898</v>
      </c>
      <c r="V23201" t="s">
        <v>1098</v>
      </c>
      <c r="W23201" t="s">
        <v>30</v>
      </c>
      <c r="X23201" t="s">
        <v>48</v>
      </c>
      <c r="Y23201" t="s">
        <v>41640</v>
      </c>
      <c r="Z23201" t="s">
        <v>41637</v>
      </c>
    </row>
    <row r="23202" spans="1:26" x14ac:dyDescent="0.45">
      <c r="A23202">
        <v>17027095</v>
      </c>
      <c r="B23202" t="s">
        <v>25174</v>
      </c>
      <c r="C23202">
        <v>0</v>
      </c>
      <c r="D23202">
        <v>0</v>
      </c>
      <c r="E23202">
        <v>0</v>
      </c>
      <c r="F23202">
        <v>0</v>
      </c>
      <c r="G23202">
        <v>0</v>
      </c>
      <c r="H23202">
        <v>0</v>
      </c>
      <c r="I23202">
        <v>487821</v>
      </c>
      <c r="J23202">
        <v>15</v>
      </c>
      <c r="K23202">
        <v>23</v>
      </c>
      <c r="L23202" t="s">
        <v>25</v>
      </c>
      <c r="M23202" t="s">
        <v>26</v>
      </c>
      <c r="N23202">
        <v>17030</v>
      </c>
      <c r="O23202">
        <v>409</v>
      </c>
      <c r="P23202" t="s">
        <v>8263</v>
      </c>
      <c r="Q23202">
        <v>170187</v>
      </c>
      <c r="R23202">
        <v>3859</v>
      </c>
      <c r="S23202" t="s">
        <v>2941</v>
      </c>
      <c r="T23202">
        <v>1712695</v>
      </c>
      <c r="U23202">
        <v>139895</v>
      </c>
      <c r="V23202" t="s">
        <v>9182</v>
      </c>
      <c r="W23202" t="s">
        <v>30</v>
      </c>
      <c r="X23202" t="s">
        <v>31</v>
      </c>
      <c r="Y23202" t="s">
        <v>41640</v>
      </c>
      <c r="Z23202" t="s">
        <v>41637</v>
      </c>
    </row>
    <row r="23203" spans="1:26" x14ac:dyDescent="0.45">
      <c r="A23203">
        <v>17027118</v>
      </c>
      <c r="B23203" t="s">
        <v>25175</v>
      </c>
      <c r="C23203">
        <v>0</v>
      </c>
      <c r="D23203">
        <v>0</v>
      </c>
      <c r="E23203">
        <v>0</v>
      </c>
      <c r="F23203">
        <v>0</v>
      </c>
      <c r="G23203">
        <v>0</v>
      </c>
      <c r="H23203">
        <v>0</v>
      </c>
      <c r="I23203">
        <v>487881</v>
      </c>
      <c r="J23203">
        <v>15</v>
      </c>
      <c r="K23203">
        <v>23</v>
      </c>
      <c r="L23203" t="s">
        <v>25</v>
      </c>
      <c r="M23203" t="s">
        <v>26</v>
      </c>
      <c r="N23203">
        <v>17030</v>
      </c>
      <c r="O23203">
        <v>409</v>
      </c>
      <c r="P23203" t="s">
        <v>8263</v>
      </c>
      <c r="Q23203">
        <v>170187</v>
      </c>
      <c r="R23203">
        <v>3859</v>
      </c>
      <c r="S23203" t="s">
        <v>2941</v>
      </c>
      <c r="T23203">
        <v>1712703</v>
      </c>
      <c r="U23203">
        <v>139906</v>
      </c>
      <c r="V23203" t="s">
        <v>11244</v>
      </c>
      <c r="W23203" t="s">
        <v>30</v>
      </c>
      <c r="X23203" t="s">
        <v>31</v>
      </c>
      <c r="Y23203" t="s">
        <v>41640</v>
      </c>
      <c r="Z23203" t="s">
        <v>41637</v>
      </c>
    </row>
    <row r="23204" spans="1:26" x14ac:dyDescent="0.45">
      <c r="A23204">
        <v>17027119</v>
      </c>
      <c r="B23204" t="s">
        <v>25176</v>
      </c>
      <c r="C23204">
        <v>0</v>
      </c>
      <c r="D23204">
        <v>0</v>
      </c>
      <c r="E23204">
        <v>0</v>
      </c>
      <c r="F23204">
        <v>0</v>
      </c>
      <c r="G23204">
        <v>0</v>
      </c>
      <c r="H23204">
        <v>0</v>
      </c>
      <c r="I23204">
        <v>487880</v>
      </c>
      <c r="J23204">
        <v>15</v>
      </c>
      <c r="K23204">
        <v>23</v>
      </c>
      <c r="L23204" t="s">
        <v>25</v>
      </c>
      <c r="M23204" t="s">
        <v>26</v>
      </c>
      <c r="N23204">
        <v>17030</v>
      </c>
      <c r="O23204">
        <v>409</v>
      </c>
      <c r="P23204" t="s">
        <v>8263</v>
      </c>
      <c r="Q23204">
        <v>170187</v>
      </c>
      <c r="R23204">
        <v>3859</v>
      </c>
      <c r="S23204" t="s">
        <v>2941</v>
      </c>
      <c r="T23204">
        <v>1712703</v>
      </c>
      <c r="U23204">
        <v>139906</v>
      </c>
      <c r="V23204" t="s">
        <v>11244</v>
      </c>
      <c r="W23204" t="s">
        <v>30</v>
      </c>
      <c r="X23204" t="s">
        <v>31</v>
      </c>
      <c r="Y23204" t="s">
        <v>41640</v>
      </c>
      <c r="Z23204" t="s">
        <v>41637</v>
      </c>
    </row>
    <row r="23205" spans="1:26" x14ac:dyDescent="0.45">
      <c r="A23205">
        <v>17027121</v>
      </c>
      <c r="B23205" t="s">
        <v>499</v>
      </c>
      <c r="C23205">
        <v>0</v>
      </c>
      <c r="D23205">
        <v>0</v>
      </c>
      <c r="E23205">
        <v>0</v>
      </c>
      <c r="F23205">
        <v>0</v>
      </c>
      <c r="G23205">
        <v>0</v>
      </c>
      <c r="H23205">
        <v>0</v>
      </c>
      <c r="I23205">
        <v>487915</v>
      </c>
      <c r="J23205">
        <v>15</v>
      </c>
      <c r="K23205">
        <v>23</v>
      </c>
      <c r="L23205" t="s">
        <v>25</v>
      </c>
      <c r="M23205" t="s">
        <v>26</v>
      </c>
      <c r="N23205">
        <v>17030</v>
      </c>
      <c r="O23205">
        <v>409</v>
      </c>
      <c r="P23205" t="s">
        <v>8263</v>
      </c>
      <c r="Q23205">
        <v>170187</v>
      </c>
      <c r="R23205">
        <v>3859</v>
      </c>
      <c r="S23205" t="s">
        <v>2941</v>
      </c>
      <c r="T23205">
        <v>1712704</v>
      </c>
      <c r="U23205">
        <v>139908</v>
      </c>
      <c r="V23205" t="s">
        <v>9188</v>
      </c>
      <c r="W23205" t="s">
        <v>30</v>
      </c>
      <c r="X23205" t="s">
        <v>31</v>
      </c>
      <c r="Y23205" t="s">
        <v>41640</v>
      </c>
      <c r="Z23205" t="s">
        <v>41637</v>
      </c>
    </row>
    <row r="23206" spans="1:26" x14ac:dyDescent="0.45">
      <c r="A23206">
        <v>17027125</v>
      </c>
      <c r="B23206" t="s">
        <v>25177</v>
      </c>
      <c r="C23206">
        <v>0</v>
      </c>
      <c r="D23206">
        <v>7</v>
      </c>
      <c r="E23206">
        <v>1</v>
      </c>
      <c r="F23206">
        <v>5</v>
      </c>
      <c r="G23206">
        <v>1</v>
      </c>
      <c r="H23206">
        <v>0</v>
      </c>
      <c r="I23206">
        <v>487860</v>
      </c>
      <c r="J23206">
        <v>15</v>
      </c>
      <c r="K23206">
        <v>23</v>
      </c>
      <c r="L23206" t="s">
        <v>25</v>
      </c>
      <c r="M23206" t="s">
        <v>26</v>
      </c>
      <c r="N23206">
        <v>17030</v>
      </c>
      <c r="O23206">
        <v>409</v>
      </c>
      <c r="P23206" t="s">
        <v>8263</v>
      </c>
      <c r="Q23206">
        <v>170187</v>
      </c>
      <c r="R23206">
        <v>3859</v>
      </c>
      <c r="S23206" t="s">
        <v>2941</v>
      </c>
      <c r="T23206">
        <v>1712705</v>
      </c>
      <c r="U23206">
        <v>139907</v>
      </c>
      <c r="V23206" t="s">
        <v>9189</v>
      </c>
      <c r="W23206" t="s">
        <v>30</v>
      </c>
      <c r="X23206" t="s">
        <v>48</v>
      </c>
      <c r="Y23206" t="s">
        <v>41640</v>
      </c>
      <c r="Z23206" t="s">
        <v>41637</v>
      </c>
    </row>
    <row r="23207" spans="1:26" x14ac:dyDescent="0.45">
      <c r="A23207">
        <v>17027127</v>
      </c>
      <c r="B23207" t="s">
        <v>25178</v>
      </c>
      <c r="C23207">
        <v>1</v>
      </c>
      <c r="D23207">
        <v>26</v>
      </c>
      <c r="E23207">
        <v>10</v>
      </c>
      <c r="F23207">
        <v>14</v>
      </c>
      <c r="G23207">
        <v>2</v>
      </c>
      <c r="H23207">
        <v>0</v>
      </c>
      <c r="I23207">
        <v>487784</v>
      </c>
      <c r="J23207">
        <v>15</v>
      </c>
      <c r="K23207">
        <v>23</v>
      </c>
      <c r="L23207" t="s">
        <v>25</v>
      </c>
      <c r="M23207" t="s">
        <v>26</v>
      </c>
      <c r="N23207">
        <v>17030</v>
      </c>
      <c r="O23207">
        <v>409</v>
      </c>
      <c r="P23207" t="s">
        <v>8263</v>
      </c>
      <c r="Q23207">
        <v>170187</v>
      </c>
      <c r="R23207">
        <v>3859</v>
      </c>
      <c r="S23207" t="s">
        <v>2941</v>
      </c>
      <c r="T23207">
        <v>1712706</v>
      </c>
      <c r="U23207">
        <v>139909</v>
      </c>
      <c r="V23207" t="s">
        <v>25178</v>
      </c>
      <c r="W23207" t="s">
        <v>47</v>
      </c>
      <c r="X23207" t="s">
        <v>48</v>
      </c>
      <c r="Y23207" t="s">
        <v>41640</v>
      </c>
      <c r="Z23207" t="s">
        <v>41637</v>
      </c>
    </row>
    <row r="23208" spans="1:26" x14ac:dyDescent="0.45">
      <c r="A23208">
        <v>17027140</v>
      </c>
      <c r="B23208" t="s">
        <v>25179</v>
      </c>
      <c r="C23208">
        <v>0</v>
      </c>
      <c r="D23208">
        <v>24</v>
      </c>
      <c r="E23208">
        <v>1</v>
      </c>
      <c r="F23208">
        <v>3</v>
      </c>
      <c r="G23208">
        <v>18</v>
      </c>
      <c r="H23208">
        <v>2</v>
      </c>
      <c r="I23208">
        <v>487798</v>
      </c>
      <c r="J23208">
        <v>15</v>
      </c>
      <c r="K23208">
        <v>23</v>
      </c>
      <c r="L23208" t="s">
        <v>25</v>
      </c>
      <c r="M23208" t="s">
        <v>26</v>
      </c>
      <c r="N23208">
        <v>17030</v>
      </c>
      <c r="O23208">
        <v>409</v>
      </c>
      <c r="P23208" t="s">
        <v>8263</v>
      </c>
      <c r="Q23208">
        <v>170187</v>
      </c>
      <c r="R23208">
        <v>3859</v>
      </c>
      <c r="S23208" t="s">
        <v>2941</v>
      </c>
      <c r="T23208">
        <v>1712712</v>
      </c>
      <c r="U23208">
        <v>139916</v>
      </c>
      <c r="V23208" t="s">
        <v>25179</v>
      </c>
      <c r="W23208" t="s">
        <v>30</v>
      </c>
      <c r="X23208" t="s">
        <v>48</v>
      </c>
      <c r="Y23208" t="s">
        <v>41640</v>
      </c>
      <c r="Z23208" t="s">
        <v>41637</v>
      </c>
    </row>
    <row r="23209" spans="1:26" x14ac:dyDescent="0.45">
      <c r="A23209">
        <v>17027141</v>
      </c>
      <c r="B23209" t="s">
        <v>11380</v>
      </c>
      <c r="C23209">
        <v>0</v>
      </c>
      <c r="D23209">
        <v>30</v>
      </c>
      <c r="E23209">
        <v>1</v>
      </c>
      <c r="F23209">
        <v>15</v>
      </c>
      <c r="G23209">
        <v>14</v>
      </c>
      <c r="H23209">
        <v>0</v>
      </c>
      <c r="I23209">
        <v>487859</v>
      </c>
      <c r="J23209">
        <v>15</v>
      </c>
      <c r="K23209">
        <v>23</v>
      </c>
      <c r="L23209" t="s">
        <v>25</v>
      </c>
      <c r="M23209" t="s">
        <v>26</v>
      </c>
      <c r="N23209">
        <v>17030</v>
      </c>
      <c r="O23209">
        <v>409</v>
      </c>
      <c r="P23209" t="s">
        <v>8263</v>
      </c>
      <c r="Q23209">
        <v>170187</v>
      </c>
      <c r="R23209">
        <v>3859</v>
      </c>
      <c r="S23209" t="s">
        <v>2941</v>
      </c>
      <c r="T23209">
        <v>1712713</v>
      </c>
      <c r="U23209">
        <v>139917</v>
      </c>
      <c r="V23209" t="s">
        <v>11380</v>
      </c>
      <c r="W23209" t="s">
        <v>30</v>
      </c>
      <c r="X23209" t="s">
        <v>48</v>
      </c>
      <c r="Y23209" t="s">
        <v>41640</v>
      </c>
      <c r="Z23209" t="s">
        <v>41637</v>
      </c>
    </row>
    <row r="23210" spans="1:26" x14ac:dyDescent="0.45">
      <c r="A23210">
        <v>17027150</v>
      </c>
      <c r="B23210" t="s">
        <v>3674</v>
      </c>
      <c r="C23210">
        <v>0</v>
      </c>
      <c r="D23210">
        <v>11</v>
      </c>
      <c r="E23210">
        <v>5</v>
      </c>
      <c r="F23210">
        <v>1</v>
      </c>
      <c r="G23210">
        <v>3</v>
      </c>
      <c r="H23210">
        <v>2</v>
      </c>
      <c r="I23210">
        <v>487871</v>
      </c>
      <c r="J23210">
        <v>15</v>
      </c>
      <c r="K23210">
        <v>23</v>
      </c>
      <c r="L23210" t="s">
        <v>25</v>
      </c>
      <c r="M23210" t="s">
        <v>26</v>
      </c>
      <c r="N23210">
        <v>17030</v>
      </c>
      <c r="O23210">
        <v>409</v>
      </c>
      <c r="P23210" t="s">
        <v>8263</v>
      </c>
      <c r="Q23210">
        <v>170187</v>
      </c>
      <c r="R23210">
        <v>3859</v>
      </c>
      <c r="S23210" t="s">
        <v>2941</v>
      </c>
      <c r="T23210">
        <v>1712717</v>
      </c>
      <c r="U23210">
        <v>139921</v>
      </c>
      <c r="V23210" t="s">
        <v>3674</v>
      </c>
      <c r="W23210" t="s">
        <v>30</v>
      </c>
      <c r="X23210" t="s">
        <v>48</v>
      </c>
      <c r="Y23210" t="s">
        <v>41640</v>
      </c>
      <c r="Z23210" t="s">
        <v>41637</v>
      </c>
    </row>
    <row r="23211" spans="1:26" x14ac:dyDescent="0.45">
      <c r="A23211">
        <v>17027156</v>
      </c>
      <c r="B23211" t="s">
        <v>25180</v>
      </c>
      <c r="C23211">
        <v>0</v>
      </c>
      <c r="D23211">
        <v>0</v>
      </c>
      <c r="E23211">
        <v>0</v>
      </c>
      <c r="F23211">
        <v>0</v>
      </c>
      <c r="G23211">
        <v>0</v>
      </c>
      <c r="H23211">
        <v>0</v>
      </c>
      <c r="I23211">
        <v>487836</v>
      </c>
      <c r="J23211">
        <v>15</v>
      </c>
      <c r="K23211">
        <v>23</v>
      </c>
      <c r="L23211" t="s">
        <v>25</v>
      </c>
      <c r="M23211" t="s">
        <v>26</v>
      </c>
      <c r="N23211">
        <v>17030</v>
      </c>
      <c r="O23211">
        <v>409</v>
      </c>
      <c r="P23211" t="s">
        <v>8263</v>
      </c>
      <c r="Q23211">
        <v>170187</v>
      </c>
      <c r="R23211">
        <v>3859</v>
      </c>
      <c r="S23211" t="s">
        <v>2941</v>
      </c>
      <c r="T23211">
        <v>1712721</v>
      </c>
      <c r="U23211">
        <v>139927</v>
      </c>
      <c r="V23211" t="s">
        <v>22599</v>
      </c>
      <c r="W23211" t="s">
        <v>30</v>
      </c>
      <c r="X23211" t="s">
        <v>31</v>
      </c>
      <c r="Y23211" t="s">
        <v>41640</v>
      </c>
      <c r="Z23211" t="s">
        <v>41637</v>
      </c>
    </row>
    <row r="23212" spans="1:26" x14ac:dyDescent="0.45">
      <c r="A23212">
        <v>17027158</v>
      </c>
      <c r="B23212" t="s">
        <v>25181</v>
      </c>
      <c r="C23212">
        <v>0</v>
      </c>
      <c r="D23212">
        <v>15</v>
      </c>
      <c r="E23212">
        <v>3</v>
      </c>
      <c r="F23212">
        <v>1</v>
      </c>
      <c r="G23212">
        <v>11</v>
      </c>
      <c r="H23212">
        <v>0</v>
      </c>
      <c r="I23212">
        <v>487812</v>
      </c>
      <c r="J23212">
        <v>15</v>
      </c>
      <c r="K23212">
        <v>23</v>
      </c>
      <c r="L23212" t="s">
        <v>25</v>
      </c>
      <c r="M23212" t="s">
        <v>26</v>
      </c>
      <c r="N23212">
        <v>17030</v>
      </c>
      <c r="O23212">
        <v>409</v>
      </c>
      <c r="P23212" t="s">
        <v>8263</v>
      </c>
      <c r="Q23212">
        <v>170187</v>
      </c>
      <c r="R23212">
        <v>3859</v>
      </c>
      <c r="S23212" t="s">
        <v>2941</v>
      </c>
      <c r="T23212">
        <v>1712722</v>
      </c>
      <c r="U23212">
        <v>139924</v>
      </c>
      <c r="V23212" t="s">
        <v>8393</v>
      </c>
      <c r="W23212" t="s">
        <v>30</v>
      </c>
      <c r="X23212" t="s">
        <v>48</v>
      </c>
      <c r="Y23212" t="s">
        <v>41640</v>
      </c>
      <c r="Z23212" t="s">
        <v>41637</v>
      </c>
    </row>
    <row r="23213" spans="1:26" x14ac:dyDescent="0.45">
      <c r="A23213">
        <v>17027160</v>
      </c>
      <c r="B23213" t="s">
        <v>8393</v>
      </c>
      <c r="C23213">
        <v>0</v>
      </c>
      <c r="D23213">
        <v>47</v>
      </c>
      <c r="E23213">
        <v>9</v>
      </c>
      <c r="F23213">
        <v>5</v>
      </c>
      <c r="G23213">
        <v>29</v>
      </c>
      <c r="H23213">
        <v>4</v>
      </c>
      <c r="I23213">
        <v>487816</v>
      </c>
      <c r="J23213">
        <v>15</v>
      </c>
      <c r="K23213">
        <v>23</v>
      </c>
      <c r="L23213" t="s">
        <v>25</v>
      </c>
      <c r="M23213" t="s">
        <v>26</v>
      </c>
      <c r="N23213">
        <v>17030</v>
      </c>
      <c r="O23213">
        <v>409</v>
      </c>
      <c r="P23213" t="s">
        <v>8263</v>
      </c>
      <c r="Q23213">
        <v>170187</v>
      </c>
      <c r="R23213">
        <v>3859</v>
      </c>
      <c r="S23213" t="s">
        <v>2941</v>
      </c>
      <c r="T23213">
        <v>1712722</v>
      </c>
      <c r="U23213">
        <v>139924</v>
      </c>
      <c r="V23213" t="s">
        <v>8393</v>
      </c>
      <c r="W23213" t="s">
        <v>30</v>
      </c>
      <c r="X23213" t="s">
        <v>48</v>
      </c>
      <c r="Y23213" t="s">
        <v>41640</v>
      </c>
      <c r="Z23213" t="s">
        <v>41637</v>
      </c>
    </row>
    <row r="23214" spans="1:26" x14ac:dyDescent="0.45">
      <c r="A23214">
        <v>17027161</v>
      </c>
      <c r="B23214" t="s">
        <v>25182</v>
      </c>
      <c r="C23214">
        <v>0</v>
      </c>
      <c r="D23214">
        <v>0</v>
      </c>
      <c r="E23214">
        <v>0</v>
      </c>
      <c r="F23214">
        <v>0</v>
      </c>
      <c r="G23214">
        <v>0</v>
      </c>
      <c r="H23214">
        <v>0</v>
      </c>
      <c r="I23214">
        <v>487857</v>
      </c>
      <c r="J23214">
        <v>15</v>
      </c>
      <c r="K23214">
        <v>23</v>
      </c>
      <c r="L23214" t="s">
        <v>25</v>
      </c>
      <c r="M23214" t="s">
        <v>26</v>
      </c>
      <c r="N23214">
        <v>17030</v>
      </c>
      <c r="O23214">
        <v>409</v>
      </c>
      <c r="P23214" t="s">
        <v>8263</v>
      </c>
      <c r="Q23214">
        <v>170187</v>
      </c>
      <c r="R23214">
        <v>3859</v>
      </c>
      <c r="S23214" t="s">
        <v>2941</v>
      </c>
      <c r="T23214">
        <v>1712723</v>
      </c>
      <c r="U23214">
        <v>139925</v>
      </c>
      <c r="V23214" t="s">
        <v>9197</v>
      </c>
      <c r="W23214" t="s">
        <v>30</v>
      </c>
      <c r="X23214" t="s">
        <v>31</v>
      </c>
      <c r="Y23214" t="s">
        <v>41640</v>
      </c>
      <c r="Z23214" t="s">
        <v>41637</v>
      </c>
    </row>
    <row r="23215" spans="1:26" x14ac:dyDescent="0.45">
      <c r="A23215">
        <v>17027171</v>
      </c>
      <c r="B23215" t="s">
        <v>25183</v>
      </c>
      <c r="C23215">
        <v>0</v>
      </c>
      <c r="D23215">
        <v>0</v>
      </c>
      <c r="E23215">
        <v>0</v>
      </c>
      <c r="F23215">
        <v>0</v>
      </c>
      <c r="G23215">
        <v>0</v>
      </c>
      <c r="H23215">
        <v>0</v>
      </c>
      <c r="I23215">
        <v>487827</v>
      </c>
      <c r="J23215">
        <v>15</v>
      </c>
      <c r="K23215">
        <v>23</v>
      </c>
      <c r="L23215" t="s">
        <v>25</v>
      </c>
      <c r="M23215" t="s">
        <v>26</v>
      </c>
      <c r="N23215">
        <v>17030</v>
      </c>
      <c r="O23215">
        <v>409</v>
      </c>
      <c r="P23215" t="s">
        <v>8263</v>
      </c>
      <c r="Q23215">
        <v>170187</v>
      </c>
      <c r="R23215">
        <v>3859</v>
      </c>
      <c r="S23215" t="s">
        <v>2941</v>
      </c>
      <c r="T23215">
        <v>1712725</v>
      </c>
      <c r="U23215">
        <v>139928</v>
      </c>
      <c r="V23215" t="s">
        <v>22601</v>
      </c>
      <c r="W23215" t="s">
        <v>30</v>
      </c>
      <c r="X23215" t="s">
        <v>31</v>
      </c>
      <c r="Y23215" t="s">
        <v>41640</v>
      </c>
      <c r="Z23215" t="s">
        <v>41637</v>
      </c>
    </row>
    <row r="23216" spans="1:26" x14ac:dyDescent="0.45">
      <c r="A23216">
        <v>17027177</v>
      </c>
      <c r="B23216" t="s">
        <v>25184</v>
      </c>
      <c r="C23216">
        <v>0</v>
      </c>
      <c r="D23216">
        <v>0</v>
      </c>
      <c r="E23216">
        <v>0</v>
      </c>
      <c r="F23216">
        <v>0</v>
      </c>
      <c r="G23216">
        <v>0</v>
      </c>
      <c r="H23216">
        <v>0</v>
      </c>
      <c r="I23216">
        <v>487846</v>
      </c>
      <c r="J23216">
        <v>15</v>
      </c>
      <c r="K23216">
        <v>23</v>
      </c>
      <c r="L23216" t="s">
        <v>25</v>
      </c>
      <c r="M23216" t="s">
        <v>26</v>
      </c>
      <c r="N23216">
        <v>17030</v>
      </c>
      <c r="O23216">
        <v>409</v>
      </c>
      <c r="P23216" t="s">
        <v>8263</v>
      </c>
      <c r="Q23216">
        <v>170187</v>
      </c>
      <c r="R23216">
        <v>3859</v>
      </c>
      <c r="S23216" t="s">
        <v>2941</v>
      </c>
      <c r="T23216">
        <v>1712727</v>
      </c>
      <c r="U23216">
        <v>139930</v>
      </c>
      <c r="V23216" t="s">
        <v>9203</v>
      </c>
      <c r="W23216" t="s">
        <v>30</v>
      </c>
      <c r="X23216" t="s">
        <v>31</v>
      </c>
      <c r="Y23216" t="s">
        <v>41640</v>
      </c>
      <c r="Z23216" t="s">
        <v>41637</v>
      </c>
    </row>
    <row r="23217" spans="1:26" x14ac:dyDescent="0.45">
      <c r="A23217">
        <v>17027180</v>
      </c>
      <c r="B23217" t="s">
        <v>9205</v>
      </c>
      <c r="C23217">
        <v>0</v>
      </c>
      <c r="D23217">
        <v>11</v>
      </c>
      <c r="E23217">
        <v>5</v>
      </c>
      <c r="F23217">
        <v>0</v>
      </c>
      <c r="G23217">
        <v>6</v>
      </c>
      <c r="H23217">
        <v>0</v>
      </c>
      <c r="I23217">
        <v>487853</v>
      </c>
      <c r="J23217">
        <v>15</v>
      </c>
      <c r="K23217">
        <v>23</v>
      </c>
      <c r="L23217" t="s">
        <v>25</v>
      </c>
      <c r="M23217" t="s">
        <v>26</v>
      </c>
      <c r="N23217">
        <v>17030</v>
      </c>
      <c r="O23217">
        <v>409</v>
      </c>
      <c r="P23217" t="s">
        <v>8263</v>
      </c>
      <c r="Q23217">
        <v>170187</v>
      </c>
      <c r="R23217">
        <v>3859</v>
      </c>
      <c r="S23217" t="s">
        <v>2941</v>
      </c>
      <c r="T23217">
        <v>1712728</v>
      </c>
      <c r="U23217">
        <v>139932</v>
      </c>
      <c r="V23217" t="s">
        <v>9205</v>
      </c>
      <c r="W23217" t="s">
        <v>30</v>
      </c>
      <c r="X23217" t="s">
        <v>48</v>
      </c>
      <c r="Y23217" t="s">
        <v>41640</v>
      </c>
      <c r="Z23217" t="s">
        <v>41637</v>
      </c>
    </row>
    <row r="23218" spans="1:26" x14ac:dyDescent="0.45">
      <c r="A23218">
        <v>17027183</v>
      </c>
      <c r="B23218" t="s">
        <v>25185</v>
      </c>
      <c r="C23218">
        <v>0</v>
      </c>
      <c r="D23218">
        <v>0</v>
      </c>
      <c r="E23218">
        <v>0</v>
      </c>
      <c r="F23218">
        <v>0</v>
      </c>
      <c r="G23218">
        <v>0</v>
      </c>
      <c r="H23218">
        <v>0</v>
      </c>
      <c r="I23218">
        <v>487898</v>
      </c>
      <c r="J23218">
        <v>15</v>
      </c>
      <c r="K23218">
        <v>23</v>
      </c>
      <c r="L23218" t="s">
        <v>25</v>
      </c>
      <c r="M23218" t="s">
        <v>26</v>
      </c>
      <c r="N23218">
        <v>17030</v>
      </c>
      <c r="O23218">
        <v>409</v>
      </c>
      <c r="P23218" t="s">
        <v>8263</v>
      </c>
      <c r="Q23218">
        <v>170187</v>
      </c>
      <c r="R23218">
        <v>3859</v>
      </c>
      <c r="S23218" t="s">
        <v>2941</v>
      </c>
      <c r="T23218">
        <v>1712729</v>
      </c>
      <c r="U23218">
        <v>139933</v>
      </c>
      <c r="V23218" t="s">
        <v>5935</v>
      </c>
      <c r="W23218" t="s">
        <v>30</v>
      </c>
      <c r="X23218" t="s">
        <v>31</v>
      </c>
      <c r="Y23218" t="s">
        <v>41640</v>
      </c>
      <c r="Z23218" t="s">
        <v>41637</v>
      </c>
    </row>
    <row r="23219" spans="1:26" x14ac:dyDescent="0.45">
      <c r="A23219">
        <v>17027185</v>
      </c>
      <c r="B23219" t="s">
        <v>2425</v>
      </c>
      <c r="C23219">
        <v>0</v>
      </c>
      <c r="D23219">
        <v>0</v>
      </c>
      <c r="E23219">
        <v>0</v>
      </c>
      <c r="F23219">
        <v>0</v>
      </c>
      <c r="G23219">
        <v>0</v>
      </c>
      <c r="H23219">
        <v>0</v>
      </c>
      <c r="I23219">
        <v>487889</v>
      </c>
      <c r="J23219">
        <v>15</v>
      </c>
      <c r="K23219">
        <v>23</v>
      </c>
      <c r="L23219" t="s">
        <v>25</v>
      </c>
      <c r="M23219" t="s">
        <v>26</v>
      </c>
      <c r="N23219">
        <v>17030</v>
      </c>
      <c r="O23219">
        <v>409</v>
      </c>
      <c r="P23219" t="s">
        <v>8263</v>
      </c>
      <c r="Q23219">
        <v>170187</v>
      </c>
      <c r="R23219">
        <v>3859</v>
      </c>
      <c r="S23219" t="s">
        <v>2941</v>
      </c>
      <c r="T23219">
        <v>1712729</v>
      </c>
      <c r="U23219">
        <v>139933</v>
      </c>
      <c r="V23219" t="s">
        <v>5935</v>
      </c>
      <c r="W23219" t="s">
        <v>30</v>
      </c>
      <c r="X23219" t="s">
        <v>31</v>
      </c>
      <c r="Y23219" t="s">
        <v>41640</v>
      </c>
      <c r="Z23219" t="s">
        <v>41637</v>
      </c>
    </row>
    <row r="23220" spans="1:26" x14ac:dyDescent="0.45">
      <c r="A23220">
        <v>17027189</v>
      </c>
      <c r="B23220" t="s">
        <v>25186</v>
      </c>
      <c r="C23220">
        <v>0</v>
      </c>
      <c r="D23220">
        <v>0</v>
      </c>
      <c r="E23220">
        <v>0</v>
      </c>
      <c r="F23220">
        <v>0</v>
      </c>
      <c r="G23220">
        <v>0</v>
      </c>
      <c r="H23220">
        <v>0</v>
      </c>
      <c r="I23220">
        <v>487805</v>
      </c>
      <c r="J23220">
        <v>15</v>
      </c>
      <c r="K23220">
        <v>23</v>
      </c>
      <c r="L23220" t="s">
        <v>25</v>
      </c>
      <c r="M23220" t="s">
        <v>26</v>
      </c>
      <c r="N23220">
        <v>17030</v>
      </c>
      <c r="O23220">
        <v>409</v>
      </c>
      <c r="P23220" t="s">
        <v>8263</v>
      </c>
      <c r="Q23220">
        <v>170187</v>
      </c>
      <c r="R23220">
        <v>3859</v>
      </c>
      <c r="S23220" t="s">
        <v>2941</v>
      </c>
      <c r="T23220">
        <v>1712730</v>
      </c>
      <c r="U23220">
        <v>139934</v>
      </c>
      <c r="V23220" t="s">
        <v>9207</v>
      </c>
      <c r="W23220" t="s">
        <v>30</v>
      </c>
      <c r="X23220" t="s">
        <v>31</v>
      </c>
      <c r="Y23220" t="s">
        <v>41640</v>
      </c>
      <c r="Z23220" t="s">
        <v>41637</v>
      </c>
    </row>
    <row r="23221" spans="1:26" x14ac:dyDescent="0.45">
      <c r="A23221">
        <v>17027198</v>
      </c>
      <c r="B23221" t="s">
        <v>25187</v>
      </c>
      <c r="C23221">
        <v>0</v>
      </c>
      <c r="D23221">
        <v>11</v>
      </c>
      <c r="E23221">
        <v>4</v>
      </c>
      <c r="F23221">
        <v>0</v>
      </c>
      <c r="G23221">
        <v>7</v>
      </c>
      <c r="H23221">
        <v>0</v>
      </c>
      <c r="I23221">
        <v>487455</v>
      </c>
      <c r="J23221">
        <v>15</v>
      </c>
      <c r="K23221">
        <v>23</v>
      </c>
      <c r="L23221" t="s">
        <v>25</v>
      </c>
      <c r="M23221" t="s">
        <v>26</v>
      </c>
      <c r="N23221">
        <v>17030</v>
      </c>
      <c r="O23221">
        <v>409</v>
      </c>
      <c r="P23221" t="s">
        <v>8263</v>
      </c>
      <c r="Q23221">
        <v>170188</v>
      </c>
      <c r="R23221">
        <v>3860</v>
      </c>
      <c r="S23221" t="s">
        <v>9212</v>
      </c>
      <c r="T23221">
        <v>1712736</v>
      </c>
      <c r="U23221">
        <v>139939</v>
      </c>
      <c r="V23221" t="s">
        <v>9975</v>
      </c>
      <c r="W23221" t="s">
        <v>30</v>
      </c>
      <c r="X23221" t="s">
        <v>48</v>
      </c>
      <c r="Y23221" t="s">
        <v>41640</v>
      </c>
      <c r="Z23221" t="s">
        <v>41637</v>
      </c>
    </row>
    <row r="23222" spans="1:26" x14ac:dyDescent="0.45">
      <c r="A23222">
        <v>17027207</v>
      </c>
      <c r="B23222" t="s">
        <v>25188</v>
      </c>
      <c r="C23222">
        <v>0</v>
      </c>
      <c r="D23222">
        <v>0</v>
      </c>
      <c r="E23222">
        <v>0</v>
      </c>
      <c r="F23222">
        <v>0</v>
      </c>
      <c r="G23222">
        <v>0</v>
      </c>
      <c r="H23222">
        <v>0</v>
      </c>
      <c r="I23222">
        <v>487273</v>
      </c>
      <c r="J23222">
        <v>15</v>
      </c>
      <c r="K23222">
        <v>23</v>
      </c>
      <c r="L23222" t="s">
        <v>25</v>
      </c>
      <c r="M23222" t="s">
        <v>26</v>
      </c>
      <c r="N23222">
        <v>17030</v>
      </c>
      <c r="O23222">
        <v>409</v>
      </c>
      <c r="P23222" t="s">
        <v>8263</v>
      </c>
      <c r="Q23222">
        <v>170188</v>
      </c>
      <c r="R23222">
        <v>3860</v>
      </c>
      <c r="S23222" t="s">
        <v>9212</v>
      </c>
      <c r="T23222">
        <v>1712740</v>
      </c>
      <c r="U23222">
        <v>139943</v>
      </c>
      <c r="V23222" t="s">
        <v>9217</v>
      </c>
      <c r="W23222" t="s">
        <v>30</v>
      </c>
      <c r="X23222" t="s">
        <v>31</v>
      </c>
      <c r="Y23222" t="s">
        <v>41640</v>
      </c>
      <c r="Z23222" t="s">
        <v>41637</v>
      </c>
    </row>
    <row r="23223" spans="1:26" x14ac:dyDescent="0.45">
      <c r="A23223">
        <v>17027222</v>
      </c>
      <c r="B23223" t="s">
        <v>25189</v>
      </c>
      <c r="C23223">
        <v>0</v>
      </c>
      <c r="D23223">
        <v>0</v>
      </c>
      <c r="E23223">
        <v>0</v>
      </c>
      <c r="F23223">
        <v>0</v>
      </c>
      <c r="G23223">
        <v>0</v>
      </c>
      <c r="H23223">
        <v>0</v>
      </c>
      <c r="I23223">
        <v>487109</v>
      </c>
      <c r="J23223">
        <v>15</v>
      </c>
      <c r="K23223">
        <v>23</v>
      </c>
      <c r="L23223" t="s">
        <v>25</v>
      </c>
      <c r="M23223" t="s">
        <v>26</v>
      </c>
      <c r="N23223">
        <v>17030</v>
      </c>
      <c r="O23223">
        <v>409</v>
      </c>
      <c r="P23223" t="s">
        <v>8263</v>
      </c>
      <c r="Q23223">
        <v>170188</v>
      </c>
      <c r="R23223">
        <v>3860</v>
      </c>
      <c r="S23223" t="s">
        <v>9212</v>
      </c>
      <c r="T23223">
        <v>1712750</v>
      </c>
      <c r="U23223">
        <v>139954</v>
      </c>
      <c r="V23223" t="s">
        <v>22605</v>
      </c>
      <c r="W23223" t="s">
        <v>30</v>
      </c>
      <c r="X23223" t="s">
        <v>31</v>
      </c>
      <c r="Y23223" t="s">
        <v>41640</v>
      </c>
      <c r="Z23223" t="s">
        <v>41637</v>
      </c>
    </row>
    <row r="23224" spans="1:26" x14ac:dyDescent="0.45">
      <c r="A23224">
        <v>17027228</v>
      </c>
      <c r="B23224" t="s">
        <v>25190</v>
      </c>
      <c r="C23224">
        <v>0</v>
      </c>
      <c r="D23224">
        <v>1</v>
      </c>
      <c r="E23224">
        <v>0</v>
      </c>
      <c r="F23224">
        <v>0</v>
      </c>
      <c r="G23224">
        <v>1</v>
      </c>
      <c r="H23224">
        <v>0</v>
      </c>
      <c r="I23224">
        <v>487458</v>
      </c>
      <c r="J23224">
        <v>15</v>
      </c>
      <c r="K23224">
        <v>23</v>
      </c>
      <c r="L23224" t="s">
        <v>25</v>
      </c>
      <c r="M23224" t="s">
        <v>26</v>
      </c>
      <c r="N23224">
        <v>17030</v>
      </c>
      <c r="O23224">
        <v>409</v>
      </c>
      <c r="P23224" t="s">
        <v>8263</v>
      </c>
      <c r="Q23224">
        <v>170188</v>
      </c>
      <c r="R23224">
        <v>3860</v>
      </c>
      <c r="S23224" t="s">
        <v>9212</v>
      </c>
      <c r="T23224">
        <v>1712753</v>
      </c>
      <c r="U23224">
        <v>139957</v>
      </c>
      <c r="V23224" t="s">
        <v>9225</v>
      </c>
      <c r="W23224" t="s">
        <v>30</v>
      </c>
      <c r="X23224" t="s">
        <v>48</v>
      </c>
      <c r="Y23224" t="s">
        <v>41640</v>
      </c>
      <c r="Z23224" t="s">
        <v>41637</v>
      </c>
    </row>
    <row r="23225" spans="1:26" x14ac:dyDescent="0.45">
      <c r="A23225">
        <v>17027237</v>
      </c>
      <c r="B23225" t="s">
        <v>25191</v>
      </c>
      <c r="C23225">
        <v>0</v>
      </c>
      <c r="D23225">
        <v>2</v>
      </c>
      <c r="E23225">
        <v>0</v>
      </c>
      <c r="F23225">
        <v>0</v>
      </c>
      <c r="G23225">
        <v>2</v>
      </c>
      <c r="H23225">
        <v>0</v>
      </c>
      <c r="I23225">
        <v>487150</v>
      </c>
      <c r="J23225">
        <v>15</v>
      </c>
      <c r="K23225">
        <v>23</v>
      </c>
      <c r="L23225" t="s">
        <v>25</v>
      </c>
      <c r="M23225" t="s">
        <v>26</v>
      </c>
      <c r="N23225">
        <v>17030</v>
      </c>
      <c r="O23225">
        <v>409</v>
      </c>
      <c r="P23225" t="s">
        <v>8263</v>
      </c>
      <c r="Q23225">
        <v>170188</v>
      </c>
      <c r="R23225">
        <v>3860</v>
      </c>
      <c r="S23225" t="s">
        <v>9212</v>
      </c>
      <c r="T23225">
        <v>1712759</v>
      </c>
      <c r="U23225">
        <v>139961</v>
      </c>
      <c r="V23225" t="s">
        <v>25191</v>
      </c>
      <c r="W23225" t="s">
        <v>30</v>
      </c>
      <c r="X23225" t="s">
        <v>48</v>
      </c>
      <c r="Y23225" t="s">
        <v>41640</v>
      </c>
      <c r="Z23225" t="s">
        <v>41637</v>
      </c>
    </row>
    <row r="23226" spans="1:26" x14ac:dyDescent="0.45">
      <c r="A23226">
        <v>17027241</v>
      </c>
      <c r="B23226" t="s">
        <v>22609</v>
      </c>
      <c r="C23226">
        <v>0</v>
      </c>
      <c r="D23226">
        <v>2</v>
      </c>
      <c r="E23226">
        <v>2</v>
      </c>
      <c r="F23226">
        <v>0</v>
      </c>
      <c r="G23226">
        <v>0</v>
      </c>
      <c r="H23226">
        <v>0</v>
      </c>
      <c r="I23226">
        <v>487464</v>
      </c>
      <c r="J23226">
        <v>15</v>
      </c>
      <c r="K23226">
        <v>23</v>
      </c>
      <c r="L23226" t="s">
        <v>25</v>
      </c>
      <c r="M23226" t="s">
        <v>26</v>
      </c>
      <c r="N23226">
        <v>17030</v>
      </c>
      <c r="O23226">
        <v>409</v>
      </c>
      <c r="P23226" t="s">
        <v>8263</v>
      </c>
      <c r="Q23226">
        <v>170188</v>
      </c>
      <c r="R23226">
        <v>3860</v>
      </c>
      <c r="S23226" t="s">
        <v>9212</v>
      </c>
      <c r="T23226">
        <v>1712761</v>
      </c>
      <c r="U23226">
        <v>139965</v>
      </c>
      <c r="V23226" t="s">
        <v>22609</v>
      </c>
      <c r="W23226" t="s">
        <v>30</v>
      </c>
      <c r="X23226" t="s">
        <v>48</v>
      </c>
      <c r="Y23226" t="s">
        <v>41640</v>
      </c>
      <c r="Z23226" t="s">
        <v>41637</v>
      </c>
    </row>
    <row r="23227" spans="1:26" x14ac:dyDescent="0.45">
      <c r="A23227">
        <v>17027258</v>
      </c>
      <c r="B23227" t="s">
        <v>25192</v>
      </c>
      <c r="C23227">
        <v>0</v>
      </c>
      <c r="D23227">
        <v>0</v>
      </c>
      <c r="E23227">
        <v>0</v>
      </c>
      <c r="F23227">
        <v>0</v>
      </c>
      <c r="G23227">
        <v>0</v>
      </c>
      <c r="H23227">
        <v>0</v>
      </c>
      <c r="I23227">
        <v>487220</v>
      </c>
      <c r="J23227">
        <v>15</v>
      </c>
      <c r="K23227">
        <v>23</v>
      </c>
      <c r="L23227" t="s">
        <v>25</v>
      </c>
      <c r="M23227" t="s">
        <v>26</v>
      </c>
      <c r="N23227">
        <v>17030</v>
      </c>
      <c r="O23227">
        <v>409</v>
      </c>
      <c r="P23227" t="s">
        <v>8263</v>
      </c>
      <c r="Q23227">
        <v>170188</v>
      </c>
      <c r="R23227">
        <v>3860</v>
      </c>
      <c r="S23227" t="s">
        <v>9212</v>
      </c>
      <c r="T23227">
        <v>1712770</v>
      </c>
      <c r="U23227">
        <v>139974</v>
      </c>
      <c r="V23227" t="s">
        <v>25192</v>
      </c>
      <c r="W23227" t="s">
        <v>30</v>
      </c>
      <c r="X23227" t="s">
        <v>31</v>
      </c>
      <c r="Y23227" t="s">
        <v>41640</v>
      </c>
      <c r="Z23227" t="s">
        <v>41637</v>
      </c>
    </row>
    <row r="23228" spans="1:26" x14ac:dyDescent="0.45">
      <c r="A23228">
        <v>17027262</v>
      </c>
      <c r="B23228" t="s">
        <v>7033</v>
      </c>
      <c r="C23228">
        <v>0</v>
      </c>
      <c r="D23228">
        <v>0</v>
      </c>
      <c r="E23228">
        <v>0</v>
      </c>
      <c r="F23228">
        <v>0</v>
      </c>
      <c r="G23228">
        <v>0</v>
      </c>
      <c r="H23228">
        <v>0</v>
      </c>
      <c r="I23228">
        <v>487223</v>
      </c>
      <c r="J23228">
        <v>15</v>
      </c>
      <c r="K23228">
        <v>23</v>
      </c>
      <c r="L23228" t="s">
        <v>25</v>
      </c>
      <c r="M23228" t="s">
        <v>26</v>
      </c>
      <c r="N23228">
        <v>17030</v>
      </c>
      <c r="O23228">
        <v>409</v>
      </c>
      <c r="P23228" t="s">
        <v>8263</v>
      </c>
      <c r="Q23228">
        <v>170188</v>
      </c>
      <c r="R23228">
        <v>3860</v>
      </c>
      <c r="S23228" t="s">
        <v>9212</v>
      </c>
      <c r="T23228">
        <v>1712772</v>
      </c>
      <c r="U23228">
        <v>139976</v>
      </c>
      <c r="V23228" t="s">
        <v>7033</v>
      </c>
      <c r="W23228" t="s">
        <v>30</v>
      </c>
      <c r="X23228" t="s">
        <v>31</v>
      </c>
      <c r="Y23228" t="s">
        <v>41640</v>
      </c>
      <c r="Z23228" t="s">
        <v>41637</v>
      </c>
    </row>
    <row r="23229" spans="1:26" x14ac:dyDescent="0.45">
      <c r="A23229">
        <v>17027266</v>
      </c>
      <c r="B23229" t="s">
        <v>25193</v>
      </c>
      <c r="C23229">
        <v>0</v>
      </c>
      <c r="D23229">
        <v>0</v>
      </c>
      <c r="E23229">
        <v>0</v>
      </c>
      <c r="F23229">
        <v>0</v>
      </c>
      <c r="G23229">
        <v>0</v>
      </c>
      <c r="H23229">
        <v>0</v>
      </c>
      <c r="I23229">
        <v>487134</v>
      </c>
      <c r="J23229">
        <v>15</v>
      </c>
      <c r="K23229">
        <v>23</v>
      </c>
      <c r="L23229" t="s">
        <v>25</v>
      </c>
      <c r="M23229" t="s">
        <v>26</v>
      </c>
      <c r="N23229">
        <v>17030</v>
      </c>
      <c r="O23229">
        <v>409</v>
      </c>
      <c r="P23229" t="s">
        <v>8263</v>
      </c>
      <c r="Q23229">
        <v>170188</v>
      </c>
      <c r="R23229">
        <v>3860</v>
      </c>
      <c r="S23229" t="s">
        <v>9212</v>
      </c>
      <c r="T23229">
        <v>1712774</v>
      </c>
      <c r="U23229">
        <v>139978</v>
      </c>
      <c r="V23229" t="s">
        <v>25193</v>
      </c>
      <c r="W23229" t="s">
        <v>30</v>
      </c>
      <c r="X23229" t="s">
        <v>31</v>
      </c>
      <c r="Y23229" t="s">
        <v>41640</v>
      </c>
      <c r="Z23229" t="s">
        <v>41637</v>
      </c>
    </row>
    <row r="23230" spans="1:26" x14ac:dyDescent="0.45">
      <c r="A23230">
        <v>17027267</v>
      </c>
      <c r="B23230" t="s">
        <v>3159</v>
      </c>
      <c r="C23230">
        <v>0</v>
      </c>
      <c r="D23230">
        <v>0</v>
      </c>
      <c r="E23230">
        <v>0</v>
      </c>
      <c r="F23230">
        <v>0</v>
      </c>
      <c r="G23230">
        <v>0</v>
      </c>
      <c r="H23230">
        <v>0</v>
      </c>
      <c r="I23230">
        <v>487216</v>
      </c>
      <c r="J23230">
        <v>15</v>
      </c>
      <c r="K23230">
        <v>23</v>
      </c>
      <c r="L23230" t="s">
        <v>25</v>
      </c>
      <c r="M23230" t="s">
        <v>26</v>
      </c>
      <c r="N23230">
        <v>17030</v>
      </c>
      <c r="O23230">
        <v>409</v>
      </c>
      <c r="P23230" t="s">
        <v>8263</v>
      </c>
      <c r="Q23230">
        <v>170188</v>
      </c>
      <c r="R23230">
        <v>3860</v>
      </c>
      <c r="S23230" t="s">
        <v>9212</v>
      </c>
      <c r="T23230">
        <v>1712775</v>
      </c>
      <c r="U23230">
        <v>139979</v>
      </c>
      <c r="V23230" t="s">
        <v>25194</v>
      </c>
      <c r="W23230" t="s">
        <v>30</v>
      </c>
      <c r="X23230" t="s">
        <v>31</v>
      </c>
      <c r="Y23230" t="s">
        <v>41640</v>
      </c>
      <c r="Z23230" t="s">
        <v>41637</v>
      </c>
    </row>
    <row r="23231" spans="1:26" x14ac:dyDescent="0.45">
      <c r="A23231">
        <v>17027271</v>
      </c>
      <c r="B23231" t="s">
        <v>25195</v>
      </c>
      <c r="C23231">
        <v>0</v>
      </c>
      <c r="D23231">
        <v>0</v>
      </c>
      <c r="E23231">
        <v>0</v>
      </c>
      <c r="F23231">
        <v>0</v>
      </c>
      <c r="G23231">
        <v>0</v>
      </c>
      <c r="H23231">
        <v>0</v>
      </c>
      <c r="I23231">
        <v>487114</v>
      </c>
      <c r="J23231">
        <v>15</v>
      </c>
      <c r="K23231">
        <v>23</v>
      </c>
      <c r="L23231" t="s">
        <v>25</v>
      </c>
      <c r="M23231" t="s">
        <v>26</v>
      </c>
      <c r="N23231">
        <v>17030</v>
      </c>
      <c r="O23231">
        <v>409</v>
      </c>
      <c r="P23231" t="s">
        <v>8263</v>
      </c>
      <c r="Q23231">
        <v>170188</v>
      </c>
      <c r="R23231">
        <v>3860</v>
      </c>
      <c r="S23231" t="s">
        <v>9212</v>
      </c>
      <c r="T23231">
        <v>1712777</v>
      </c>
      <c r="U23231">
        <v>139981</v>
      </c>
      <c r="V23231" t="s">
        <v>859</v>
      </c>
      <c r="W23231" t="s">
        <v>30</v>
      </c>
      <c r="X23231" t="s">
        <v>31</v>
      </c>
      <c r="Y23231" t="s">
        <v>41640</v>
      </c>
      <c r="Z23231" t="s">
        <v>41637</v>
      </c>
    </row>
    <row r="23232" spans="1:26" x14ac:dyDescent="0.45">
      <c r="A23232">
        <v>17027279</v>
      </c>
      <c r="B23232" t="s">
        <v>9177</v>
      </c>
      <c r="C23232">
        <v>0</v>
      </c>
      <c r="D23232">
        <v>1</v>
      </c>
      <c r="E23232">
        <v>0</v>
      </c>
      <c r="F23232">
        <v>1</v>
      </c>
      <c r="G23232">
        <v>0</v>
      </c>
      <c r="H23232">
        <v>0</v>
      </c>
      <c r="I23232">
        <v>487190</v>
      </c>
      <c r="J23232">
        <v>15</v>
      </c>
      <c r="K23232">
        <v>23</v>
      </c>
      <c r="L23232" t="s">
        <v>25</v>
      </c>
      <c r="M23232" t="s">
        <v>26</v>
      </c>
      <c r="N23232">
        <v>17030</v>
      </c>
      <c r="O23232">
        <v>409</v>
      </c>
      <c r="P23232" t="s">
        <v>8263</v>
      </c>
      <c r="Q23232">
        <v>170188</v>
      </c>
      <c r="R23232">
        <v>3860</v>
      </c>
      <c r="S23232" t="s">
        <v>9212</v>
      </c>
      <c r="T23232">
        <v>1712780</v>
      </c>
      <c r="U23232">
        <v>139984</v>
      </c>
      <c r="V23232" t="s">
        <v>9177</v>
      </c>
      <c r="W23232" t="s">
        <v>30</v>
      </c>
      <c r="X23232" t="s">
        <v>48</v>
      </c>
      <c r="Y23232" t="s">
        <v>41640</v>
      </c>
      <c r="Z23232" t="s">
        <v>41637</v>
      </c>
    </row>
    <row r="23233" spans="1:26" x14ac:dyDescent="0.45">
      <c r="A23233">
        <v>17027296</v>
      </c>
      <c r="B23233" t="s">
        <v>25196</v>
      </c>
      <c r="C23233">
        <v>0</v>
      </c>
      <c r="D23233">
        <v>1</v>
      </c>
      <c r="E23233">
        <v>1</v>
      </c>
      <c r="F23233">
        <v>0</v>
      </c>
      <c r="G23233">
        <v>0</v>
      </c>
      <c r="H23233">
        <v>0</v>
      </c>
      <c r="I23233">
        <v>487120</v>
      </c>
      <c r="J23233">
        <v>15</v>
      </c>
      <c r="K23233">
        <v>23</v>
      </c>
      <c r="L23233" t="s">
        <v>25</v>
      </c>
      <c r="M23233" t="s">
        <v>26</v>
      </c>
      <c r="N23233">
        <v>17030</v>
      </c>
      <c r="O23233">
        <v>409</v>
      </c>
      <c r="P23233" t="s">
        <v>8263</v>
      </c>
      <c r="Q23233">
        <v>170188</v>
      </c>
      <c r="R23233">
        <v>3860</v>
      </c>
      <c r="S23233" t="s">
        <v>9212</v>
      </c>
      <c r="T23233">
        <v>1712789</v>
      </c>
      <c r="U23233">
        <v>139993</v>
      </c>
      <c r="V23233" t="s">
        <v>9246</v>
      </c>
      <c r="W23233" t="s">
        <v>30</v>
      </c>
      <c r="X23233" t="s">
        <v>48</v>
      </c>
      <c r="Y23233" t="s">
        <v>41640</v>
      </c>
      <c r="Z23233" t="s">
        <v>41637</v>
      </c>
    </row>
    <row r="23234" spans="1:26" x14ac:dyDescent="0.45">
      <c r="A23234">
        <v>17027306</v>
      </c>
      <c r="B23234" t="s">
        <v>25197</v>
      </c>
      <c r="C23234">
        <v>0</v>
      </c>
      <c r="D23234">
        <v>0</v>
      </c>
      <c r="E23234">
        <v>0</v>
      </c>
      <c r="F23234">
        <v>0</v>
      </c>
      <c r="G23234">
        <v>0</v>
      </c>
      <c r="H23234">
        <v>0</v>
      </c>
      <c r="I23234">
        <v>487240</v>
      </c>
      <c r="J23234">
        <v>15</v>
      </c>
      <c r="K23234">
        <v>23</v>
      </c>
      <c r="L23234" t="s">
        <v>25</v>
      </c>
      <c r="M23234" t="s">
        <v>26</v>
      </c>
      <c r="N23234">
        <v>17030</v>
      </c>
      <c r="O23234">
        <v>409</v>
      </c>
      <c r="P23234" t="s">
        <v>8263</v>
      </c>
      <c r="Q23234">
        <v>170188</v>
      </c>
      <c r="R23234">
        <v>3860</v>
      </c>
      <c r="S23234" t="s">
        <v>9212</v>
      </c>
      <c r="T23234">
        <v>1712793</v>
      </c>
      <c r="U23234">
        <v>139996</v>
      </c>
      <c r="V23234" t="s">
        <v>25197</v>
      </c>
      <c r="W23234" t="s">
        <v>30</v>
      </c>
      <c r="X23234" t="s">
        <v>31</v>
      </c>
      <c r="Y23234" t="s">
        <v>41640</v>
      </c>
      <c r="Z23234" t="s">
        <v>41637</v>
      </c>
    </row>
    <row r="23235" spans="1:26" x14ac:dyDescent="0.45">
      <c r="A23235">
        <v>17027307</v>
      </c>
      <c r="B23235" t="s">
        <v>15181</v>
      </c>
      <c r="C23235">
        <v>0</v>
      </c>
      <c r="D23235">
        <v>0</v>
      </c>
      <c r="E23235">
        <v>0</v>
      </c>
      <c r="F23235">
        <v>0</v>
      </c>
      <c r="G23235">
        <v>0</v>
      </c>
      <c r="H23235">
        <v>0</v>
      </c>
      <c r="I23235">
        <v>487101</v>
      </c>
      <c r="J23235">
        <v>15</v>
      </c>
      <c r="K23235">
        <v>23</v>
      </c>
      <c r="L23235" t="s">
        <v>25</v>
      </c>
      <c r="M23235" t="s">
        <v>26</v>
      </c>
      <c r="N23235">
        <v>17030</v>
      </c>
      <c r="O23235">
        <v>409</v>
      </c>
      <c r="P23235" t="s">
        <v>8263</v>
      </c>
      <c r="Q23235">
        <v>170188</v>
      </c>
      <c r="R23235">
        <v>3860</v>
      </c>
      <c r="S23235" t="s">
        <v>9212</v>
      </c>
      <c r="T23235">
        <v>1712794</v>
      </c>
      <c r="U23235">
        <v>139997</v>
      </c>
      <c r="V23235" t="s">
        <v>9249</v>
      </c>
      <c r="W23235" t="s">
        <v>30</v>
      </c>
      <c r="X23235" t="s">
        <v>31</v>
      </c>
      <c r="Y23235" t="s">
        <v>41640</v>
      </c>
      <c r="Z23235" t="s">
        <v>41637</v>
      </c>
    </row>
    <row r="23236" spans="1:26" x14ac:dyDescent="0.45">
      <c r="A23236">
        <v>17027310</v>
      </c>
      <c r="B23236" t="s">
        <v>25198</v>
      </c>
      <c r="C23236">
        <v>0</v>
      </c>
      <c r="D23236">
        <v>2</v>
      </c>
      <c r="E23236">
        <v>0</v>
      </c>
      <c r="F23236">
        <v>0</v>
      </c>
      <c r="G23236">
        <v>2</v>
      </c>
      <c r="H23236">
        <v>0</v>
      </c>
      <c r="I23236">
        <v>487248</v>
      </c>
      <c r="J23236">
        <v>15</v>
      </c>
      <c r="K23236">
        <v>23</v>
      </c>
      <c r="L23236" t="s">
        <v>25</v>
      </c>
      <c r="M23236" t="s">
        <v>26</v>
      </c>
      <c r="N23236">
        <v>17030</v>
      </c>
      <c r="O23236">
        <v>409</v>
      </c>
      <c r="P23236" t="s">
        <v>8263</v>
      </c>
      <c r="Q23236">
        <v>170188</v>
      </c>
      <c r="R23236">
        <v>3860</v>
      </c>
      <c r="S23236" t="s">
        <v>9212</v>
      </c>
      <c r="T23236">
        <v>1712795</v>
      </c>
      <c r="U23236">
        <v>139998</v>
      </c>
      <c r="V23236" t="s">
        <v>25198</v>
      </c>
      <c r="W23236" t="s">
        <v>30</v>
      </c>
      <c r="X23236" t="s">
        <v>48</v>
      </c>
      <c r="Y23236" t="s">
        <v>41640</v>
      </c>
      <c r="Z23236" t="s">
        <v>41637</v>
      </c>
    </row>
    <row r="23237" spans="1:26" x14ac:dyDescent="0.45">
      <c r="A23237">
        <v>17027312</v>
      </c>
      <c r="B23237" t="s">
        <v>2995</v>
      </c>
      <c r="C23237">
        <v>0</v>
      </c>
      <c r="D23237">
        <v>14</v>
      </c>
      <c r="E23237">
        <v>7</v>
      </c>
      <c r="F23237">
        <v>2</v>
      </c>
      <c r="G23237">
        <v>4</v>
      </c>
      <c r="H23237">
        <v>1</v>
      </c>
      <c r="I23237">
        <v>487170</v>
      </c>
      <c r="J23237">
        <v>15</v>
      </c>
      <c r="K23237">
        <v>23</v>
      </c>
      <c r="L23237" t="s">
        <v>25</v>
      </c>
      <c r="M23237" t="s">
        <v>26</v>
      </c>
      <c r="N23237">
        <v>17030</v>
      </c>
      <c r="O23237">
        <v>409</v>
      </c>
      <c r="P23237" t="s">
        <v>8263</v>
      </c>
      <c r="Q23237">
        <v>170188</v>
      </c>
      <c r="R23237">
        <v>3860</v>
      </c>
      <c r="S23237" t="s">
        <v>9212</v>
      </c>
      <c r="T23237">
        <v>1712796</v>
      </c>
      <c r="U23237">
        <v>139999</v>
      </c>
      <c r="V23237" t="s">
        <v>2002</v>
      </c>
      <c r="W23237" t="s">
        <v>30</v>
      </c>
      <c r="X23237" t="s">
        <v>48</v>
      </c>
      <c r="Y23237" t="s">
        <v>41640</v>
      </c>
      <c r="Z23237" t="s">
        <v>41637</v>
      </c>
    </row>
    <row r="23238" spans="1:26" x14ac:dyDescent="0.45">
      <c r="A23238">
        <v>17027316</v>
      </c>
      <c r="B23238" t="s">
        <v>25199</v>
      </c>
      <c r="C23238">
        <v>0</v>
      </c>
      <c r="D23238">
        <v>4</v>
      </c>
      <c r="E23238">
        <v>0</v>
      </c>
      <c r="F23238">
        <v>0</v>
      </c>
      <c r="G23238">
        <v>4</v>
      </c>
      <c r="H23238">
        <v>0</v>
      </c>
      <c r="I23238">
        <v>487140</v>
      </c>
      <c r="J23238">
        <v>15</v>
      </c>
      <c r="K23238">
        <v>23</v>
      </c>
      <c r="L23238" t="s">
        <v>25</v>
      </c>
      <c r="M23238" t="s">
        <v>26</v>
      </c>
      <c r="N23238">
        <v>17030</v>
      </c>
      <c r="O23238">
        <v>409</v>
      </c>
      <c r="P23238" t="s">
        <v>8263</v>
      </c>
      <c r="Q23238">
        <v>170188</v>
      </c>
      <c r="R23238">
        <v>3860</v>
      </c>
      <c r="S23238" t="s">
        <v>9212</v>
      </c>
      <c r="T23238">
        <v>1712799</v>
      </c>
      <c r="U23238">
        <v>140002</v>
      </c>
      <c r="V23238" t="s">
        <v>25199</v>
      </c>
      <c r="W23238" t="s">
        <v>30</v>
      </c>
      <c r="X23238" t="s">
        <v>48</v>
      </c>
      <c r="Y23238" t="s">
        <v>41640</v>
      </c>
      <c r="Z23238" t="s">
        <v>41637</v>
      </c>
    </row>
    <row r="23239" spans="1:26" x14ac:dyDescent="0.45">
      <c r="A23239">
        <v>17027323</v>
      </c>
      <c r="B23239" t="s">
        <v>9250</v>
      </c>
      <c r="C23239">
        <v>0</v>
      </c>
      <c r="D23239">
        <v>0</v>
      </c>
      <c r="E23239">
        <v>0</v>
      </c>
      <c r="F23239">
        <v>0</v>
      </c>
      <c r="G23239">
        <v>0</v>
      </c>
      <c r="H23239">
        <v>0</v>
      </c>
      <c r="I23239">
        <v>487269</v>
      </c>
      <c r="J23239">
        <v>15</v>
      </c>
      <c r="K23239">
        <v>23</v>
      </c>
      <c r="L23239" t="s">
        <v>25</v>
      </c>
      <c r="M23239" t="s">
        <v>26</v>
      </c>
      <c r="N23239">
        <v>17030</v>
      </c>
      <c r="O23239">
        <v>409</v>
      </c>
      <c r="P23239" t="s">
        <v>8263</v>
      </c>
      <c r="Q23239">
        <v>170188</v>
      </c>
      <c r="R23239">
        <v>3860</v>
      </c>
      <c r="S23239" t="s">
        <v>9212</v>
      </c>
      <c r="T23239">
        <v>1712801</v>
      </c>
      <c r="U23239">
        <v>140004</v>
      </c>
      <c r="V23239" t="s">
        <v>9250</v>
      </c>
      <c r="W23239" t="s">
        <v>30</v>
      </c>
      <c r="X23239" t="s">
        <v>31</v>
      </c>
      <c r="Y23239" t="s">
        <v>41640</v>
      </c>
      <c r="Z23239" t="s">
        <v>41637</v>
      </c>
    </row>
    <row r="23240" spans="1:26" x14ac:dyDescent="0.45">
      <c r="A23240">
        <v>17027329</v>
      </c>
      <c r="B23240" t="s">
        <v>25200</v>
      </c>
      <c r="C23240">
        <v>0</v>
      </c>
      <c r="D23240">
        <v>0</v>
      </c>
      <c r="E23240">
        <v>0</v>
      </c>
      <c r="F23240">
        <v>0</v>
      </c>
      <c r="G23240">
        <v>0</v>
      </c>
      <c r="H23240">
        <v>0</v>
      </c>
      <c r="I23240">
        <v>487233</v>
      </c>
      <c r="J23240">
        <v>15</v>
      </c>
      <c r="K23240">
        <v>23</v>
      </c>
      <c r="L23240" t="s">
        <v>25</v>
      </c>
      <c r="M23240" t="s">
        <v>26</v>
      </c>
      <c r="N23240">
        <v>17030</v>
      </c>
      <c r="O23240">
        <v>409</v>
      </c>
      <c r="P23240" t="s">
        <v>8263</v>
      </c>
      <c r="Q23240">
        <v>170188</v>
      </c>
      <c r="R23240">
        <v>3860</v>
      </c>
      <c r="S23240" t="s">
        <v>9212</v>
      </c>
      <c r="T23240">
        <v>1712805</v>
      </c>
      <c r="U23240">
        <v>140008</v>
      </c>
      <c r="V23240" t="s">
        <v>9253</v>
      </c>
      <c r="W23240" t="s">
        <v>30</v>
      </c>
      <c r="X23240" t="s">
        <v>31</v>
      </c>
      <c r="Y23240" t="s">
        <v>41640</v>
      </c>
      <c r="Z23240" t="s">
        <v>41637</v>
      </c>
    </row>
    <row r="23241" spans="1:26" x14ac:dyDescent="0.45">
      <c r="A23241">
        <v>17027342</v>
      </c>
      <c r="B23241" t="s">
        <v>5830</v>
      </c>
      <c r="C23241">
        <v>1</v>
      </c>
      <c r="D23241">
        <v>10</v>
      </c>
      <c r="E23241">
        <v>0</v>
      </c>
      <c r="F23241">
        <v>10</v>
      </c>
      <c r="G23241">
        <v>0</v>
      </c>
      <c r="H23241">
        <v>0</v>
      </c>
      <c r="I23241">
        <v>487181</v>
      </c>
      <c r="J23241">
        <v>15</v>
      </c>
      <c r="K23241">
        <v>23</v>
      </c>
      <c r="L23241" t="s">
        <v>25</v>
      </c>
      <c r="M23241" t="s">
        <v>26</v>
      </c>
      <c r="N23241">
        <v>17030</v>
      </c>
      <c r="O23241">
        <v>409</v>
      </c>
      <c r="P23241" t="s">
        <v>8263</v>
      </c>
      <c r="Q23241">
        <v>170188</v>
      </c>
      <c r="R23241">
        <v>3860</v>
      </c>
      <c r="S23241" t="s">
        <v>9212</v>
      </c>
      <c r="T23241">
        <v>1712812</v>
      </c>
      <c r="U23241">
        <v>140015</v>
      </c>
      <c r="V23241" t="s">
        <v>2667</v>
      </c>
      <c r="W23241" t="s">
        <v>47</v>
      </c>
      <c r="X23241" t="s">
        <v>48</v>
      </c>
      <c r="Y23241" t="s">
        <v>41640</v>
      </c>
      <c r="Z23241" t="s">
        <v>41637</v>
      </c>
    </row>
    <row r="23242" spans="1:26" x14ac:dyDescent="0.45">
      <c r="A23242">
        <v>17027343</v>
      </c>
      <c r="B23242" t="s">
        <v>16409</v>
      </c>
      <c r="C23242">
        <v>0</v>
      </c>
      <c r="D23242">
        <v>0</v>
      </c>
      <c r="E23242">
        <v>0</v>
      </c>
      <c r="F23242">
        <v>0</v>
      </c>
      <c r="G23242">
        <v>0</v>
      </c>
      <c r="H23242">
        <v>0</v>
      </c>
      <c r="I23242">
        <v>487180</v>
      </c>
      <c r="J23242">
        <v>15</v>
      </c>
      <c r="K23242">
        <v>23</v>
      </c>
      <c r="L23242" t="s">
        <v>25</v>
      </c>
      <c r="M23242" t="s">
        <v>26</v>
      </c>
      <c r="N23242">
        <v>17030</v>
      </c>
      <c r="O23242">
        <v>409</v>
      </c>
      <c r="P23242" t="s">
        <v>8263</v>
      </c>
      <c r="Q23242">
        <v>170188</v>
      </c>
      <c r="R23242">
        <v>3860</v>
      </c>
      <c r="S23242" t="s">
        <v>9212</v>
      </c>
      <c r="T23242">
        <v>1712812</v>
      </c>
      <c r="U23242">
        <v>140015</v>
      </c>
      <c r="V23242" t="s">
        <v>2667</v>
      </c>
      <c r="W23242" t="s">
        <v>30</v>
      </c>
      <c r="X23242" t="s">
        <v>31</v>
      </c>
      <c r="Y23242" t="s">
        <v>41640</v>
      </c>
      <c r="Z23242" t="s">
        <v>41637</v>
      </c>
    </row>
    <row r="23243" spans="1:26" x14ac:dyDescent="0.45">
      <c r="A23243">
        <v>17027352</v>
      </c>
      <c r="B23243" t="s">
        <v>25201</v>
      </c>
      <c r="C23243">
        <v>0</v>
      </c>
      <c r="D23243">
        <v>0</v>
      </c>
      <c r="E23243">
        <v>0</v>
      </c>
      <c r="F23243">
        <v>0</v>
      </c>
      <c r="G23243">
        <v>0</v>
      </c>
      <c r="H23243">
        <v>0</v>
      </c>
      <c r="I23243">
        <v>487221</v>
      </c>
      <c r="J23243">
        <v>15</v>
      </c>
      <c r="K23243">
        <v>23</v>
      </c>
      <c r="L23243" t="s">
        <v>25</v>
      </c>
      <c r="M23243" t="s">
        <v>26</v>
      </c>
      <c r="N23243">
        <v>17030</v>
      </c>
      <c r="O23243">
        <v>409</v>
      </c>
      <c r="P23243" t="s">
        <v>8263</v>
      </c>
      <c r="Q23243">
        <v>170188</v>
      </c>
      <c r="R23243">
        <v>3860</v>
      </c>
      <c r="S23243" t="s">
        <v>9212</v>
      </c>
      <c r="T23243">
        <v>1712815</v>
      </c>
      <c r="U23243">
        <v>140021</v>
      </c>
      <c r="V23243" t="s">
        <v>25201</v>
      </c>
      <c r="W23243" t="s">
        <v>30</v>
      </c>
      <c r="X23243" t="s">
        <v>31</v>
      </c>
      <c r="Y23243" t="s">
        <v>41640</v>
      </c>
      <c r="Z23243" t="s">
        <v>41637</v>
      </c>
    </row>
    <row r="23244" spans="1:26" x14ac:dyDescent="0.45">
      <c r="A23244">
        <v>17027358</v>
      </c>
      <c r="B23244" t="s">
        <v>9261</v>
      </c>
      <c r="C23244">
        <v>0</v>
      </c>
      <c r="D23244">
        <v>0</v>
      </c>
      <c r="E23244">
        <v>0</v>
      </c>
      <c r="F23244">
        <v>0</v>
      </c>
      <c r="G23244">
        <v>0</v>
      </c>
      <c r="H23244">
        <v>0</v>
      </c>
      <c r="I23244">
        <v>487251</v>
      </c>
      <c r="J23244">
        <v>15</v>
      </c>
      <c r="K23244">
        <v>23</v>
      </c>
      <c r="L23244" t="s">
        <v>25</v>
      </c>
      <c r="M23244" t="s">
        <v>26</v>
      </c>
      <c r="N23244">
        <v>17030</v>
      </c>
      <c r="O23244">
        <v>409</v>
      </c>
      <c r="P23244" t="s">
        <v>8263</v>
      </c>
      <c r="Q23244">
        <v>170188</v>
      </c>
      <c r="R23244">
        <v>3860</v>
      </c>
      <c r="S23244" t="s">
        <v>9212</v>
      </c>
      <c r="T23244">
        <v>1712818</v>
      </c>
      <c r="U23244">
        <v>140020</v>
      </c>
      <c r="V23244" t="s">
        <v>9261</v>
      </c>
      <c r="W23244" t="s">
        <v>30</v>
      </c>
      <c r="X23244" t="s">
        <v>31</v>
      </c>
      <c r="Y23244" t="s">
        <v>41640</v>
      </c>
      <c r="Z23244" t="s">
        <v>41637</v>
      </c>
    </row>
    <row r="23245" spans="1:26" x14ac:dyDescent="0.45">
      <c r="A23245">
        <v>17027363</v>
      </c>
      <c r="B23245" t="s">
        <v>25202</v>
      </c>
      <c r="C23245">
        <v>0</v>
      </c>
      <c r="D23245">
        <v>0</v>
      </c>
      <c r="E23245">
        <v>0</v>
      </c>
      <c r="F23245">
        <v>0</v>
      </c>
      <c r="G23245">
        <v>0</v>
      </c>
      <c r="H23245">
        <v>0</v>
      </c>
      <c r="I23245">
        <v>487107</v>
      </c>
      <c r="J23245">
        <v>15</v>
      </c>
      <c r="K23245">
        <v>23</v>
      </c>
      <c r="L23245" t="s">
        <v>25</v>
      </c>
      <c r="M23245" t="s">
        <v>26</v>
      </c>
      <c r="N23245">
        <v>17030</v>
      </c>
      <c r="O23245">
        <v>409</v>
      </c>
      <c r="P23245" t="s">
        <v>8263</v>
      </c>
      <c r="Q23245">
        <v>170188</v>
      </c>
      <c r="R23245">
        <v>3860</v>
      </c>
      <c r="S23245" t="s">
        <v>9212</v>
      </c>
      <c r="T23245">
        <v>1712821</v>
      </c>
      <c r="U23245">
        <v>140024</v>
      </c>
      <c r="V23245" t="s">
        <v>25203</v>
      </c>
      <c r="W23245" t="s">
        <v>30</v>
      </c>
      <c r="X23245" t="s">
        <v>31</v>
      </c>
      <c r="Y23245" t="s">
        <v>41640</v>
      </c>
      <c r="Z23245" t="s">
        <v>41637</v>
      </c>
    </row>
    <row r="23246" spans="1:26" x14ac:dyDescent="0.45">
      <c r="A23246">
        <v>17027367</v>
      </c>
      <c r="B23246" t="s">
        <v>125</v>
      </c>
      <c r="C23246">
        <v>0</v>
      </c>
      <c r="D23246">
        <v>0</v>
      </c>
      <c r="E23246">
        <v>0</v>
      </c>
      <c r="F23246">
        <v>0</v>
      </c>
      <c r="G23246">
        <v>0</v>
      </c>
      <c r="H23246">
        <v>0</v>
      </c>
      <c r="I23246">
        <v>487254</v>
      </c>
      <c r="J23246">
        <v>15</v>
      </c>
      <c r="K23246">
        <v>23</v>
      </c>
      <c r="L23246" t="s">
        <v>25</v>
      </c>
      <c r="M23246" t="s">
        <v>26</v>
      </c>
      <c r="N23246">
        <v>17030</v>
      </c>
      <c r="O23246">
        <v>409</v>
      </c>
      <c r="P23246" t="s">
        <v>8263</v>
      </c>
      <c r="Q23246">
        <v>170188</v>
      </c>
      <c r="R23246">
        <v>3860</v>
      </c>
      <c r="S23246" t="s">
        <v>9212</v>
      </c>
      <c r="T23246">
        <v>1712822</v>
      </c>
      <c r="U23246">
        <v>140025</v>
      </c>
      <c r="V23246" t="s">
        <v>25204</v>
      </c>
      <c r="W23246" t="s">
        <v>30</v>
      </c>
      <c r="X23246" t="s">
        <v>31</v>
      </c>
      <c r="Y23246" t="s">
        <v>41640</v>
      </c>
      <c r="Z23246" t="s">
        <v>41637</v>
      </c>
    </row>
    <row r="23247" spans="1:26" x14ac:dyDescent="0.45">
      <c r="A23247">
        <v>17027371</v>
      </c>
      <c r="B23247" t="s">
        <v>25205</v>
      </c>
      <c r="C23247">
        <v>0</v>
      </c>
      <c r="D23247">
        <v>0</v>
      </c>
      <c r="E23247">
        <v>0</v>
      </c>
      <c r="F23247">
        <v>0</v>
      </c>
      <c r="G23247">
        <v>0</v>
      </c>
      <c r="H23247">
        <v>0</v>
      </c>
      <c r="I23247">
        <v>487092</v>
      </c>
      <c r="J23247">
        <v>15</v>
      </c>
      <c r="K23247">
        <v>23</v>
      </c>
      <c r="L23247" t="s">
        <v>25</v>
      </c>
      <c r="M23247" t="s">
        <v>26</v>
      </c>
      <c r="N23247">
        <v>17030</v>
      </c>
      <c r="O23247">
        <v>409</v>
      </c>
      <c r="P23247" t="s">
        <v>8263</v>
      </c>
      <c r="Q23247">
        <v>170188</v>
      </c>
      <c r="R23247">
        <v>3860</v>
      </c>
      <c r="S23247" t="s">
        <v>9212</v>
      </c>
      <c r="T23247">
        <v>1712824</v>
      </c>
      <c r="U23247">
        <v>140027</v>
      </c>
      <c r="V23247" t="s">
        <v>566</v>
      </c>
      <c r="W23247" t="s">
        <v>30</v>
      </c>
      <c r="X23247" t="s">
        <v>31</v>
      </c>
      <c r="Y23247" t="s">
        <v>41640</v>
      </c>
      <c r="Z23247" t="s">
        <v>41637</v>
      </c>
    </row>
    <row r="23248" spans="1:26" x14ac:dyDescent="0.45">
      <c r="A23248">
        <v>17027373</v>
      </c>
      <c r="B23248" t="s">
        <v>25206</v>
      </c>
      <c r="C23248">
        <v>0</v>
      </c>
      <c r="D23248">
        <v>0</v>
      </c>
      <c r="E23248">
        <v>0</v>
      </c>
      <c r="F23248">
        <v>0</v>
      </c>
      <c r="G23248">
        <v>0</v>
      </c>
      <c r="H23248">
        <v>0</v>
      </c>
      <c r="I23248">
        <v>487171</v>
      </c>
      <c r="J23248">
        <v>15</v>
      </c>
      <c r="K23248">
        <v>23</v>
      </c>
      <c r="L23248" t="s">
        <v>25</v>
      </c>
      <c r="M23248" t="s">
        <v>26</v>
      </c>
      <c r="N23248">
        <v>17030</v>
      </c>
      <c r="O23248">
        <v>409</v>
      </c>
      <c r="P23248" t="s">
        <v>8263</v>
      </c>
      <c r="Q23248">
        <v>170188</v>
      </c>
      <c r="R23248">
        <v>3860</v>
      </c>
      <c r="S23248" t="s">
        <v>9212</v>
      </c>
      <c r="T23248">
        <v>1712825</v>
      </c>
      <c r="U23248">
        <v>139944</v>
      </c>
      <c r="V23248" t="s">
        <v>25207</v>
      </c>
      <c r="W23248" t="s">
        <v>30</v>
      </c>
      <c r="X23248" t="s">
        <v>31</v>
      </c>
      <c r="Y23248" t="s">
        <v>41640</v>
      </c>
      <c r="Z23248" t="s">
        <v>41637</v>
      </c>
    </row>
    <row r="23249" spans="1:26" x14ac:dyDescent="0.45">
      <c r="A23249">
        <v>17027374</v>
      </c>
      <c r="B23249" t="s">
        <v>25207</v>
      </c>
      <c r="C23249">
        <v>0</v>
      </c>
      <c r="D23249">
        <v>0</v>
      </c>
      <c r="E23249">
        <v>0</v>
      </c>
      <c r="F23249">
        <v>0</v>
      </c>
      <c r="G23249">
        <v>0</v>
      </c>
      <c r="H23249">
        <v>0</v>
      </c>
      <c r="I23249">
        <v>487162</v>
      </c>
      <c r="J23249">
        <v>15</v>
      </c>
      <c r="K23249">
        <v>23</v>
      </c>
      <c r="L23249" t="s">
        <v>25</v>
      </c>
      <c r="M23249" t="s">
        <v>26</v>
      </c>
      <c r="N23249">
        <v>17030</v>
      </c>
      <c r="O23249">
        <v>409</v>
      </c>
      <c r="P23249" t="s">
        <v>8263</v>
      </c>
      <c r="Q23249">
        <v>170188</v>
      </c>
      <c r="R23249">
        <v>3860</v>
      </c>
      <c r="S23249" t="s">
        <v>9212</v>
      </c>
      <c r="T23249">
        <v>1712825</v>
      </c>
      <c r="U23249">
        <v>139944</v>
      </c>
      <c r="V23249" t="s">
        <v>25207</v>
      </c>
      <c r="W23249" t="s">
        <v>30</v>
      </c>
      <c r="X23249" t="s">
        <v>31</v>
      </c>
      <c r="Y23249" t="s">
        <v>41640</v>
      </c>
      <c r="Z23249" t="s">
        <v>41637</v>
      </c>
    </row>
    <row r="23250" spans="1:26" x14ac:dyDescent="0.45">
      <c r="A23250">
        <v>17027376</v>
      </c>
      <c r="B23250" t="s">
        <v>22684</v>
      </c>
      <c r="C23250">
        <v>0</v>
      </c>
      <c r="D23250">
        <v>1</v>
      </c>
      <c r="E23250">
        <v>0</v>
      </c>
      <c r="F23250">
        <v>1</v>
      </c>
      <c r="G23250">
        <v>0</v>
      </c>
      <c r="H23250">
        <v>0</v>
      </c>
      <c r="I23250">
        <v>487104</v>
      </c>
      <c r="J23250">
        <v>15</v>
      </c>
      <c r="K23250">
        <v>23</v>
      </c>
      <c r="L23250" t="s">
        <v>25</v>
      </c>
      <c r="M23250" t="s">
        <v>26</v>
      </c>
      <c r="N23250">
        <v>17030</v>
      </c>
      <c r="O23250">
        <v>409</v>
      </c>
      <c r="P23250" t="s">
        <v>8263</v>
      </c>
      <c r="Q23250">
        <v>170188</v>
      </c>
      <c r="R23250">
        <v>3860</v>
      </c>
      <c r="S23250" t="s">
        <v>9212</v>
      </c>
      <c r="T23250">
        <v>1712827</v>
      </c>
      <c r="U23250">
        <v>140029</v>
      </c>
      <c r="V23250" t="s">
        <v>22684</v>
      </c>
      <c r="W23250" t="s">
        <v>30</v>
      </c>
      <c r="X23250" t="s">
        <v>48</v>
      </c>
      <c r="Y23250" t="s">
        <v>41640</v>
      </c>
      <c r="Z23250" t="s">
        <v>41637</v>
      </c>
    </row>
    <row r="23251" spans="1:26" x14ac:dyDescent="0.45">
      <c r="A23251">
        <v>17027385</v>
      </c>
      <c r="B23251" t="s">
        <v>17025</v>
      </c>
      <c r="C23251">
        <v>0</v>
      </c>
      <c r="D23251">
        <v>0</v>
      </c>
      <c r="E23251">
        <v>0</v>
      </c>
      <c r="F23251">
        <v>0</v>
      </c>
      <c r="G23251">
        <v>0</v>
      </c>
      <c r="H23251">
        <v>0</v>
      </c>
      <c r="I23251">
        <v>487709</v>
      </c>
      <c r="J23251">
        <v>15</v>
      </c>
      <c r="K23251">
        <v>23</v>
      </c>
      <c r="L23251" t="s">
        <v>25</v>
      </c>
      <c r="M23251" t="s">
        <v>26</v>
      </c>
      <c r="N23251">
        <v>17030</v>
      </c>
      <c r="O23251">
        <v>409</v>
      </c>
      <c r="P23251" t="s">
        <v>8263</v>
      </c>
      <c r="Q23251">
        <v>170189</v>
      </c>
      <c r="R23251">
        <v>3861</v>
      </c>
      <c r="S23251" t="s">
        <v>660</v>
      </c>
      <c r="T23251">
        <v>1712832</v>
      </c>
      <c r="U23251">
        <v>140034</v>
      </c>
      <c r="V23251" t="s">
        <v>17025</v>
      </c>
      <c r="W23251" t="s">
        <v>30</v>
      </c>
      <c r="X23251" t="s">
        <v>31</v>
      </c>
      <c r="Y23251" t="s">
        <v>41640</v>
      </c>
      <c r="Z23251" t="s">
        <v>41637</v>
      </c>
    </row>
    <row r="23252" spans="1:26" x14ac:dyDescent="0.45">
      <c r="A23252">
        <v>17027386</v>
      </c>
      <c r="B23252" t="s">
        <v>8451</v>
      </c>
      <c r="C23252">
        <v>0</v>
      </c>
      <c r="D23252">
        <v>0</v>
      </c>
      <c r="E23252">
        <v>0</v>
      </c>
      <c r="F23252">
        <v>0</v>
      </c>
      <c r="G23252">
        <v>0</v>
      </c>
      <c r="H23252">
        <v>0</v>
      </c>
      <c r="I23252">
        <v>487710</v>
      </c>
      <c r="J23252">
        <v>15</v>
      </c>
      <c r="K23252">
        <v>23</v>
      </c>
      <c r="L23252" t="s">
        <v>25</v>
      </c>
      <c r="M23252" t="s">
        <v>26</v>
      </c>
      <c r="N23252">
        <v>17030</v>
      </c>
      <c r="O23252">
        <v>409</v>
      </c>
      <c r="P23252" t="s">
        <v>8263</v>
      </c>
      <c r="Q23252">
        <v>170189</v>
      </c>
      <c r="R23252">
        <v>3861</v>
      </c>
      <c r="S23252" t="s">
        <v>660</v>
      </c>
      <c r="T23252">
        <v>1712832</v>
      </c>
      <c r="U23252">
        <v>140034</v>
      </c>
      <c r="V23252" t="s">
        <v>17025</v>
      </c>
      <c r="W23252" t="s">
        <v>30</v>
      </c>
      <c r="X23252" t="s">
        <v>31</v>
      </c>
      <c r="Y23252" t="s">
        <v>41640</v>
      </c>
      <c r="Z23252" t="s">
        <v>41637</v>
      </c>
    </row>
    <row r="23253" spans="1:26" x14ac:dyDescent="0.45">
      <c r="A23253">
        <v>17027390</v>
      </c>
      <c r="B23253" t="s">
        <v>9266</v>
      </c>
      <c r="C23253">
        <v>1</v>
      </c>
      <c r="D23253">
        <v>10</v>
      </c>
      <c r="E23253">
        <v>0</v>
      </c>
      <c r="F23253">
        <v>0</v>
      </c>
      <c r="G23253">
        <v>10</v>
      </c>
      <c r="H23253">
        <v>0</v>
      </c>
      <c r="I23253">
        <v>487646</v>
      </c>
      <c r="J23253">
        <v>15</v>
      </c>
      <c r="K23253">
        <v>23</v>
      </c>
      <c r="L23253" t="s">
        <v>25</v>
      </c>
      <c r="M23253" t="s">
        <v>26</v>
      </c>
      <c r="N23253">
        <v>17030</v>
      </c>
      <c r="O23253">
        <v>409</v>
      </c>
      <c r="P23253" t="s">
        <v>8263</v>
      </c>
      <c r="Q23253">
        <v>170189</v>
      </c>
      <c r="R23253">
        <v>3861</v>
      </c>
      <c r="S23253" t="s">
        <v>660</v>
      </c>
      <c r="T23253">
        <v>1712834</v>
      </c>
      <c r="U23253">
        <v>140037</v>
      </c>
      <c r="V23253" t="s">
        <v>9266</v>
      </c>
      <c r="W23253" t="s">
        <v>47</v>
      </c>
      <c r="X23253" t="s">
        <v>48</v>
      </c>
      <c r="Y23253" t="s">
        <v>41640</v>
      </c>
      <c r="Z23253" t="s">
        <v>41637</v>
      </c>
    </row>
    <row r="23254" spans="1:26" x14ac:dyDescent="0.45">
      <c r="A23254">
        <v>17027394</v>
      </c>
      <c r="B23254" t="s">
        <v>25208</v>
      </c>
      <c r="C23254">
        <v>0</v>
      </c>
      <c r="D23254">
        <v>2</v>
      </c>
      <c r="E23254">
        <v>1</v>
      </c>
      <c r="F23254">
        <v>0</v>
      </c>
      <c r="G23254">
        <v>0</v>
      </c>
      <c r="H23254">
        <v>1</v>
      </c>
      <c r="I23254">
        <v>487703</v>
      </c>
      <c r="J23254">
        <v>15</v>
      </c>
      <c r="K23254">
        <v>23</v>
      </c>
      <c r="L23254" t="s">
        <v>25</v>
      </c>
      <c r="M23254" t="s">
        <v>26</v>
      </c>
      <c r="N23254">
        <v>17030</v>
      </c>
      <c r="O23254">
        <v>409</v>
      </c>
      <c r="P23254" t="s">
        <v>8263</v>
      </c>
      <c r="Q23254">
        <v>170189</v>
      </c>
      <c r="R23254">
        <v>3861</v>
      </c>
      <c r="S23254" t="s">
        <v>660</v>
      </c>
      <c r="T23254">
        <v>1712835</v>
      </c>
      <c r="U23254">
        <v>140038</v>
      </c>
      <c r="V23254" t="s">
        <v>9267</v>
      </c>
      <c r="W23254" t="s">
        <v>30</v>
      </c>
      <c r="X23254" t="s">
        <v>48</v>
      </c>
      <c r="Y23254" t="s">
        <v>41640</v>
      </c>
      <c r="Z23254" t="s">
        <v>41637</v>
      </c>
    </row>
    <row r="23255" spans="1:26" x14ac:dyDescent="0.45">
      <c r="A23255">
        <v>17027407</v>
      </c>
      <c r="B23255" t="s">
        <v>25209</v>
      </c>
      <c r="C23255">
        <v>0</v>
      </c>
      <c r="D23255">
        <v>15</v>
      </c>
      <c r="E23255">
        <v>3</v>
      </c>
      <c r="F23255">
        <v>11</v>
      </c>
      <c r="G23255">
        <v>1</v>
      </c>
      <c r="H23255">
        <v>0</v>
      </c>
      <c r="I23255">
        <v>487628</v>
      </c>
      <c r="J23255">
        <v>15</v>
      </c>
      <c r="K23255">
        <v>23</v>
      </c>
      <c r="L23255" t="s">
        <v>25</v>
      </c>
      <c r="M23255" t="s">
        <v>26</v>
      </c>
      <c r="N23255">
        <v>17030</v>
      </c>
      <c r="O23255">
        <v>409</v>
      </c>
      <c r="P23255" t="s">
        <v>8263</v>
      </c>
      <c r="Q23255">
        <v>170189</v>
      </c>
      <c r="R23255">
        <v>3861</v>
      </c>
      <c r="S23255" t="s">
        <v>660</v>
      </c>
      <c r="T23255">
        <v>1712842</v>
      </c>
      <c r="U23255">
        <v>140045</v>
      </c>
      <c r="V23255" t="s">
        <v>22628</v>
      </c>
      <c r="W23255" t="s">
        <v>30</v>
      </c>
      <c r="X23255" t="s">
        <v>48</v>
      </c>
      <c r="Y23255" t="s">
        <v>41640</v>
      </c>
      <c r="Z23255" t="s">
        <v>41637</v>
      </c>
    </row>
    <row r="23256" spans="1:26" x14ac:dyDescent="0.45">
      <c r="A23256">
        <v>17027408</v>
      </c>
      <c r="B23256" t="s">
        <v>25210</v>
      </c>
      <c r="C23256">
        <v>0</v>
      </c>
      <c r="D23256">
        <v>0</v>
      </c>
      <c r="E23256">
        <v>0</v>
      </c>
      <c r="F23256">
        <v>0</v>
      </c>
      <c r="G23256">
        <v>0</v>
      </c>
      <c r="H23256">
        <v>0</v>
      </c>
      <c r="I23256">
        <v>487753</v>
      </c>
      <c r="J23256">
        <v>15</v>
      </c>
      <c r="K23256">
        <v>23</v>
      </c>
      <c r="L23256" t="s">
        <v>25</v>
      </c>
      <c r="M23256" t="s">
        <v>26</v>
      </c>
      <c r="N23256">
        <v>17030</v>
      </c>
      <c r="O23256">
        <v>409</v>
      </c>
      <c r="P23256" t="s">
        <v>8263</v>
      </c>
      <c r="Q23256">
        <v>170189</v>
      </c>
      <c r="R23256">
        <v>3861</v>
      </c>
      <c r="S23256" t="s">
        <v>660</v>
      </c>
      <c r="T23256">
        <v>1712843</v>
      </c>
      <c r="U23256">
        <v>140046</v>
      </c>
      <c r="V23256" t="s">
        <v>32</v>
      </c>
      <c r="W23256" t="s">
        <v>30</v>
      </c>
      <c r="X23256" t="s">
        <v>31</v>
      </c>
      <c r="Y23256" t="s">
        <v>41640</v>
      </c>
      <c r="Z23256" t="s">
        <v>41637</v>
      </c>
    </row>
    <row r="23257" spans="1:26" x14ac:dyDescent="0.45">
      <c r="A23257">
        <v>17027410</v>
      </c>
      <c r="B23257" t="s">
        <v>25211</v>
      </c>
      <c r="C23257">
        <v>0</v>
      </c>
      <c r="D23257">
        <v>0</v>
      </c>
      <c r="E23257">
        <v>0</v>
      </c>
      <c r="F23257">
        <v>0</v>
      </c>
      <c r="G23257">
        <v>0</v>
      </c>
      <c r="H23257">
        <v>0</v>
      </c>
      <c r="I23257">
        <v>487746</v>
      </c>
      <c r="J23257">
        <v>15</v>
      </c>
      <c r="K23257">
        <v>23</v>
      </c>
      <c r="L23257" t="s">
        <v>25</v>
      </c>
      <c r="M23257" t="s">
        <v>26</v>
      </c>
      <c r="N23257">
        <v>17030</v>
      </c>
      <c r="O23257">
        <v>409</v>
      </c>
      <c r="P23257" t="s">
        <v>8263</v>
      </c>
      <c r="Q23257">
        <v>170189</v>
      </c>
      <c r="R23257">
        <v>3861</v>
      </c>
      <c r="S23257" t="s">
        <v>660</v>
      </c>
      <c r="T23257">
        <v>1712844</v>
      </c>
      <c r="U23257">
        <v>140047</v>
      </c>
      <c r="V23257" t="s">
        <v>15309</v>
      </c>
      <c r="W23257" t="s">
        <v>30</v>
      </c>
      <c r="X23257" t="s">
        <v>31</v>
      </c>
      <c r="Y23257" t="s">
        <v>41640</v>
      </c>
      <c r="Z23257" t="s">
        <v>41637</v>
      </c>
    </row>
    <row r="23258" spans="1:26" x14ac:dyDescent="0.45">
      <c r="A23258">
        <v>17022229</v>
      </c>
      <c r="B23258" t="s">
        <v>20482</v>
      </c>
      <c r="C23258">
        <v>0</v>
      </c>
      <c r="D23258">
        <v>7</v>
      </c>
      <c r="E23258">
        <v>2</v>
      </c>
      <c r="F23258">
        <v>5</v>
      </c>
      <c r="G23258">
        <v>0</v>
      </c>
      <c r="H23258">
        <v>0</v>
      </c>
      <c r="I23258">
        <v>505720</v>
      </c>
      <c r="J23258">
        <v>15</v>
      </c>
      <c r="K23258">
        <v>23</v>
      </c>
      <c r="L23258" t="s">
        <v>25</v>
      </c>
      <c r="M23258" t="s">
        <v>26</v>
      </c>
      <c r="N23258">
        <v>17025</v>
      </c>
      <c r="O23258">
        <v>405</v>
      </c>
      <c r="P23258" t="s">
        <v>9407</v>
      </c>
      <c r="Q23258">
        <v>170150</v>
      </c>
      <c r="R23258">
        <v>3840</v>
      </c>
      <c r="S23258" t="s">
        <v>9407</v>
      </c>
      <c r="T23258">
        <v>1710218</v>
      </c>
      <c r="U23258">
        <v>138548</v>
      </c>
      <c r="V23258" t="s">
        <v>20482</v>
      </c>
      <c r="W23258" t="s">
        <v>30</v>
      </c>
      <c r="X23258" t="s">
        <v>48</v>
      </c>
      <c r="Y23258" t="s">
        <v>41641</v>
      </c>
      <c r="Z23258" t="s">
        <v>41637</v>
      </c>
    </row>
    <row r="23259" spans="1:26" x14ac:dyDescent="0.45">
      <c r="A23259">
        <v>17022230</v>
      </c>
      <c r="B23259" t="s">
        <v>25212</v>
      </c>
      <c r="C23259">
        <v>0</v>
      </c>
      <c r="D23259">
        <v>0</v>
      </c>
      <c r="E23259">
        <v>0</v>
      </c>
      <c r="F23259">
        <v>0</v>
      </c>
      <c r="G23259">
        <v>0</v>
      </c>
      <c r="H23259">
        <v>0</v>
      </c>
      <c r="I23259">
        <v>505719</v>
      </c>
      <c r="J23259">
        <v>15</v>
      </c>
      <c r="K23259">
        <v>23</v>
      </c>
      <c r="L23259" t="s">
        <v>25</v>
      </c>
      <c r="M23259" t="s">
        <v>26</v>
      </c>
      <c r="N23259">
        <v>17025</v>
      </c>
      <c r="O23259">
        <v>405</v>
      </c>
      <c r="P23259" t="s">
        <v>9407</v>
      </c>
      <c r="Q23259">
        <v>170150</v>
      </c>
      <c r="R23259">
        <v>3840</v>
      </c>
      <c r="S23259" t="s">
        <v>9407</v>
      </c>
      <c r="T23259">
        <v>1710218</v>
      </c>
      <c r="U23259">
        <v>138548</v>
      </c>
      <c r="V23259" t="s">
        <v>20482</v>
      </c>
      <c r="W23259" t="s">
        <v>30</v>
      </c>
      <c r="X23259" t="s">
        <v>31</v>
      </c>
      <c r="Y23259" t="s">
        <v>41641</v>
      </c>
      <c r="Z23259" t="s">
        <v>41637</v>
      </c>
    </row>
    <row r="23260" spans="1:26" x14ac:dyDescent="0.45">
      <c r="A23260">
        <v>17022238</v>
      </c>
      <c r="B23260" t="s">
        <v>25213</v>
      </c>
      <c r="C23260">
        <v>0</v>
      </c>
      <c r="D23260">
        <v>7</v>
      </c>
      <c r="E23260">
        <v>2</v>
      </c>
      <c r="F23260">
        <v>5</v>
      </c>
      <c r="G23260">
        <v>0</v>
      </c>
      <c r="H23260">
        <v>0</v>
      </c>
      <c r="I23260">
        <v>505729</v>
      </c>
      <c r="J23260">
        <v>15</v>
      </c>
      <c r="K23260">
        <v>23</v>
      </c>
      <c r="L23260" t="s">
        <v>25</v>
      </c>
      <c r="M23260" t="s">
        <v>26</v>
      </c>
      <c r="N23260">
        <v>17025</v>
      </c>
      <c r="O23260">
        <v>405</v>
      </c>
      <c r="P23260" t="s">
        <v>9407</v>
      </c>
      <c r="Q23260">
        <v>170150</v>
      </c>
      <c r="R23260">
        <v>3840</v>
      </c>
      <c r="S23260" t="s">
        <v>9407</v>
      </c>
      <c r="T23260">
        <v>1710223</v>
      </c>
      <c r="U23260">
        <v>138553</v>
      </c>
      <c r="V23260" t="s">
        <v>9528</v>
      </c>
      <c r="W23260" t="s">
        <v>30</v>
      </c>
      <c r="X23260" t="s">
        <v>48</v>
      </c>
      <c r="Y23260" t="s">
        <v>41641</v>
      </c>
      <c r="Z23260" t="s">
        <v>41637</v>
      </c>
    </row>
    <row r="23261" spans="1:26" x14ac:dyDescent="0.45">
      <c r="A23261">
        <v>17022240</v>
      </c>
      <c r="B23261" t="s">
        <v>25214</v>
      </c>
      <c r="C23261">
        <v>0</v>
      </c>
      <c r="D23261">
        <v>0</v>
      </c>
      <c r="E23261">
        <v>0</v>
      </c>
      <c r="F23261">
        <v>0</v>
      </c>
      <c r="G23261">
        <v>0</v>
      </c>
      <c r="H23261">
        <v>0</v>
      </c>
      <c r="I23261">
        <v>505780</v>
      </c>
      <c r="J23261">
        <v>15</v>
      </c>
      <c r="K23261">
        <v>23</v>
      </c>
      <c r="L23261" t="s">
        <v>25</v>
      </c>
      <c r="M23261" t="s">
        <v>26</v>
      </c>
      <c r="N23261">
        <v>17025</v>
      </c>
      <c r="O23261">
        <v>405</v>
      </c>
      <c r="P23261" t="s">
        <v>9407</v>
      </c>
      <c r="Q23261">
        <v>170150</v>
      </c>
      <c r="R23261">
        <v>3840</v>
      </c>
      <c r="S23261" t="s">
        <v>9407</v>
      </c>
      <c r="T23261">
        <v>1710224</v>
      </c>
      <c r="U23261">
        <v>138554</v>
      </c>
      <c r="V23261" t="s">
        <v>25214</v>
      </c>
      <c r="W23261" t="s">
        <v>30</v>
      </c>
      <c r="X23261" t="s">
        <v>31</v>
      </c>
      <c r="Y23261" t="s">
        <v>41641</v>
      </c>
      <c r="Z23261" t="s">
        <v>41637</v>
      </c>
    </row>
    <row r="23262" spans="1:26" x14ac:dyDescent="0.45">
      <c r="A23262">
        <v>17022243</v>
      </c>
      <c r="B23262" t="s">
        <v>25215</v>
      </c>
      <c r="C23262">
        <v>0</v>
      </c>
      <c r="D23262">
        <v>0</v>
      </c>
      <c r="E23262">
        <v>0</v>
      </c>
      <c r="F23262">
        <v>0</v>
      </c>
      <c r="G23262">
        <v>0</v>
      </c>
      <c r="H23262">
        <v>0</v>
      </c>
      <c r="I23262">
        <v>505711</v>
      </c>
      <c r="J23262">
        <v>15</v>
      </c>
      <c r="K23262">
        <v>23</v>
      </c>
      <c r="L23262" t="s">
        <v>25</v>
      </c>
      <c r="M23262" t="s">
        <v>26</v>
      </c>
      <c r="N23262">
        <v>17025</v>
      </c>
      <c r="O23262">
        <v>405</v>
      </c>
      <c r="P23262" t="s">
        <v>9407</v>
      </c>
      <c r="Q23262">
        <v>170150</v>
      </c>
      <c r="R23262">
        <v>3840</v>
      </c>
      <c r="S23262" t="s">
        <v>9407</v>
      </c>
      <c r="T23262">
        <v>1710226</v>
      </c>
      <c r="U23262">
        <v>138556</v>
      </c>
      <c r="V23262" t="s">
        <v>9530</v>
      </c>
      <c r="W23262" t="s">
        <v>30</v>
      </c>
      <c r="X23262" t="s">
        <v>31</v>
      </c>
      <c r="Y23262" t="s">
        <v>41641</v>
      </c>
      <c r="Z23262" t="s">
        <v>41637</v>
      </c>
    </row>
    <row r="23263" spans="1:26" x14ac:dyDescent="0.45">
      <c r="A23263">
        <v>17022251</v>
      </c>
      <c r="B23263" t="s">
        <v>17417</v>
      </c>
      <c r="C23263">
        <v>0</v>
      </c>
      <c r="D23263">
        <v>4</v>
      </c>
      <c r="E23263">
        <v>0</v>
      </c>
      <c r="F23263">
        <v>4</v>
      </c>
      <c r="G23263">
        <v>0</v>
      </c>
      <c r="H23263">
        <v>0</v>
      </c>
      <c r="I23263">
        <v>505910</v>
      </c>
      <c r="J23263">
        <v>15</v>
      </c>
      <c r="K23263">
        <v>23</v>
      </c>
      <c r="L23263" t="s">
        <v>25</v>
      </c>
      <c r="M23263" t="s">
        <v>26</v>
      </c>
      <c r="N23263">
        <v>17025</v>
      </c>
      <c r="O23263">
        <v>405</v>
      </c>
      <c r="P23263" t="s">
        <v>9407</v>
      </c>
      <c r="Q23263">
        <v>170150</v>
      </c>
      <c r="R23263">
        <v>3840</v>
      </c>
      <c r="S23263" t="s">
        <v>9407</v>
      </c>
      <c r="T23263">
        <v>1710230</v>
      </c>
      <c r="U23263">
        <v>138561</v>
      </c>
      <c r="V23263" t="s">
        <v>9534</v>
      </c>
      <c r="W23263" t="s">
        <v>30</v>
      </c>
      <c r="X23263" t="s">
        <v>48</v>
      </c>
      <c r="Y23263" t="s">
        <v>41641</v>
      </c>
      <c r="Z23263" t="s">
        <v>41637</v>
      </c>
    </row>
    <row r="23264" spans="1:26" x14ac:dyDescent="0.45">
      <c r="A23264">
        <v>17022257</v>
      </c>
      <c r="B23264" t="s">
        <v>9629</v>
      </c>
      <c r="C23264">
        <v>0</v>
      </c>
      <c r="D23264">
        <v>0</v>
      </c>
      <c r="E23264">
        <v>0</v>
      </c>
      <c r="F23264">
        <v>0</v>
      </c>
      <c r="G23264">
        <v>0</v>
      </c>
      <c r="H23264">
        <v>0</v>
      </c>
      <c r="I23264">
        <v>505774</v>
      </c>
      <c r="J23264">
        <v>15</v>
      </c>
      <c r="K23264">
        <v>23</v>
      </c>
      <c r="L23264" t="s">
        <v>25</v>
      </c>
      <c r="M23264" t="s">
        <v>26</v>
      </c>
      <c r="N23264">
        <v>17025</v>
      </c>
      <c r="O23264">
        <v>405</v>
      </c>
      <c r="P23264" t="s">
        <v>9407</v>
      </c>
      <c r="Q23264">
        <v>170150</v>
      </c>
      <c r="R23264">
        <v>3840</v>
      </c>
      <c r="S23264" t="s">
        <v>9407</v>
      </c>
      <c r="T23264">
        <v>1710235</v>
      </c>
      <c r="U23264">
        <v>138565</v>
      </c>
      <c r="V23264" t="s">
        <v>9629</v>
      </c>
      <c r="W23264" t="s">
        <v>30</v>
      </c>
      <c r="X23264" t="s">
        <v>31</v>
      </c>
      <c r="Y23264" t="s">
        <v>41641</v>
      </c>
      <c r="Z23264" t="s">
        <v>41637</v>
      </c>
    </row>
    <row r="23265" spans="1:26" x14ac:dyDescent="0.45">
      <c r="A23265">
        <v>17022258</v>
      </c>
      <c r="B23265" t="s">
        <v>25216</v>
      </c>
      <c r="C23265">
        <v>0</v>
      </c>
      <c r="D23265">
        <v>7</v>
      </c>
      <c r="E23265">
        <v>3</v>
      </c>
      <c r="F23265">
        <v>1</v>
      </c>
      <c r="G23265">
        <v>3</v>
      </c>
      <c r="H23265">
        <v>0</v>
      </c>
      <c r="I23265">
        <v>505751</v>
      </c>
      <c r="J23265">
        <v>15</v>
      </c>
      <c r="K23265">
        <v>23</v>
      </c>
      <c r="L23265" t="s">
        <v>25</v>
      </c>
      <c r="M23265" t="s">
        <v>26</v>
      </c>
      <c r="N23265">
        <v>17025</v>
      </c>
      <c r="O23265">
        <v>405</v>
      </c>
      <c r="P23265" t="s">
        <v>9407</v>
      </c>
      <c r="Q23265">
        <v>170150</v>
      </c>
      <c r="R23265">
        <v>3840</v>
      </c>
      <c r="S23265" t="s">
        <v>9407</v>
      </c>
      <c r="T23265">
        <v>1710236</v>
      </c>
      <c r="U23265">
        <v>138566</v>
      </c>
      <c r="V23265" t="s">
        <v>22244</v>
      </c>
      <c r="W23265" t="s">
        <v>30</v>
      </c>
      <c r="X23265" t="s">
        <v>48</v>
      </c>
      <c r="Y23265" t="s">
        <v>41641</v>
      </c>
      <c r="Z23265" t="s">
        <v>41637</v>
      </c>
    </row>
    <row r="23266" spans="1:26" x14ac:dyDescent="0.45">
      <c r="A23266">
        <v>17022264</v>
      </c>
      <c r="B23266" t="s">
        <v>22246</v>
      </c>
      <c r="C23266">
        <v>0</v>
      </c>
      <c r="D23266">
        <v>3</v>
      </c>
      <c r="E23266">
        <v>0</v>
      </c>
      <c r="F23266">
        <v>0</v>
      </c>
      <c r="G23266">
        <v>3</v>
      </c>
      <c r="H23266">
        <v>0</v>
      </c>
      <c r="I23266">
        <v>505737</v>
      </c>
      <c r="J23266">
        <v>15</v>
      </c>
      <c r="K23266">
        <v>23</v>
      </c>
      <c r="L23266" t="s">
        <v>25</v>
      </c>
      <c r="M23266" t="s">
        <v>26</v>
      </c>
      <c r="N23266">
        <v>17025</v>
      </c>
      <c r="O23266">
        <v>405</v>
      </c>
      <c r="P23266" t="s">
        <v>9407</v>
      </c>
      <c r="Q23266">
        <v>170150</v>
      </c>
      <c r="R23266">
        <v>3840</v>
      </c>
      <c r="S23266" t="s">
        <v>9407</v>
      </c>
      <c r="T23266">
        <v>1710239</v>
      </c>
      <c r="U23266">
        <v>138569</v>
      </c>
      <c r="V23266" t="s">
        <v>22246</v>
      </c>
      <c r="W23266" t="s">
        <v>30</v>
      </c>
      <c r="X23266" t="s">
        <v>48</v>
      </c>
      <c r="Y23266" t="s">
        <v>41641</v>
      </c>
      <c r="Z23266" t="s">
        <v>41637</v>
      </c>
    </row>
    <row r="23267" spans="1:26" x14ac:dyDescent="0.45">
      <c r="A23267">
        <v>17022279</v>
      </c>
      <c r="B23267" t="s">
        <v>25217</v>
      </c>
      <c r="C23267">
        <v>1</v>
      </c>
      <c r="D23267">
        <v>14</v>
      </c>
      <c r="E23267">
        <v>0</v>
      </c>
      <c r="F23267">
        <v>0</v>
      </c>
      <c r="G23267">
        <v>14</v>
      </c>
      <c r="H23267">
        <v>0</v>
      </c>
      <c r="I23267">
        <v>505730</v>
      </c>
      <c r="J23267">
        <v>15</v>
      </c>
      <c r="K23267">
        <v>23</v>
      </c>
      <c r="L23267" t="s">
        <v>25</v>
      </c>
      <c r="M23267" t="s">
        <v>26</v>
      </c>
      <c r="N23267">
        <v>17025</v>
      </c>
      <c r="O23267">
        <v>405</v>
      </c>
      <c r="P23267" t="s">
        <v>9407</v>
      </c>
      <c r="Q23267">
        <v>170150</v>
      </c>
      <c r="R23267">
        <v>3840</v>
      </c>
      <c r="S23267" t="s">
        <v>9407</v>
      </c>
      <c r="T23267">
        <v>1710247</v>
      </c>
      <c r="U23267">
        <v>138577</v>
      </c>
      <c r="V23267" t="s">
        <v>9542</v>
      </c>
      <c r="W23267" t="s">
        <v>47</v>
      </c>
      <c r="X23267" t="s">
        <v>48</v>
      </c>
      <c r="Y23267" t="s">
        <v>41641</v>
      </c>
      <c r="Z23267" t="s">
        <v>41637</v>
      </c>
    </row>
    <row r="23268" spans="1:26" x14ac:dyDescent="0.45">
      <c r="A23268">
        <v>17022282</v>
      </c>
      <c r="B23268" t="s">
        <v>25218</v>
      </c>
      <c r="C23268">
        <v>0</v>
      </c>
      <c r="D23268">
        <v>0</v>
      </c>
      <c r="E23268">
        <v>0</v>
      </c>
      <c r="F23268">
        <v>0</v>
      </c>
      <c r="G23268">
        <v>0</v>
      </c>
      <c r="H23268">
        <v>0</v>
      </c>
      <c r="I23268">
        <v>505749</v>
      </c>
      <c r="J23268">
        <v>15</v>
      </c>
      <c r="K23268">
        <v>23</v>
      </c>
      <c r="L23268" t="s">
        <v>25</v>
      </c>
      <c r="M23268" t="s">
        <v>26</v>
      </c>
      <c r="N23268">
        <v>17025</v>
      </c>
      <c r="O23268">
        <v>405</v>
      </c>
      <c r="P23268" t="s">
        <v>9407</v>
      </c>
      <c r="Q23268">
        <v>170150</v>
      </c>
      <c r="R23268">
        <v>3840</v>
      </c>
      <c r="S23268" t="s">
        <v>9407</v>
      </c>
      <c r="T23268">
        <v>1710248</v>
      </c>
      <c r="U23268">
        <v>138578</v>
      </c>
      <c r="V23268" t="s">
        <v>25219</v>
      </c>
      <c r="W23268" t="s">
        <v>30</v>
      </c>
      <c r="X23268" t="s">
        <v>31</v>
      </c>
      <c r="Y23268" t="s">
        <v>41641</v>
      </c>
      <c r="Z23268" t="s">
        <v>41637</v>
      </c>
    </row>
    <row r="23269" spans="1:26" x14ac:dyDescent="0.45">
      <c r="A23269">
        <v>17022301</v>
      </c>
      <c r="B23269" t="s">
        <v>25220</v>
      </c>
      <c r="C23269">
        <v>0</v>
      </c>
      <c r="D23269">
        <v>11</v>
      </c>
      <c r="E23269">
        <v>2</v>
      </c>
      <c r="F23269">
        <v>2</v>
      </c>
      <c r="G23269">
        <v>7</v>
      </c>
      <c r="H23269">
        <v>0</v>
      </c>
      <c r="I23269">
        <v>505770</v>
      </c>
      <c r="J23269">
        <v>15</v>
      </c>
      <c r="K23269">
        <v>23</v>
      </c>
      <c r="L23269" t="s">
        <v>25</v>
      </c>
      <c r="M23269" t="s">
        <v>26</v>
      </c>
      <c r="N23269">
        <v>17025</v>
      </c>
      <c r="O23269">
        <v>405</v>
      </c>
      <c r="P23269" t="s">
        <v>9407</v>
      </c>
      <c r="Q23269">
        <v>170150</v>
      </c>
      <c r="R23269">
        <v>3840</v>
      </c>
      <c r="S23269" t="s">
        <v>9407</v>
      </c>
      <c r="T23269">
        <v>1710263</v>
      </c>
      <c r="U23269">
        <v>138592</v>
      </c>
      <c r="V23269" t="s">
        <v>25221</v>
      </c>
      <c r="W23269" t="s">
        <v>30</v>
      </c>
      <c r="X23269" t="s">
        <v>48</v>
      </c>
      <c r="Y23269" t="s">
        <v>41641</v>
      </c>
      <c r="Z23269" t="s">
        <v>41637</v>
      </c>
    </row>
    <row r="23270" spans="1:26" x14ac:dyDescent="0.45">
      <c r="A23270">
        <v>17022304</v>
      </c>
      <c r="B23270" t="s">
        <v>25222</v>
      </c>
      <c r="C23270">
        <v>1</v>
      </c>
      <c r="D23270">
        <v>9</v>
      </c>
      <c r="E23270">
        <v>0</v>
      </c>
      <c r="F23270">
        <v>0</v>
      </c>
      <c r="G23270">
        <v>9</v>
      </c>
      <c r="H23270">
        <v>0</v>
      </c>
      <c r="I23270">
        <v>505868</v>
      </c>
      <c r="J23270">
        <v>15</v>
      </c>
      <c r="K23270">
        <v>23</v>
      </c>
      <c r="L23270" t="s">
        <v>25</v>
      </c>
      <c r="M23270" t="s">
        <v>26</v>
      </c>
      <c r="N23270">
        <v>17025</v>
      </c>
      <c r="O23270">
        <v>405</v>
      </c>
      <c r="P23270" t="s">
        <v>9407</v>
      </c>
      <c r="Q23270">
        <v>170151</v>
      </c>
      <c r="R23270">
        <v>3841</v>
      </c>
      <c r="S23270" t="s">
        <v>9547</v>
      </c>
      <c r="T23270">
        <v>1710264</v>
      </c>
      <c r="U23270">
        <v>138594</v>
      </c>
      <c r="V23270" t="s">
        <v>25223</v>
      </c>
      <c r="W23270" t="s">
        <v>47</v>
      </c>
      <c r="X23270" t="s">
        <v>48</v>
      </c>
      <c r="Y23270" t="s">
        <v>41641</v>
      </c>
      <c r="Z23270" t="s">
        <v>41637</v>
      </c>
    </row>
    <row r="23271" spans="1:26" x14ac:dyDescent="0.45">
      <c r="A23271">
        <v>17022314</v>
      </c>
      <c r="B23271" t="s">
        <v>335</v>
      </c>
      <c r="C23271">
        <v>0</v>
      </c>
      <c r="D23271">
        <v>1</v>
      </c>
      <c r="E23271">
        <v>0</v>
      </c>
      <c r="F23271">
        <v>1</v>
      </c>
      <c r="G23271">
        <v>0</v>
      </c>
      <c r="H23271">
        <v>0</v>
      </c>
      <c r="I23271">
        <v>506123</v>
      </c>
      <c r="J23271">
        <v>15</v>
      </c>
      <c r="K23271">
        <v>23</v>
      </c>
      <c r="L23271" t="s">
        <v>25</v>
      </c>
      <c r="M23271" t="s">
        <v>26</v>
      </c>
      <c r="N23271">
        <v>17025</v>
      </c>
      <c r="O23271">
        <v>405</v>
      </c>
      <c r="P23271" t="s">
        <v>9407</v>
      </c>
      <c r="Q23271">
        <v>170151</v>
      </c>
      <c r="R23271">
        <v>3841</v>
      </c>
      <c r="S23271" t="s">
        <v>9547</v>
      </c>
      <c r="T23271">
        <v>1710272</v>
      </c>
      <c r="U23271">
        <v>138602</v>
      </c>
      <c r="V23271" t="s">
        <v>335</v>
      </c>
      <c r="W23271" t="s">
        <v>30</v>
      </c>
      <c r="X23271" t="s">
        <v>48</v>
      </c>
      <c r="Y23271" t="s">
        <v>41641</v>
      </c>
      <c r="Z23271" t="s">
        <v>41637</v>
      </c>
    </row>
    <row r="23272" spans="1:26" x14ac:dyDescent="0.45">
      <c r="A23272">
        <v>17022315</v>
      </c>
      <c r="B23272" t="s">
        <v>25224</v>
      </c>
      <c r="C23272">
        <v>2</v>
      </c>
      <c r="D23272">
        <v>20</v>
      </c>
      <c r="E23272">
        <v>0</v>
      </c>
      <c r="F23272">
        <v>15</v>
      </c>
      <c r="G23272">
        <v>5</v>
      </c>
      <c r="H23272">
        <v>0</v>
      </c>
      <c r="I23272">
        <v>506122</v>
      </c>
      <c r="J23272">
        <v>15</v>
      </c>
      <c r="K23272">
        <v>23</v>
      </c>
      <c r="L23272" t="s">
        <v>25</v>
      </c>
      <c r="M23272" t="s">
        <v>26</v>
      </c>
      <c r="N23272">
        <v>17025</v>
      </c>
      <c r="O23272">
        <v>405</v>
      </c>
      <c r="P23272" t="s">
        <v>9407</v>
      </c>
      <c r="Q23272">
        <v>170151</v>
      </c>
      <c r="R23272">
        <v>3841</v>
      </c>
      <c r="S23272" t="s">
        <v>9547</v>
      </c>
      <c r="T23272">
        <v>1710272</v>
      </c>
      <c r="U23272">
        <v>138602</v>
      </c>
      <c r="V23272" t="s">
        <v>335</v>
      </c>
      <c r="W23272" t="s">
        <v>47</v>
      </c>
      <c r="X23272" t="s">
        <v>48</v>
      </c>
      <c r="Y23272" t="s">
        <v>41641</v>
      </c>
      <c r="Z23272" t="s">
        <v>41637</v>
      </c>
    </row>
    <row r="23273" spans="1:26" x14ac:dyDescent="0.45">
      <c r="A23273">
        <v>17022316</v>
      </c>
      <c r="B23273" t="s">
        <v>3756</v>
      </c>
      <c r="C23273">
        <v>0</v>
      </c>
      <c r="D23273">
        <v>0</v>
      </c>
      <c r="E23273">
        <v>0</v>
      </c>
      <c r="F23273">
        <v>0</v>
      </c>
      <c r="G23273">
        <v>0</v>
      </c>
      <c r="H23273">
        <v>0</v>
      </c>
      <c r="I23273">
        <v>505867</v>
      </c>
      <c r="J23273">
        <v>15</v>
      </c>
      <c r="K23273">
        <v>23</v>
      </c>
      <c r="L23273" t="s">
        <v>25</v>
      </c>
      <c r="M23273" t="s">
        <v>26</v>
      </c>
      <c r="N23273">
        <v>17025</v>
      </c>
      <c r="O23273">
        <v>405</v>
      </c>
      <c r="P23273" t="s">
        <v>9407</v>
      </c>
      <c r="Q23273">
        <v>170151</v>
      </c>
      <c r="R23273">
        <v>3841</v>
      </c>
      <c r="S23273" t="s">
        <v>9547</v>
      </c>
      <c r="T23273">
        <v>1710273</v>
      </c>
      <c r="U23273">
        <v>138603</v>
      </c>
      <c r="V23273" t="s">
        <v>3756</v>
      </c>
      <c r="W23273" t="s">
        <v>30</v>
      </c>
      <c r="X23273" t="s">
        <v>31</v>
      </c>
      <c r="Y23273" t="s">
        <v>41641</v>
      </c>
      <c r="Z23273" t="s">
        <v>41637</v>
      </c>
    </row>
    <row r="23274" spans="1:26" x14ac:dyDescent="0.45">
      <c r="A23274">
        <v>17022320</v>
      </c>
      <c r="B23274" t="s">
        <v>8498</v>
      </c>
      <c r="C23274">
        <v>2</v>
      </c>
      <c r="D23274">
        <v>22</v>
      </c>
      <c r="E23274">
        <v>0</v>
      </c>
      <c r="F23274">
        <v>2</v>
      </c>
      <c r="G23274">
        <v>20</v>
      </c>
      <c r="H23274">
        <v>0</v>
      </c>
      <c r="I23274">
        <v>505853</v>
      </c>
      <c r="J23274">
        <v>15</v>
      </c>
      <c r="K23274">
        <v>23</v>
      </c>
      <c r="L23274" t="s">
        <v>25</v>
      </c>
      <c r="M23274" t="s">
        <v>26</v>
      </c>
      <c r="N23274">
        <v>17025</v>
      </c>
      <c r="O23274">
        <v>405</v>
      </c>
      <c r="P23274" t="s">
        <v>9407</v>
      </c>
      <c r="Q23274">
        <v>170151</v>
      </c>
      <c r="R23274">
        <v>3841</v>
      </c>
      <c r="S23274" t="s">
        <v>9547</v>
      </c>
      <c r="T23274">
        <v>1710276</v>
      </c>
      <c r="U23274">
        <v>138606</v>
      </c>
      <c r="V23274" t="s">
        <v>8498</v>
      </c>
      <c r="W23274" t="s">
        <v>47</v>
      </c>
      <c r="X23274" t="s">
        <v>48</v>
      </c>
      <c r="Y23274" t="s">
        <v>41641</v>
      </c>
      <c r="Z23274" t="s">
        <v>41637</v>
      </c>
    </row>
    <row r="23275" spans="1:26" x14ac:dyDescent="0.45">
      <c r="A23275">
        <v>17022328</v>
      </c>
      <c r="B23275" t="s">
        <v>25225</v>
      </c>
      <c r="C23275">
        <v>2</v>
      </c>
      <c r="D23275">
        <v>22</v>
      </c>
      <c r="E23275">
        <v>0</v>
      </c>
      <c r="F23275">
        <v>18</v>
      </c>
      <c r="G23275">
        <v>4</v>
      </c>
      <c r="H23275">
        <v>0</v>
      </c>
      <c r="I23275">
        <v>505907</v>
      </c>
      <c r="J23275">
        <v>15</v>
      </c>
      <c r="K23275">
        <v>23</v>
      </c>
      <c r="L23275" t="s">
        <v>25</v>
      </c>
      <c r="M23275" t="s">
        <v>26</v>
      </c>
      <c r="N23275">
        <v>17025</v>
      </c>
      <c r="O23275">
        <v>405</v>
      </c>
      <c r="P23275" t="s">
        <v>9407</v>
      </c>
      <c r="Q23275">
        <v>170151</v>
      </c>
      <c r="R23275">
        <v>3841</v>
      </c>
      <c r="S23275" t="s">
        <v>9547</v>
      </c>
      <c r="T23275">
        <v>1710283</v>
      </c>
      <c r="U23275">
        <v>138613</v>
      </c>
      <c r="V23275" t="s">
        <v>25225</v>
      </c>
      <c r="W23275" t="s">
        <v>47</v>
      </c>
      <c r="X23275" t="s">
        <v>48</v>
      </c>
      <c r="Y23275" t="s">
        <v>41641</v>
      </c>
      <c r="Z23275" t="s">
        <v>41637</v>
      </c>
    </row>
    <row r="23276" spans="1:26" x14ac:dyDescent="0.45">
      <c r="A23276">
        <v>17022332</v>
      </c>
      <c r="B23276" t="s">
        <v>25226</v>
      </c>
      <c r="C23276">
        <v>0</v>
      </c>
      <c r="D23276">
        <v>11</v>
      </c>
      <c r="E23276">
        <v>8</v>
      </c>
      <c r="F23276">
        <v>3</v>
      </c>
      <c r="G23276">
        <v>0</v>
      </c>
      <c r="H23276">
        <v>0</v>
      </c>
      <c r="I23276">
        <v>505903</v>
      </c>
      <c r="J23276">
        <v>15</v>
      </c>
      <c r="K23276">
        <v>23</v>
      </c>
      <c r="L23276" t="s">
        <v>25</v>
      </c>
      <c r="M23276" t="s">
        <v>26</v>
      </c>
      <c r="N23276">
        <v>17025</v>
      </c>
      <c r="O23276">
        <v>405</v>
      </c>
      <c r="P23276" t="s">
        <v>9407</v>
      </c>
      <c r="Q23276">
        <v>170151</v>
      </c>
      <c r="R23276">
        <v>3841</v>
      </c>
      <c r="S23276" t="s">
        <v>9547</v>
      </c>
      <c r="T23276">
        <v>1710286</v>
      </c>
      <c r="U23276">
        <v>138616</v>
      </c>
      <c r="V23276" t="s">
        <v>25227</v>
      </c>
      <c r="W23276" t="s">
        <v>30</v>
      </c>
      <c r="X23276" t="s">
        <v>48</v>
      </c>
      <c r="Y23276" t="s">
        <v>41641</v>
      </c>
      <c r="Z23276" t="s">
        <v>41637</v>
      </c>
    </row>
    <row r="23277" spans="1:26" x14ac:dyDescent="0.45">
      <c r="A23277">
        <v>17022334</v>
      </c>
      <c r="B23277" t="s">
        <v>11826</v>
      </c>
      <c r="C23277">
        <v>1</v>
      </c>
      <c r="D23277">
        <v>5</v>
      </c>
      <c r="E23277">
        <v>0</v>
      </c>
      <c r="F23277">
        <v>5</v>
      </c>
      <c r="G23277">
        <v>0</v>
      </c>
      <c r="H23277">
        <v>0</v>
      </c>
      <c r="I23277">
        <v>505873</v>
      </c>
      <c r="J23277">
        <v>15</v>
      </c>
      <c r="K23277">
        <v>23</v>
      </c>
      <c r="L23277" t="s">
        <v>25</v>
      </c>
      <c r="M23277" t="s">
        <v>26</v>
      </c>
      <c r="N23277">
        <v>17025</v>
      </c>
      <c r="O23277">
        <v>405</v>
      </c>
      <c r="P23277" t="s">
        <v>9407</v>
      </c>
      <c r="Q23277">
        <v>170151</v>
      </c>
      <c r="R23277">
        <v>3841</v>
      </c>
      <c r="S23277" t="s">
        <v>9547</v>
      </c>
      <c r="T23277">
        <v>1710287</v>
      </c>
      <c r="U23277">
        <v>138617</v>
      </c>
      <c r="V23277" t="s">
        <v>9556</v>
      </c>
      <c r="W23277" t="s">
        <v>47</v>
      </c>
      <c r="X23277" t="s">
        <v>48</v>
      </c>
      <c r="Y23277" t="s">
        <v>41641</v>
      </c>
      <c r="Z23277" t="s">
        <v>41637</v>
      </c>
    </row>
    <row r="23278" spans="1:26" x14ac:dyDescent="0.45">
      <c r="A23278">
        <v>17022347</v>
      </c>
      <c r="B23278" t="s">
        <v>19546</v>
      </c>
      <c r="C23278">
        <v>2</v>
      </c>
      <c r="D23278">
        <v>30</v>
      </c>
      <c r="E23278">
        <v>2</v>
      </c>
      <c r="F23278">
        <v>1</v>
      </c>
      <c r="G23278">
        <v>27</v>
      </c>
      <c r="H23278">
        <v>0</v>
      </c>
      <c r="I23278">
        <v>506127</v>
      </c>
      <c r="J23278">
        <v>15</v>
      </c>
      <c r="K23278">
        <v>23</v>
      </c>
      <c r="L23278" t="s">
        <v>25</v>
      </c>
      <c r="M23278" t="s">
        <v>26</v>
      </c>
      <c r="N23278">
        <v>17025</v>
      </c>
      <c r="O23278">
        <v>405</v>
      </c>
      <c r="P23278" t="s">
        <v>9407</v>
      </c>
      <c r="Q23278">
        <v>170151</v>
      </c>
      <c r="R23278">
        <v>3841</v>
      </c>
      <c r="S23278" t="s">
        <v>9547</v>
      </c>
      <c r="T23278">
        <v>1710297</v>
      </c>
      <c r="U23278">
        <v>138627</v>
      </c>
      <c r="V23278" t="s">
        <v>19546</v>
      </c>
      <c r="W23278" t="s">
        <v>47</v>
      </c>
      <c r="X23278" t="s">
        <v>48</v>
      </c>
      <c r="Y23278" t="s">
        <v>41641</v>
      </c>
      <c r="Z23278" t="s">
        <v>41637</v>
      </c>
    </row>
    <row r="23279" spans="1:26" x14ac:dyDescent="0.45">
      <c r="A23279">
        <v>17022348</v>
      </c>
      <c r="B23279" t="s">
        <v>25228</v>
      </c>
      <c r="C23279">
        <v>7</v>
      </c>
      <c r="D23279">
        <v>83</v>
      </c>
      <c r="E23279">
        <v>0</v>
      </c>
      <c r="F23279">
        <v>50</v>
      </c>
      <c r="G23279">
        <v>30</v>
      </c>
      <c r="H23279">
        <v>3</v>
      </c>
      <c r="I23279">
        <v>505897</v>
      </c>
      <c r="J23279">
        <v>15</v>
      </c>
      <c r="K23279">
        <v>23</v>
      </c>
      <c r="L23279" t="s">
        <v>25</v>
      </c>
      <c r="M23279" t="s">
        <v>26</v>
      </c>
      <c r="N23279">
        <v>17025</v>
      </c>
      <c r="O23279">
        <v>405</v>
      </c>
      <c r="P23279" t="s">
        <v>9407</v>
      </c>
      <c r="Q23279">
        <v>170151</v>
      </c>
      <c r="R23279">
        <v>3841</v>
      </c>
      <c r="S23279" t="s">
        <v>9547</v>
      </c>
      <c r="T23279">
        <v>1710298</v>
      </c>
      <c r="U23279">
        <v>138628</v>
      </c>
      <c r="V23279" t="s">
        <v>25229</v>
      </c>
      <c r="W23279" t="s">
        <v>47</v>
      </c>
      <c r="X23279" t="s">
        <v>48</v>
      </c>
      <c r="Y23279" t="s">
        <v>41641</v>
      </c>
      <c r="Z23279">
        <v>45844</v>
      </c>
    </row>
    <row r="23280" spans="1:26" x14ac:dyDescent="0.45">
      <c r="A23280">
        <v>17022353</v>
      </c>
      <c r="B23280" t="s">
        <v>22305</v>
      </c>
      <c r="C23280">
        <v>9</v>
      </c>
      <c r="D23280">
        <v>94</v>
      </c>
      <c r="E23280">
        <v>0</v>
      </c>
      <c r="F23280">
        <v>35</v>
      </c>
      <c r="G23280">
        <v>12</v>
      </c>
      <c r="H23280">
        <v>47</v>
      </c>
      <c r="I23280">
        <v>505852</v>
      </c>
      <c r="J23280">
        <v>15</v>
      </c>
      <c r="K23280">
        <v>23</v>
      </c>
      <c r="L23280" t="s">
        <v>25</v>
      </c>
      <c r="M23280" t="s">
        <v>26</v>
      </c>
      <c r="N23280">
        <v>17025</v>
      </c>
      <c r="O23280">
        <v>405</v>
      </c>
      <c r="P23280" t="s">
        <v>9407</v>
      </c>
      <c r="Q23280">
        <v>170151</v>
      </c>
      <c r="R23280">
        <v>3841</v>
      </c>
      <c r="S23280" t="s">
        <v>9547</v>
      </c>
      <c r="T23280">
        <v>1710303</v>
      </c>
      <c r="U23280">
        <v>138633</v>
      </c>
      <c r="V23280" t="s">
        <v>22305</v>
      </c>
      <c r="W23280" t="s">
        <v>47</v>
      </c>
      <c r="X23280" t="s">
        <v>48</v>
      </c>
      <c r="Y23280" t="s">
        <v>41641</v>
      </c>
      <c r="Z23280">
        <v>7</v>
      </c>
    </row>
    <row r="23281" spans="1:26" x14ac:dyDescent="0.45">
      <c r="A23281">
        <v>17022355</v>
      </c>
      <c r="B23281" t="s">
        <v>73</v>
      </c>
      <c r="C23281">
        <v>1</v>
      </c>
      <c r="D23281">
        <v>10</v>
      </c>
      <c r="E23281">
        <v>3</v>
      </c>
      <c r="F23281">
        <v>0</v>
      </c>
      <c r="G23281">
        <v>6</v>
      </c>
      <c r="H23281">
        <v>1</v>
      </c>
      <c r="I23281">
        <v>506108</v>
      </c>
      <c r="J23281">
        <v>15</v>
      </c>
      <c r="K23281">
        <v>23</v>
      </c>
      <c r="L23281" t="s">
        <v>25</v>
      </c>
      <c r="M23281" t="s">
        <v>26</v>
      </c>
      <c r="N23281">
        <v>17025</v>
      </c>
      <c r="O23281">
        <v>405</v>
      </c>
      <c r="P23281" t="s">
        <v>9407</v>
      </c>
      <c r="Q23281">
        <v>170151</v>
      </c>
      <c r="R23281">
        <v>3841</v>
      </c>
      <c r="S23281" t="s">
        <v>9547</v>
      </c>
      <c r="T23281">
        <v>1710304</v>
      </c>
      <c r="U23281">
        <v>138635</v>
      </c>
      <c r="V23281" t="s">
        <v>25230</v>
      </c>
      <c r="W23281" t="s">
        <v>47</v>
      </c>
      <c r="X23281" t="s">
        <v>48</v>
      </c>
      <c r="Y23281" t="s">
        <v>41641</v>
      </c>
      <c r="Z23281" t="s">
        <v>41637</v>
      </c>
    </row>
    <row r="23282" spans="1:26" x14ac:dyDescent="0.45">
      <c r="A23282">
        <v>17022357</v>
      </c>
      <c r="B23282" t="s">
        <v>25231</v>
      </c>
      <c r="C23282">
        <v>3</v>
      </c>
      <c r="D23282">
        <v>33</v>
      </c>
      <c r="E23282">
        <v>0</v>
      </c>
      <c r="F23282">
        <v>33</v>
      </c>
      <c r="G23282">
        <v>0</v>
      </c>
      <c r="H23282">
        <v>0</v>
      </c>
      <c r="I23282">
        <v>506134</v>
      </c>
      <c r="J23282">
        <v>15</v>
      </c>
      <c r="K23282">
        <v>23</v>
      </c>
      <c r="L23282" t="s">
        <v>25</v>
      </c>
      <c r="M23282" t="s">
        <v>26</v>
      </c>
      <c r="N23282">
        <v>17025</v>
      </c>
      <c r="O23282">
        <v>405</v>
      </c>
      <c r="P23282" t="s">
        <v>9407</v>
      </c>
      <c r="Q23282">
        <v>170151</v>
      </c>
      <c r="R23282">
        <v>3841</v>
      </c>
      <c r="S23282" t="s">
        <v>9547</v>
      </c>
      <c r="T23282">
        <v>1710305</v>
      </c>
      <c r="U23282">
        <v>138634</v>
      </c>
      <c r="V23282" t="s">
        <v>25232</v>
      </c>
      <c r="W23282" t="s">
        <v>47</v>
      </c>
      <c r="X23282" t="s">
        <v>48</v>
      </c>
      <c r="Y23282" t="s">
        <v>41641</v>
      </c>
      <c r="Z23282">
        <v>45780</v>
      </c>
    </row>
    <row r="23283" spans="1:26" x14ac:dyDescent="0.45">
      <c r="A23283">
        <v>17022366</v>
      </c>
      <c r="B23283" t="s">
        <v>25233</v>
      </c>
      <c r="C23283">
        <v>0</v>
      </c>
      <c r="D23283">
        <v>1</v>
      </c>
      <c r="E23283">
        <v>0</v>
      </c>
      <c r="F23283">
        <v>1</v>
      </c>
      <c r="G23283">
        <v>0</v>
      </c>
      <c r="H23283">
        <v>0</v>
      </c>
      <c r="I23283">
        <v>505883</v>
      </c>
      <c r="J23283">
        <v>15</v>
      </c>
      <c r="K23283">
        <v>23</v>
      </c>
      <c r="L23283" t="s">
        <v>25</v>
      </c>
      <c r="M23283" t="s">
        <v>26</v>
      </c>
      <c r="N23283">
        <v>17025</v>
      </c>
      <c r="O23283">
        <v>405</v>
      </c>
      <c r="P23283" t="s">
        <v>9407</v>
      </c>
      <c r="Q23283">
        <v>170151</v>
      </c>
      <c r="R23283">
        <v>3841</v>
      </c>
      <c r="S23283" t="s">
        <v>9547</v>
      </c>
      <c r="T23283">
        <v>1710312</v>
      </c>
      <c r="U23283">
        <v>138642</v>
      </c>
      <c r="V23283" t="s">
        <v>25234</v>
      </c>
      <c r="W23283" t="s">
        <v>30</v>
      </c>
      <c r="X23283" t="s">
        <v>48</v>
      </c>
      <c r="Y23283" t="s">
        <v>41641</v>
      </c>
      <c r="Z23283" t="s">
        <v>41637</v>
      </c>
    </row>
    <row r="23284" spans="1:26" x14ac:dyDescent="0.45">
      <c r="A23284">
        <v>17022372</v>
      </c>
      <c r="B23284" t="s">
        <v>25235</v>
      </c>
      <c r="C23284">
        <v>0</v>
      </c>
      <c r="D23284">
        <v>0</v>
      </c>
      <c r="E23284">
        <v>0</v>
      </c>
      <c r="F23284">
        <v>0</v>
      </c>
      <c r="G23284">
        <v>0</v>
      </c>
      <c r="H23284">
        <v>0</v>
      </c>
      <c r="I23284">
        <v>506141</v>
      </c>
      <c r="J23284">
        <v>15</v>
      </c>
      <c r="K23284">
        <v>23</v>
      </c>
      <c r="L23284" t="s">
        <v>25</v>
      </c>
      <c r="M23284" t="s">
        <v>26</v>
      </c>
      <c r="N23284">
        <v>17025</v>
      </c>
      <c r="O23284">
        <v>405</v>
      </c>
      <c r="P23284" t="s">
        <v>9407</v>
      </c>
      <c r="Q23284">
        <v>170151</v>
      </c>
      <c r="R23284">
        <v>3841</v>
      </c>
      <c r="S23284" t="s">
        <v>9547</v>
      </c>
      <c r="T23284">
        <v>1710314</v>
      </c>
      <c r="U23284">
        <v>138644</v>
      </c>
      <c r="V23284" t="s">
        <v>15445</v>
      </c>
      <c r="W23284" t="s">
        <v>30</v>
      </c>
      <c r="X23284" t="s">
        <v>31</v>
      </c>
      <c r="Y23284" t="s">
        <v>41641</v>
      </c>
      <c r="Z23284" t="s">
        <v>41637</v>
      </c>
    </row>
    <row r="23285" spans="1:26" x14ac:dyDescent="0.45">
      <c r="A23285">
        <v>17022374</v>
      </c>
      <c r="B23285" t="s">
        <v>4960</v>
      </c>
      <c r="C23285">
        <v>0</v>
      </c>
      <c r="D23285">
        <v>0</v>
      </c>
      <c r="E23285">
        <v>0</v>
      </c>
      <c r="F23285">
        <v>0</v>
      </c>
      <c r="G23285">
        <v>0</v>
      </c>
      <c r="H23285">
        <v>0</v>
      </c>
      <c r="I23285">
        <v>505847</v>
      </c>
      <c r="J23285">
        <v>15</v>
      </c>
      <c r="K23285">
        <v>23</v>
      </c>
      <c r="L23285" t="s">
        <v>25</v>
      </c>
      <c r="M23285" t="s">
        <v>26</v>
      </c>
      <c r="N23285">
        <v>17025</v>
      </c>
      <c r="O23285">
        <v>405</v>
      </c>
      <c r="P23285" t="s">
        <v>9407</v>
      </c>
      <c r="Q23285">
        <v>170151</v>
      </c>
      <c r="R23285">
        <v>3841</v>
      </c>
      <c r="S23285" t="s">
        <v>9547</v>
      </c>
      <c r="T23285">
        <v>1710316</v>
      </c>
      <c r="U23285">
        <v>138646</v>
      </c>
      <c r="V23285" t="s">
        <v>22274</v>
      </c>
      <c r="W23285" t="s">
        <v>30</v>
      </c>
      <c r="X23285" t="s">
        <v>31</v>
      </c>
      <c r="Y23285" t="s">
        <v>41641</v>
      </c>
      <c r="Z23285" t="s">
        <v>41637</v>
      </c>
    </row>
    <row r="23286" spans="1:26" x14ac:dyDescent="0.45">
      <c r="A23286">
        <v>17022378</v>
      </c>
      <c r="B23286" t="s">
        <v>25236</v>
      </c>
      <c r="C23286">
        <v>3</v>
      </c>
      <c r="D23286">
        <v>39</v>
      </c>
      <c r="E23286">
        <v>1</v>
      </c>
      <c r="F23286">
        <v>36</v>
      </c>
      <c r="G23286">
        <v>1</v>
      </c>
      <c r="H23286">
        <v>1</v>
      </c>
      <c r="I23286">
        <v>506147</v>
      </c>
      <c r="J23286">
        <v>15</v>
      </c>
      <c r="K23286">
        <v>23</v>
      </c>
      <c r="L23286" t="s">
        <v>25</v>
      </c>
      <c r="M23286" t="s">
        <v>26</v>
      </c>
      <c r="N23286">
        <v>17025</v>
      </c>
      <c r="O23286">
        <v>405</v>
      </c>
      <c r="P23286" t="s">
        <v>9407</v>
      </c>
      <c r="Q23286">
        <v>170151</v>
      </c>
      <c r="R23286">
        <v>3841</v>
      </c>
      <c r="S23286" t="s">
        <v>9547</v>
      </c>
      <c r="T23286">
        <v>1710318</v>
      </c>
      <c r="U23286">
        <v>138647</v>
      </c>
      <c r="V23286" t="s">
        <v>25236</v>
      </c>
      <c r="W23286" t="s">
        <v>47</v>
      </c>
      <c r="X23286" t="s">
        <v>48</v>
      </c>
      <c r="Y23286" t="s">
        <v>41641</v>
      </c>
      <c r="Z23286">
        <v>45780</v>
      </c>
    </row>
    <row r="23287" spans="1:26" x14ac:dyDescent="0.45">
      <c r="A23287">
        <v>17022388</v>
      </c>
      <c r="B23287" t="s">
        <v>25237</v>
      </c>
      <c r="C23287">
        <v>0</v>
      </c>
      <c r="D23287">
        <v>4</v>
      </c>
      <c r="E23287">
        <v>1</v>
      </c>
      <c r="F23287">
        <v>0</v>
      </c>
      <c r="G23287">
        <v>3</v>
      </c>
      <c r="H23287">
        <v>0</v>
      </c>
      <c r="I23287">
        <v>506125</v>
      </c>
      <c r="J23287">
        <v>15</v>
      </c>
      <c r="K23287">
        <v>23</v>
      </c>
      <c r="L23287" t="s">
        <v>25</v>
      </c>
      <c r="M23287" t="s">
        <v>26</v>
      </c>
      <c r="N23287">
        <v>17025</v>
      </c>
      <c r="O23287">
        <v>405</v>
      </c>
      <c r="P23287" t="s">
        <v>9407</v>
      </c>
      <c r="Q23287">
        <v>170151</v>
      </c>
      <c r="R23287">
        <v>3841</v>
      </c>
      <c r="S23287" t="s">
        <v>9547</v>
      </c>
      <c r="T23287">
        <v>1710325</v>
      </c>
      <c r="U23287">
        <v>138654</v>
      </c>
      <c r="V23287" t="s">
        <v>22281</v>
      </c>
      <c r="W23287" t="s">
        <v>30</v>
      </c>
      <c r="X23287" t="s">
        <v>48</v>
      </c>
      <c r="Y23287" t="s">
        <v>41641</v>
      </c>
      <c r="Z23287" t="s">
        <v>41637</v>
      </c>
    </row>
    <row r="23288" spans="1:26" x14ac:dyDescent="0.45">
      <c r="A23288">
        <v>17022391</v>
      </c>
      <c r="B23288" t="s">
        <v>22405</v>
      </c>
      <c r="C23288">
        <v>2</v>
      </c>
      <c r="D23288">
        <v>30</v>
      </c>
      <c r="E23288">
        <v>1</v>
      </c>
      <c r="F23288">
        <v>6</v>
      </c>
      <c r="G23288">
        <v>13</v>
      </c>
      <c r="H23288">
        <v>10</v>
      </c>
      <c r="I23288">
        <v>506148</v>
      </c>
      <c r="J23288">
        <v>15</v>
      </c>
      <c r="K23288">
        <v>23</v>
      </c>
      <c r="L23288" t="s">
        <v>25</v>
      </c>
      <c r="M23288" t="s">
        <v>26</v>
      </c>
      <c r="N23288">
        <v>17025</v>
      </c>
      <c r="O23288">
        <v>405</v>
      </c>
      <c r="P23288" t="s">
        <v>9407</v>
      </c>
      <c r="Q23288">
        <v>170151</v>
      </c>
      <c r="R23288">
        <v>3841</v>
      </c>
      <c r="S23288" t="s">
        <v>9547</v>
      </c>
      <c r="T23288">
        <v>1710327</v>
      </c>
      <c r="U23288">
        <v>138657</v>
      </c>
      <c r="V23288" t="s">
        <v>22406</v>
      </c>
      <c r="W23288" t="s">
        <v>47</v>
      </c>
      <c r="X23288" t="s">
        <v>48</v>
      </c>
      <c r="Y23288" t="s">
        <v>41641</v>
      </c>
      <c r="Z23288" t="s">
        <v>41637</v>
      </c>
    </row>
    <row r="23289" spans="1:26" x14ac:dyDescent="0.45">
      <c r="A23289">
        <v>17022397</v>
      </c>
      <c r="B23289" t="s">
        <v>25238</v>
      </c>
      <c r="C23289">
        <v>0</v>
      </c>
      <c r="D23289">
        <v>4</v>
      </c>
      <c r="E23289">
        <v>0</v>
      </c>
      <c r="F23289">
        <v>4</v>
      </c>
      <c r="G23289">
        <v>0</v>
      </c>
      <c r="H23289">
        <v>0</v>
      </c>
      <c r="I23289">
        <v>506142</v>
      </c>
      <c r="J23289">
        <v>15</v>
      </c>
      <c r="K23289">
        <v>23</v>
      </c>
      <c r="L23289" t="s">
        <v>25</v>
      </c>
      <c r="M23289" t="s">
        <v>26</v>
      </c>
      <c r="N23289">
        <v>17025</v>
      </c>
      <c r="O23289">
        <v>405</v>
      </c>
      <c r="P23289" t="s">
        <v>9407</v>
      </c>
      <c r="Q23289">
        <v>170151</v>
      </c>
      <c r="R23289">
        <v>3841</v>
      </c>
      <c r="S23289" t="s">
        <v>9547</v>
      </c>
      <c r="T23289">
        <v>1710331</v>
      </c>
      <c r="U23289">
        <v>138662</v>
      </c>
      <c r="V23289" t="s">
        <v>406</v>
      </c>
      <c r="W23289" t="s">
        <v>30</v>
      </c>
      <c r="X23289" t="s">
        <v>48</v>
      </c>
      <c r="Y23289" t="s">
        <v>41641</v>
      </c>
      <c r="Z23289" t="s">
        <v>41637</v>
      </c>
    </row>
    <row r="23290" spans="1:26" x14ac:dyDescent="0.45">
      <c r="A23290">
        <v>17022405</v>
      </c>
      <c r="B23290" t="s">
        <v>1877</v>
      </c>
      <c r="C23290">
        <v>1</v>
      </c>
      <c r="D23290">
        <v>9</v>
      </c>
      <c r="E23290">
        <v>0</v>
      </c>
      <c r="F23290">
        <v>0</v>
      </c>
      <c r="G23290">
        <v>9</v>
      </c>
      <c r="H23290">
        <v>0</v>
      </c>
      <c r="I23290">
        <v>506115</v>
      </c>
      <c r="J23290">
        <v>15</v>
      </c>
      <c r="K23290">
        <v>23</v>
      </c>
      <c r="L23290" t="s">
        <v>25</v>
      </c>
      <c r="M23290" t="s">
        <v>26</v>
      </c>
      <c r="N23290">
        <v>17025</v>
      </c>
      <c r="O23290">
        <v>405</v>
      </c>
      <c r="P23290" t="s">
        <v>9407</v>
      </c>
      <c r="Q23290">
        <v>170151</v>
      </c>
      <c r="R23290">
        <v>3841</v>
      </c>
      <c r="S23290" t="s">
        <v>9547</v>
      </c>
      <c r="T23290">
        <v>1710336</v>
      </c>
      <c r="U23290">
        <v>138667</v>
      </c>
      <c r="V23290" t="s">
        <v>1877</v>
      </c>
      <c r="W23290" t="s">
        <v>47</v>
      </c>
      <c r="X23290" t="s">
        <v>48</v>
      </c>
      <c r="Y23290" t="s">
        <v>41641</v>
      </c>
      <c r="Z23290" t="s">
        <v>41637</v>
      </c>
    </row>
    <row r="23291" spans="1:26" x14ac:dyDescent="0.45">
      <c r="A23291">
        <v>17022408</v>
      </c>
      <c r="B23291" t="s">
        <v>25239</v>
      </c>
      <c r="C23291">
        <v>4</v>
      </c>
      <c r="D23291">
        <v>41</v>
      </c>
      <c r="E23291">
        <v>13</v>
      </c>
      <c r="F23291">
        <v>8</v>
      </c>
      <c r="G23291">
        <v>20</v>
      </c>
      <c r="H23291">
        <v>0</v>
      </c>
      <c r="I23291">
        <v>505894</v>
      </c>
      <c r="J23291">
        <v>15</v>
      </c>
      <c r="K23291">
        <v>23</v>
      </c>
      <c r="L23291" t="s">
        <v>25</v>
      </c>
      <c r="M23291" t="s">
        <v>26</v>
      </c>
      <c r="N23291">
        <v>17025</v>
      </c>
      <c r="O23291">
        <v>405</v>
      </c>
      <c r="P23291" t="s">
        <v>9407</v>
      </c>
      <c r="Q23291">
        <v>170151</v>
      </c>
      <c r="R23291">
        <v>3841</v>
      </c>
      <c r="S23291" t="s">
        <v>9547</v>
      </c>
      <c r="T23291">
        <v>1710338</v>
      </c>
      <c r="U23291">
        <v>138665</v>
      </c>
      <c r="V23291" t="s">
        <v>25240</v>
      </c>
      <c r="W23291" t="s">
        <v>47</v>
      </c>
      <c r="X23291" t="s">
        <v>48</v>
      </c>
      <c r="Y23291" t="s">
        <v>41641</v>
      </c>
      <c r="Z23291">
        <v>45780</v>
      </c>
    </row>
    <row r="23292" spans="1:26" x14ac:dyDescent="0.45">
      <c r="A23292">
        <v>17022422</v>
      </c>
      <c r="B23292" t="s">
        <v>25241</v>
      </c>
      <c r="C23292">
        <v>3</v>
      </c>
      <c r="D23292">
        <v>29</v>
      </c>
      <c r="E23292">
        <v>1</v>
      </c>
      <c r="F23292">
        <v>0</v>
      </c>
      <c r="G23292">
        <v>27</v>
      </c>
      <c r="H23292">
        <v>1</v>
      </c>
      <c r="I23292">
        <v>506116</v>
      </c>
      <c r="J23292">
        <v>15</v>
      </c>
      <c r="K23292">
        <v>23</v>
      </c>
      <c r="L23292" t="s">
        <v>25</v>
      </c>
      <c r="M23292" t="s">
        <v>26</v>
      </c>
      <c r="N23292">
        <v>17025</v>
      </c>
      <c r="O23292">
        <v>405</v>
      </c>
      <c r="P23292" t="s">
        <v>9407</v>
      </c>
      <c r="Q23292">
        <v>170151</v>
      </c>
      <c r="R23292">
        <v>3841</v>
      </c>
      <c r="S23292" t="s">
        <v>9547</v>
      </c>
      <c r="T23292">
        <v>1710345</v>
      </c>
      <c r="U23292">
        <v>138675</v>
      </c>
      <c r="V23292" t="s">
        <v>25242</v>
      </c>
      <c r="W23292" t="s">
        <v>47</v>
      </c>
      <c r="X23292" t="s">
        <v>48</v>
      </c>
      <c r="Y23292" t="s">
        <v>41641</v>
      </c>
      <c r="Z23292">
        <v>45780</v>
      </c>
    </row>
    <row r="23293" spans="1:26" x14ac:dyDescent="0.45">
      <c r="A23293">
        <v>17022424</v>
      </c>
      <c r="B23293" t="s">
        <v>25243</v>
      </c>
      <c r="C23293">
        <v>2</v>
      </c>
      <c r="D23293">
        <v>21</v>
      </c>
      <c r="E23293">
        <v>0</v>
      </c>
      <c r="F23293">
        <v>7</v>
      </c>
      <c r="G23293">
        <v>11</v>
      </c>
      <c r="H23293">
        <v>3</v>
      </c>
      <c r="I23293">
        <v>506113</v>
      </c>
      <c r="J23293">
        <v>15</v>
      </c>
      <c r="K23293">
        <v>23</v>
      </c>
      <c r="L23293" t="s">
        <v>25</v>
      </c>
      <c r="M23293" t="s">
        <v>26</v>
      </c>
      <c r="N23293">
        <v>17025</v>
      </c>
      <c r="O23293">
        <v>405</v>
      </c>
      <c r="P23293" t="s">
        <v>9407</v>
      </c>
      <c r="Q23293">
        <v>170151</v>
      </c>
      <c r="R23293">
        <v>3841</v>
      </c>
      <c r="S23293" t="s">
        <v>9547</v>
      </c>
      <c r="T23293">
        <v>1710346</v>
      </c>
      <c r="U23293">
        <v>138674</v>
      </c>
      <c r="V23293" t="s">
        <v>9575</v>
      </c>
      <c r="W23293" t="s">
        <v>47</v>
      </c>
      <c r="X23293" t="s">
        <v>48</v>
      </c>
      <c r="Y23293" t="s">
        <v>41641</v>
      </c>
      <c r="Z23293" t="s">
        <v>41637</v>
      </c>
    </row>
    <row r="23294" spans="1:26" x14ac:dyDescent="0.45">
      <c r="A23294">
        <v>17022434</v>
      </c>
      <c r="B23294" t="s">
        <v>1968</v>
      </c>
      <c r="C23294">
        <v>4</v>
      </c>
      <c r="D23294">
        <v>42</v>
      </c>
      <c r="E23294">
        <v>11</v>
      </c>
      <c r="F23294">
        <v>15</v>
      </c>
      <c r="G23294">
        <v>16</v>
      </c>
      <c r="H23294">
        <v>0</v>
      </c>
      <c r="I23294">
        <v>506016</v>
      </c>
      <c r="J23294">
        <v>15</v>
      </c>
      <c r="K23294">
        <v>23</v>
      </c>
      <c r="L23294" t="s">
        <v>25</v>
      </c>
      <c r="M23294" t="s">
        <v>26</v>
      </c>
      <c r="N23294">
        <v>17025</v>
      </c>
      <c r="O23294">
        <v>405</v>
      </c>
      <c r="P23294" t="s">
        <v>9407</v>
      </c>
      <c r="Q23294">
        <v>170152</v>
      </c>
      <c r="R23294">
        <v>3842</v>
      </c>
      <c r="S23294" t="s">
        <v>9577</v>
      </c>
      <c r="T23294">
        <v>1710351</v>
      </c>
      <c r="U23294">
        <v>138681</v>
      </c>
      <c r="V23294" t="s">
        <v>25244</v>
      </c>
      <c r="W23294" t="s">
        <v>47</v>
      </c>
      <c r="X23294" t="s">
        <v>48</v>
      </c>
      <c r="Y23294" t="s">
        <v>41641</v>
      </c>
      <c r="Z23294">
        <v>45780</v>
      </c>
    </row>
    <row r="23295" spans="1:26" x14ac:dyDescent="0.45">
      <c r="A23295">
        <v>17022437</v>
      </c>
      <c r="B23295" t="s">
        <v>2003</v>
      </c>
      <c r="C23295">
        <v>0</v>
      </c>
      <c r="D23295">
        <v>1</v>
      </c>
      <c r="E23295">
        <v>0</v>
      </c>
      <c r="F23295">
        <v>1</v>
      </c>
      <c r="G23295">
        <v>0</v>
      </c>
      <c r="H23295">
        <v>0</v>
      </c>
      <c r="I23295">
        <v>506032</v>
      </c>
      <c r="J23295">
        <v>15</v>
      </c>
      <c r="K23295">
        <v>23</v>
      </c>
      <c r="L23295" t="s">
        <v>25</v>
      </c>
      <c r="M23295" t="s">
        <v>26</v>
      </c>
      <c r="N23295">
        <v>17025</v>
      </c>
      <c r="O23295">
        <v>405</v>
      </c>
      <c r="P23295" t="s">
        <v>9407</v>
      </c>
      <c r="Q23295">
        <v>170152</v>
      </c>
      <c r="R23295">
        <v>3842</v>
      </c>
      <c r="S23295" t="s">
        <v>9577</v>
      </c>
      <c r="T23295">
        <v>1710352</v>
      </c>
      <c r="U23295">
        <v>138682</v>
      </c>
      <c r="V23295" t="s">
        <v>2003</v>
      </c>
      <c r="W23295" t="s">
        <v>30</v>
      </c>
      <c r="X23295" t="s">
        <v>48</v>
      </c>
      <c r="Y23295" t="s">
        <v>41641</v>
      </c>
      <c r="Z23295" t="s">
        <v>41637</v>
      </c>
    </row>
    <row r="23296" spans="1:26" x14ac:dyDescent="0.45">
      <c r="A23296">
        <v>17022442</v>
      </c>
      <c r="B23296" t="s">
        <v>25245</v>
      </c>
      <c r="C23296">
        <v>0</v>
      </c>
      <c r="D23296">
        <v>3</v>
      </c>
      <c r="E23296">
        <v>0</v>
      </c>
      <c r="F23296">
        <v>0</v>
      </c>
      <c r="G23296">
        <v>3</v>
      </c>
      <c r="H23296">
        <v>0</v>
      </c>
      <c r="I23296">
        <v>506071</v>
      </c>
      <c r="J23296">
        <v>15</v>
      </c>
      <c r="K23296">
        <v>23</v>
      </c>
      <c r="L23296" t="s">
        <v>25</v>
      </c>
      <c r="M23296" t="s">
        <v>26</v>
      </c>
      <c r="N23296">
        <v>17025</v>
      </c>
      <c r="O23296">
        <v>405</v>
      </c>
      <c r="P23296" t="s">
        <v>9407</v>
      </c>
      <c r="Q23296">
        <v>170152</v>
      </c>
      <c r="R23296">
        <v>3842</v>
      </c>
      <c r="S23296" t="s">
        <v>9577</v>
      </c>
      <c r="T23296">
        <v>1710355</v>
      </c>
      <c r="U23296">
        <v>138685</v>
      </c>
      <c r="V23296" t="s">
        <v>25245</v>
      </c>
      <c r="W23296" t="s">
        <v>30</v>
      </c>
      <c r="X23296" t="s">
        <v>48</v>
      </c>
      <c r="Y23296" t="s">
        <v>41641</v>
      </c>
      <c r="Z23296" t="s">
        <v>41637</v>
      </c>
    </row>
    <row r="23297" spans="1:26" x14ac:dyDescent="0.45">
      <c r="A23297">
        <v>17022446</v>
      </c>
      <c r="B23297" t="s">
        <v>25246</v>
      </c>
      <c r="C23297">
        <v>2</v>
      </c>
      <c r="D23297">
        <v>38</v>
      </c>
      <c r="E23297">
        <v>17</v>
      </c>
      <c r="F23297">
        <v>9</v>
      </c>
      <c r="G23297">
        <v>9</v>
      </c>
      <c r="H23297">
        <v>3</v>
      </c>
      <c r="I23297">
        <v>505940</v>
      </c>
      <c r="J23297">
        <v>15</v>
      </c>
      <c r="K23297">
        <v>23</v>
      </c>
      <c r="L23297" t="s">
        <v>25</v>
      </c>
      <c r="M23297" t="s">
        <v>26</v>
      </c>
      <c r="N23297">
        <v>17025</v>
      </c>
      <c r="O23297">
        <v>405</v>
      </c>
      <c r="P23297" t="s">
        <v>9407</v>
      </c>
      <c r="Q23297">
        <v>170152</v>
      </c>
      <c r="R23297">
        <v>3842</v>
      </c>
      <c r="S23297" t="s">
        <v>9577</v>
      </c>
      <c r="T23297">
        <v>1710356</v>
      </c>
      <c r="U23297">
        <v>138686</v>
      </c>
      <c r="V23297" t="s">
        <v>9583</v>
      </c>
      <c r="W23297" t="s">
        <v>47</v>
      </c>
      <c r="X23297" t="s">
        <v>48</v>
      </c>
      <c r="Y23297" t="s">
        <v>41641</v>
      </c>
      <c r="Z23297" t="s">
        <v>41637</v>
      </c>
    </row>
    <row r="23298" spans="1:26" x14ac:dyDescent="0.45">
      <c r="A23298">
        <v>17022447</v>
      </c>
      <c r="B23298" t="s">
        <v>25247</v>
      </c>
      <c r="C23298">
        <v>0</v>
      </c>
      <c r="D23298">
        <v>0</v>
      </c>
      <c r="E23298">
        <v>0</v>
      </c>
      <c r="F23298">
        <v>0</v>
      </c>
      <c r="G23298">
        <v>0</v>
      </c>
      <c r="H23298">
        <v>0</v>
      </c>
      <c r="I23298">
        <v>506025</v>
      </c>
      <c r="J23298">
        <v>15</v>
      </c>
      <c r="K23298">
        <v>23</v>
      </c>
      <c r="L23298" t="s">
        <v>25</v>
      </c>
      <c r="M23298" t="s">
        <v>26</v>
      </c>
      <c r="N23298">
        <v>17025</v>
      </c>
      <c r="O23298">
        <v>405</v>
      </c>
      <c r="P23298" t="s">
        <v>9407</v>
      </c>
      <c r="Q23298">
        <v>170152</v>
      </c>
      <c r="R23298">
        <v>3842</v>
      </c>
      <c r="S23298" t="s">
        <v>9577</v>
      </c>
      <c r="T23298">
        <v>1710357</v>
      </c>
      <c r="U23298">
        <v>245660</v>
      </c>
      <c r="V23298" t="s">
        <v>25248</v>
      </c>
      <c r="W23298" t="s">
        <v>30</v>
      </c>
      <c r="X23298" t="s">
        <v>31</v>
      </c>
      <c r="Y23298" t="s">
        <v>41641</v>
      </c>
      <c r="Z23298" t="s">
        <v>41637</v>
      </c>
    </row>
    <row r="23299" spans="1:26" x14ac:dyDescent="0.45">
      <c r="A23299">
        <v>17022457</v>
      </c>
      <c r="B23299" t="s">
        <v>25249</v>
      </c>
      <c r="C23299">
        <v>1</v>
      </c>
      <c r="D23299">
        <v>10</v>
      </c>
      <c r="E23299">
        <v>5</v>
      </c>
      <c r="F23299">
        <v>2</v>
      </c>
      <c r="G23299">
        <v>3</v>
      </c>
      <c r="H23299">
        <v>0</v>
      </c>
      <c r="I23299">
        <v>506048</v>
      </c>
      <c r="J23299">
        <v>15</v>
      </c>
      <c r="K23299">
        <v>23</v>
      </c>
      <c r="L23299" t="s">
        <v>25</v>
      </c>
      <c r="M23299" t="s">
        <v>26</v>
      </c>
      <c r="N23299">
        <v>17025</v>
      </c>
      <c r="O23299">
        <v>405</v>
      </c>
      <c r="P23299" t="s">
        <v>9407</v>
      </c>
      <c r="Q23299">
        <v>170152</v>
      </c>
      <c r="R23299">
        <v>3842</v>
      </c>
      <c r="S23299" t="s">
        <v>9577</v>
      </c>
      <c r="T23299">
        <v>1710361</v>
      </c>
      <c r="U23299">
        <v>138690</v>
      </c>
      <c r="V23299" t="s">
        <v>9589</v>
      </c>
      <c r="W23299" t="s">
        <v>47</v>
      </c>
      <c r="X23299" t="s">
        <v>48</v>
      </c>
      <c r="Y23299" t="s">
        <v>41641</v>
      </c>
      <c r="Z23299" t="s">
        <v>41637</v>
      </c>
    </row>
    <row r="23300" spans="1:26" x14ac:dyDescent="0.45">
      <c r="A23300">
        <v>17022459</v>
      </c>
      <c r="B23300" t="s">
        <v>25250</v>
      </c>
      <c r="C23300">
        <v>0</v>
      </c>
      <c r="D23300">
        <v>2</v>
      </c>
      <c r="E23300">
        <v>0</v>
      </c>
      <c r="F23300">
        <v>2</v>
      </c>
      <c r="G23300">
        <v>0</v>
      </c>
      <c r="H23300">
        <v>0</v>
      </c>
      <c r="I23300">
        <v>506035</v>
      </c>
      <c r="J23300">
        <v>15</v>
      </c>
      <c r="K23300">
        <v>23</v>
      </c>
      <c r="L23300" t="s">
        <v>25</v>
      </c>
      <c r="M23300" t="s">
        <v>26</v>
      </c>
      <c r="N23300">
        <v>17025</v>
      </c>
      <c r="O23300">
        <v>405</v>
      </c>
      <c r="P23300" t="s">
        <v>9407</v>
      </c>
      <c r="Q23300">
        <v>170152</v>
      </c>
      <c r="R23300">
        <v>3842</v>
      </c>
      <c r="S23300" t="s">
        <v>9577</v>
      </c>
      <c r="T23300">
        <v>1710363</v>
      </c>
      <c r="U23300">
        <v>138692</v>
      </c>
      <c r="V23300" t="s">
        <v>22293</v>
      </c>
      <c r="W23300" t="s">
        <v>30</v>
      </c>
      <c r="X23300" t="s">
        <v>48</v>
      </c>
      <c r="Y23300" t="s">
        <v>41641</v>
      </c>
      <c r="Z23300" t="s">
        <v>41637</v>
      </c>
    </row>
    <row r="23301" spans="1:26" x14ac:dyDescent="0.45">
      <c r="A23301">
        <v>17022461</v>
      </c>
      <c r="B23301" t="s">
        <v>25251</v>
      </c>
      <c r="C23301">
        <v>0</v>
      </c>
      <c r="D23301">
        <v>0</v>
      </c>
      <c r="E23301">
        <v>0</v>
      </c>
      <c r="F23301">
        <v>0</v>
      </c>
      <c r="G23301">
        <v>0</v>
      </c>
      <c r="H23301">
        <v>0</v>
      </c>
      <c r="I23301">
        <v>506008</v>
      </c>
      <c r="J23301">
        <v>15</v>
      </c>
      <c r="K23301">
        <v>23</v>
      </c>
      <c r="L23301" t="s">
        <v>25</v>
      </c>
      <c r="M23301" t="s">
        <v>26</v>
      </c>
      <c r="N23301">
        <v>17025</v>
      </c>
      <c r="O23301">
        <v>405</v>
      </c>
      <c r="P23301" t="s">
        <v>9407</v>
      </c>
      <c r="Q23301">
        <v>170152</v>
      </c>
      <c r="R23301">
        <v>3842</v>
      </c>
      <c r="S23301" t="s">
        <v>9577</v>
      </c>
      <c r="T23301">
        <v>1710364</v>
      </c>
      <c r="U23301">
        <v>138693</v>
      </c>
      <c r="V23301" t="s">
        <v>22294</v>
      </c>
      <c r="W23301" t="s">
        <v>30</v>
      </c>
      <c r="X23301" t="s">
        <v>31</v>
      </c>
      <c r="Y23301" t="s">
        <v>41641</v>
      </c>
      <c r="Z23301" t="s">
        <v>41637</v>
      </c>
    </row>
    <row r="23302" spans="1:26" x14ac:dyDescent="0.45">
      <c r="A23302">
        <v>17022469</v>
      </c>
      <c r="B23302" t="s">
        <v>25252</v>
      </c>
      <c r="C23302">
        <v>0</v>
      </c>
      <c r="D23302">
        <v>0</v>
      </c>
      <c r="E23302">
        <v>0</v>
      </c>
      <c r="F23302">
        <v>0</v>
      </c>
      <c r="G23302">
        <v>0</v>
      </c>
      <c r="H23302">
        <v>0</v>
      </c>
      <c r="I23302">
        <v>506001</v>
      </c>
      <c r="J23302">
        <v>15</v>
      </c>
      <c r="K23302">
        <v>23</v>
      </c>
      <c r="L23302" t="s">
        <v>25</v>
      </c>
      <c r="M23302" t="s">
        <v>26</v>
      </c>
      <c r="N23302">
        <v>17025</v>
      </c>
      <c r="O23302">
        <v>405</v>
      </c>
      <c r="P23302" t="s">
        <v>9407</v>
      </c>
      <c r="Q23302">
        <v>170152</v>
      </c>
      <c r="R23302">
        <v>3842</v>
      </c>
      <c r="S23302" t="s">
        <v>9577</v>
      </c>
      <c r="T23302">
        <v>1710367</v>
      </c>
      <c r="U23302">
        <v>138695</v>
      </c>
      <c r="V23302" t="s">
        <v>22297</v>
      </c>
      <c r="W23302" t="s">
        <v>30</v>
      </c>
      <c r="X23302" t="s">
        <v>31</v>
      </c>
      <c r="Y23302" t="s">
        <v>41641</v>
      </c>
      <c r="Z23302" t="s">
        <v>41637</v>
      </c>
    </row>
    <row r="23303" spans="1:26" x14ac:dyDescent="0.45">
      <c r="A23303">
        <v>17022471</v>
      </c>
      <c r="B23303" t="s">
        <v>25253</v>
      </c>
      <c r="C23303">
        <v>0</v>
      </c>
      <c r="D23303">
        <v>0</v>
      </c>
      <c r="E23303">
        <v>0</v>
      </c>
      <c r="F23303">
        <v>0</v>
      </c>
      <c r="G23303">
        <v>0</v>
      </c>
      <c r="H23303">
        <v>0</v>
      </c>
      <c r="I23303">
        <v>505974</v>
      </c>
      <c r="J23303">
        <v>15</v>
      </c>
      <c r="K23303">
        <v>23</v>
      </c>
      <c r="L23303" t="s">
        <v>25</v>
      </c>
      <c r="M23303" t="s">
        <v>26</v>
      </c>
      <c r="N23303">
        <v>17025</v>
      </c>
      <c r="O23303">
        <v>405</v>
      </c>
      <c r="P23303" t="s">
        <v>9407</v>
      </c>
      <c r="Q23303">
        <v>170152</v>
      </c>
      <c r="R23303">
        <v>3842</v>
      </c>
      <c r="S23303" t="s">
        <v>9577</v>
      </c>
      <c r="T23303">
        <v>1710368</v>
      </c>
      <c r="U23303">
        <v>138696</v>
      </c>
      <c r="V23303" t="s">
        <v>22689</v>
      </c>
      <c r="W23303" t="s">
        <v>30</v>
      </c>
      <c r="X23303" t="s">
        <v>31</v>
      </c>
      <c r="Y23303" t="s">
        <v>41641</v>
      </c>
      <c r="Z23303" t="s">
        <v>41637</v>
      </c>
    </row>
    <row r="23304" spans="1:26" x14ac:dyDescent="0.45">
      <c r="A23304">
        <v>17022478</v>
      </c>
      <c r="B23304" t="s">
        <v>25254</v>
      </c>
      <c r="C23304">
        <v>0</v>
      </c>
      <c r="D23304">
        <v>0</v>
      </c>
      <c r="E23304">
        <v>0</v>
      </c>
      <c r="F23304">
        <v>0</v>
      </c>
      <c r="G23304">
        <v>0</v>
      </c>
      <c r="H23304">
        <v>0</v>
      </c>
      <c r="I23304">
        <v>506062</v>
      </c>
      <c r="J23304">
        <v>15</v>
      </c>
      <c r="K23304">
        <v>23</v>
      </c>
      <c r="L23304" t="s">
        <v>25</v>
      </c>
      <c r="M23304" t="s">
        <v>26</v>
      </c>
      <c r="N23304">
        <v>17025</v>
      </c>
      <c r="O23304">
        <v>405</v>
      </c>
      <c r="P23304" t="s">
        <v>9407</v>
      </c>
      <c r="Q23304">
        <v>170152</v>
      </c>
      <c r="R23304">
        <v>3842</v>
      </c>
      <c r="S23304" t="s">
        <v>9577</v>
      </c>
      <c r="T23304">
        <v>1710371</v>
      </c>
      <c r="U23304">
        <v>138700</v>
      </c>
      <c r="V23304" t="s">
        <v>25254</v>
      </c>
      <c r="W23304" t="s">
        <v>30</v>
      </c>
      <c r="X23304" t="s">
        <v>31</v>
      </c>
      <c r="Y23304" t="s">
        <v>41641</v>
      </c>
      <c r="Z23304" t="s">
        <v>41637</v>
      </c>
    </row>
    <row r="23305" spans="1:26" x14ac:dyDescent="0.45">
      <c r="A23305">
        <v>17022483</v>
      </c>
      <c r="B23305" t="s">
        <v>19546</v>
      </c>
      <c r="C23305">
        <v>0</v>
      </c>
      <c r="D23305">
        <v>2</v>
      </c>
      <c r="E23305">
        <v>1</v>
      </c>
      <c r="F23305">
        <v>0</v>
      </c>
      <c r="G23305">
        <v>1</v>
      </c>
      <c r="H23305">
        <v>0</v>
      </c>
      <c r="I23305">
        <v>506057</v>
      </c>
      <c r="J23305">
        <v>15</v>
      </c>
      <c r="K23305">
        <v>23</v>
      </c>
      <c r="L23305" t="s">
        <v>25</v>
      </c>
      <c r="M23305" t="s">
        <v>26</v>
      </c>
      <c r="N23305">
        <v>17025</v>
      </c>
      <c r="O23305">
        <v>405</v>
      </c>
      <c r="P23305" t="s">
        <v>9407</v>
      </c>
      <c r="Q23305">
        <v>170152</v>
      </c>
      <c r="R23305">
        <v>3842</v>
      </c>
      <c r="S23305" t="s">
        <v>9577</v>
      </c>
      <c r="T23305">
        <v>1710375</v>
      </c>
      <c r="U23305">
        <v>138706</v>
      </c>
      <c r="V23305" t="s">
        <v>19546</v>
      </c>
      <c r="W23305" t="s">
        <v>30</v>
      </c>
      <c r="X23305" t="s">
        <v>48</v>
      </c>
      <c r="Y23305" t="s">
        <v>41641</v>
      </c>
      <c r="Z23305" t="s">
        <v>41637</v>
      </c>
    </row>
    <row r="23306" spans="1:26" x14ac:dyDescent="0.45">
      <c r="A23306">
        <v>17022485</v>
      </c>
      <c r="B23306" t="s">
        <v>25255</v>
      </c>
      <c r="C23306">
        <v>0</v>
      </c>
      <c r="D23306">
        <v>0</v>
      </c>
      <c r="E23306">
        <v>0</v>
      </c>
      <c r="F23306">
        <v>0</v>
      </c>
      <c r="G23306">
        <v>0</v>
      </c>
      <c r="H23306">
        <v>0</v>
      </c>
      <c r="I23306">
        <v>506027</v>
      </c>
      <c r="J23306">
        <v>15</v>
      </c>
      <c r="K23306">
        <v>23</v>
      </c>
      <c r="L23306" t="s">
        <v>25</v>
      </c>
      <c r="M23306" t="s">
        <v>26</v>
      </c>
      <c r="N23306">
        <v>17025</v>
      </c>
      <c r="O23306">
        <v>405</v>
      </c>
      <c r="P23306" t="s">
        <v>9407</v>
      </c>
      <c r="Q23306">
        <v>170152</v>
      </c>
      <c r="R23306">
        <v>3842</v>
      </c>
      <c r="S23306" t="s">
        <v>9577</v>
      </c>
      <c r="T23306">
        <v>1710377</v>
      </c>
      <c r="U23306">
        <v>138708</v>
      </c>
      <c r="V23306" t="s">
        <v>9597</v>
      </c>
      <c r="W23306" t="s">
        <v>30</v>
      </c>
      <c r="X23306" t="s">
        <v>31</v>
      </c>
      <c r="Y23306" t="s">
        <v>41641</v>
      </c>
      <c r="Z23306" t="s">
        <v>41637</v>
      </c>
    </row>
    <row r="23307" spans="1:26" x14ac:dyDescent="0.45">
      <c r="A23307">
        <v>17022489</v>
      </c>
      <c r="B23307" t="s">
        <v>22301</v>
      </c>
      <c r="C23307">
        <v>1</v>
      </c>
      <c r="D23307">
        <v>11</v>
      </c>
      <c r="E23307">
        <v>4</v>
      </c>
      <c r="F23307">
        <v>6</v>
      </c>
      <c r="G23307">
        <v>0</v>
      </c>
      <c r="H23307">
        <v>1</v>
      </c>
      <c r="I23307">
        <v>505956</v>
      </c>
      <c r="J23307">
        <v>15</v>
      </c>
      <c r="K23307">
        <v>23</v>
      </c>
      <c r="L23307" t="s">
        <v>25</v>
      </c>
      <c r="M23307" t="s">
        <v>26</v>
      </c>
      <c r="N23307">
        <v>17025</v>
      </c>
      <c r="O23307">
        <v>405</v>
      </c>
      <c r="P23307" t="s">
        <v>9407</v>
      </c>
      <c r="Q23307">
        <v>170152</v>
      </c>
      <c r="R23307">
        <v>3842</v>
      </c>
      <c r="S23307" t="s">
        <v>9577</v>
      </c>
      <c r="T23307">
        <v>1710378</v>
      </c>
      <c r="U23307">
        <v>138709</v>
      </c>
      <c r="V23307" t="s">
        <v>22301</v>
      </c>
      <c r="W23307" t="s">
        <v>47</v>
      </c>
      <c r="X23307" t="s">
        <v>48</v>
      </c>
      <c r="Y23307" t="s">
        <v>41641</v>
      </c>
      <c r="Z23307" t="s">
        <v>41637</v>
      </c>
    </row>
    <row r="23308" spans="1:26" x14ac:dyDescent="0.45">
      <c r="A23308">
        <v>17022497</v>
      </c>
      <c r="B23308" t="s">
        <v>513</v>
      </c>
      <c r="C23308">
        <v>0</v>
      </c>
      <c r="D23308">
        <v>0</v>
      </c>
      <c r="E23308">
        <v>0</v>
      </c>
      <c r="F23308">
        <v>0</v>
      </c>
      <c r="G23308">
        <v>0</v>
      </c>
      <c r="H23308">
        <v>0</v>
      </c>
      <c r="I23308">
        <v>506044</v>
      </c>
      <c r="J23308">
        <v>15</v>
      </c>
      <c r="K23308">
        <v>23</v>
      </c>
      <c r="L23308" t="s">
        <v>25</v>
      </c>
      <c r="M23308" t="s">
        <v>26</v>
      </c>
      <c r="N23308">
        <v>17025</v>
      </c>
      <c r="O23308">
        <v>405</v>
      </c>
      <c r="P23308" t="s">
        <v>9407</v>
      </c>
      <c r="Q23308">
        <v>170152</v>
      </c>
      <c r="R23308">
        <v>3842</v>
      </c>
      <c r="S23308" t="s">
        <v>9577</v>
      </c>
      <c r="T23308">
        <v>1710383</v>
      </c>
      <c r="U23308">
        <v>138714</v>
      </c>
      <c r="V23308" t="s">
        <v>25256</v>
      </c>
      <c r="W23308" t="s">
        <v>30</v>
      </c>
      <c r="X23308" t="s">
        <v>31</v>
      </c>
      <c r="Y23308" t="s">
        <v>41641</v>
      </c>
      <c r="Z23308" t="s">
        <v>41637</v>
      </c>
    </row>
    <row r="23309" spans="1:26" x14ac:dyDescent="0.45">
      <c r="A23309">
        <v>17022502</v>
      </c>
      <c r="B23309" t="s">
        <v>3343</v>
      </c>
      <c r="C23309">
        <v>1</v>
      </c>
      <c r="D23309">
        <v>13</v>
      </c>
      <c r="E23309">
        <v>3</v>
      </c>
      <c r="F23309">
        <v>7</v>
      </c>
      <c r="G23309">
        <v>3</v>
      </c>
      <c r="H23309">
        <v>0</v>
      </c>
      <c r="I23309">
        <v>506045</v>
      </c>
      <c r="J23309">
        <v>15</v>
      </c>
      <c r="K23309">
        <v>23</v>
      </c>
      <c r="L23309" t="s">
        <v>25</v>
      </c>
      <c r="M23309" t="s">
        <v>26</v>
      </c>
      <c r="N23309">
        <v>17025</v>
      </c>
      <c r="O23309">
        <v>405</v>
      </c>
      <c r="P23309" t="s">
        <v>9407</v>
      </c>
      <c r="Q23309">
        <v>170152</v>
      </c>
      <c r="R23309">
        <v>3842</v>
      </c>
      <c r="S23309" t="s">
        <v>9577</v>
      </c>
      <c r="T23309">
        <v>1710386</v>
      </c>
      <c r="U23309">
        <v>138717</v>
      </c>
      <c r="V23309" t="s">
        <v>725</v>
      </c>
      <c r="W23309" t="s">
        <v>47</v>
      </c>
      <c r="X23309" t="s">
        <v>48</v>
      </c>
      <c r="Y23309" t="s">
        <v>41641</v>
      </c>
      <c r="Z23309" t="s">
        <v>41637</v>
      </c>
    </row>
    <row r="23310" spans="1:26" x14ac:dyDescent="0.45">
      <c r="A23310">
        <v>17022511</v>
      </c>
      <c r="B23310" t="s">
        <v>25257</v>
      </c>
      <c r="C23310">
        <v>0</v>
      </c>
      <c r="D23310">
        <v>0</v>
      </c>
      <c r="E23310">
        <v>0</v>
      </c>
      <c r="F23310">
        <v>0</v>
      </c>
      <c r="G23310">
        <v>0</v>
      </c>
      <c r="H23310">
        <v>0</v>
      </c>
      <c r="I23310">
        <v>505992</v>
      </c>
      <c r="J23310">
        <v>15</v>
      </c>
      <c r="K23310">
        <v>23</v>
      </c>
      <c r="L23310" t="s">
        <v>25</v>
      </c>
      <c r="M23310" t="s">
        <v>26</v>
      </c>
      <c r="N23310">
        <v>17025</v>
      </c>
      <c r="O23310">
        <v>405</v>
      </c>
      <c r="P23310" t="s">
        <v>9407</v>
      </c>
      <c r="Q23310">
        <v>170152</v>
      </c>
      <c r="R23310">
        <v>3842</v>
      </c>
      <c r="S23310" t="s">
        <v>9577</v>
      </c>
      <c r="T23310">
        <v>1710392</v>
      </c>
      <c r="U23310">
        <v>138723</v>
      </c>
      <c r="V23310" t="s">
        <v>25258</v>
      </c>
      <c r="W23310" t="s">
        <v>30</v>
      </c>
      <c r="X23310" t="s">
        <v>31</v>
      </c>
      <c r="Y23310" t="s">
        <v>41641</v>
      </c>
      <c r="Z23310" t="s">
        <v>41637</v>
      </c>
    </row>
    <row r="23311" spans="1:26" x14ac:dyDescent="0.45">
      <c r="A23311">
        <v>17022516</v>
      </c>
      <c r="B23311" t="s">
        <v>15062</v>
      </c>
      <c r="C23311">
        <v>0</v>
      </c>
      <c r="D23311">
        <v>0</v>
      </c>
      <c r="E23311">
        <v>0</v>
      </c>
      <c r="F23311">
        <v>0</v>
      </c>
      <c r="G23311">
        <v>0</v>
      </c>
      <c r="H23311">
        <v>0</v>
      </c>
      <c r="I23311">
        <v>505943</v>
      </c>
      <c r="J23311">
        <v>15</v>
      </c>
      <c r="K23311">
        <v>23</v>
      </c>
      <c r="L23311" t="s">
        <v>25</v>
      </c>
      <c r="M23311" t="s">
        <v>26</v>
      </c>
      <c r="N23311">
        <v>17025</v>
      </c>
      <c r="O23311">
        <v>405</v>
      </c>
      <c r="P23311" t="s">
        <v>9407</v>
      </c>
      <c r="Q23311">
        <v>170152</v>
      </c>
      <c r="R23311">
        <v>3842</v>
      </c>
      <c r="S23311" t="s">
        <v>9577</v>
      </c>
      <c r="T23311">
        <v>1710394</v>
      </c>
      <c r="U23311">
        <v>138725</v>
      </c>
      <c r="V23311" t="s">
        <v>15062</v>
      </c>
      <c r="W23311" t="s">
        <v>30</v>
      </c>
      <c r="X23311" t="s">
        <v>31</v>
      </c>
      <c r="Y23311" t="s">
        <v>41641</v>
      </c>
      <c r="Z23311" t="s">
        <v>41637</v>
      </c>
    </row>
    <row r="23312" spans="1:26" x14ac:dyDescent="0.45">
      <c r="A23312">
        <v>17022521</v>
      </c>
      <c r="B23312" t="s">
        <v>25259</v>
      </c>
      <c r="C23312">
        <v>1</v>
      </c>
      <c r="D23312">
        <v>10</v>
      </c>
      <c r="E23312">
        <v>0</v>
      </c>
      <c r="F23312">
        <v>10</v>
      </c>
      <c r="G23312">
        <v>0</v>
      </c>
      <c r="H23312">
        <v>0</v>
      </c>
      <c r="I23312">
        <v>505983</v>
      </c>
      <c r="J23312">
        <v>15</v>
      </c>
      <c r="K23312">
        <v>23</v>
      </c>
      <c r="L23312" t="s">
        <v>25</v>
      </c>
      <c r="M23312" t="s">
        <v>26</v>
      </c>
      <c r="N23312">
        <v>17025</v>
      </c>
      <c r="O23312">
        <v>405</v>
      </c>
      <c r="P23312" t="s">
        <v>9407</v>
      </c>
      <c r="Q23312">
        <v>170152</v>
      </c>
      <c r="R23312">
        <v>3842</v>
      </c>
      <c r="S23312" t="s">
        <v>9577</v>
      </c>
      <c r="T23312">
        <v>1710398</v>
      </c>
      <c r="U23312">
        <v>138729</v>
      </c>
      <c r="V23312" t="s">
        <v>2570</v>
      </c>
      <c r="W23312" t="s">
        <v>47</v>
      </c>
      <c r="X23312" t="s">
        <v>48</v>
      </c>
      <c r="Y23312" t="s">
        <v>41641</v>
      </c>
      <c r="Z23312" t="s">
        <v>41637</v>
      </c>
    </row>
    <row r="23313" spans="1:26" x14ac:dyDescent="0.45">
      <c r="A23313">
        <v>17022531</v>
      </c>
      <c r="B23313" t="s">
        <v>25260</v>
      </c>
      <c r="C23313">
        <v>0</v>
      </c>
      <c r="D23313">
        <v>0</v>
      </c>
      <c r="E23313">
        <v>0</v>
      </c>
      <c r="F23313">
        <v>0</v>
      </c>
      <c r="G23313">
        <v>0</v>
      </c>
      <c r="H23313">
        <v>0</v>
      </c>
      <c r="I23313">
        <v>505948</v>
      </c>
      <c r="J23313">
        <v>15</v>
      </c>
      <c r="K23313">
        <v>23</v>
      </c>
      <c r="L23313" t="s">
        <v>25</v>
      </c>
      <c r="M23313" t="s">
        <v>26</v>
      </c>
      <c r="N23313">
        <v>17025</v>
      </c>
      <c r="O23313">
        <v>405</v>
      </c>
      <c r="P23313" t="s">
        <v>9407</v>
      </c>
      <c r="Q23313">
        <v>170152</v>
      </c>
      <c r="R23313">
        <v>3842</v>
      </c>
      <c r="S23313" t="s">
        <v>9577</v>
      </c>
      <c r="T23313">
        <v>1710404</v>
      </c>
      <c r="U23313">
        <v>138735</v>
      </c>
      <c r="V23313" t="s">
        <v>15318</v>
      </c>
      <c r="W23313" t="s">
        <v>30</v>
      </c>
      <c r="X23313" t="s">
        <v>31</v>
      </c>
      <c r="Y23313" t="s">
        <v>41641</v>
      </c>
      <c r="Z23313" t="s">
        <v>41637</v>
      </c>
    </row>
    <row r="23314" spans="1:26" x14ac:dyDescent="0.45">
      <c r="A23314">
        <v>17022537</v>
      </c>
      <c r="B23314" t="s">
        <v>25261</v>
      </c>
      <c r="C23314">
        <v>2</v>
      </c>
      <c r="D23314">
        <v>21</v>
      </c>
      <c r="E23314">
        <v>3</v>
      </c>
      <c r="F23314">
        <v>17</v>
      </c>
      <c r="G23314">
        <v>1</v>
      </c>
      <c r="H23314">
        <v>0</v>
      </c>
      <c r="I23314">
        <v>505985</v>
      </c>
      <c r="J23314">
        <v>15</v>
      </c>
      <c r="K23314">
        <v>23</v>
      </c>
      <c r="L23314" t="s">
        <v>25</v>
      </c>
      <c r="M23314" t="s">
        <v>26</v>
      </c>
      <c r="N23314">
        <v>17025</v>
      </c>
      <c r="O23314">
        <v>405</v>
      </c>
      <c r="P23314" t="s">
        <v>9407</v>
      </c>
      <c r="Q23314">
        <v>170152</v>
      </c>
      <c r="R23314">
        <v>3842</v>
      </c>
      <c r="S23314" t="s">
        <v>9577</v>
      </c>
      <c r="T23314">
        <v>1710407</v>
      </c>
      <c r="U23314">
        <v>138703</v>
      </c>
      <c r="V23314" t="s">
        <v>22313</v>
      </c>
      <c r="W23314" t="s">
        <v>47</v>
      </c>
      <c r="X23314" t="s">
        <v>48</v>
      </c>
      <c r="Y23314" t="s">
        <v>41641</v>
      </c>
      <c r="Z23314" t="s">
        <v>41637</v>
      </c>
    </row>
    <row r="23315" spans="1:26" x14ac:dyDescent="0.45">
      <c r="A23315">
        <v>17022542</v>
      </c>
      <c r="B23315" t="s">
        <v>25262</v>
      </c>
      <c r="C23315">
        <v>0</v>
      </c>
      <c r="D23315">
        <v>0</v>
      </c>
      <c r="E23315">
        <v>0</v>
      </c>
      <c r="F23315">
        <v>0</v>
      </c>
      <c r="G23315">
        <v>0</v>
      </c>
      <c r="H23315">
        <v>0</v>
      </c>
      <c r="I23315">
        <v>506039</v>
      </c>
      <c r="J23315">
        <v>15</v>
      </c>
      <c r="K23315">
        <v>23</v>
      </c>
      <c r="L23315" t="s">
        <v>25</v>
      </c>
      <c r="M23315" t="s">
        <v>26</v>
      </c>
      <c r="N23315">
        <v>17025</v>
      </c>
      <c r="O23315">
        <v>405</v>
      </c>
      <c r="P23315" t="s">
        <v>9407</v>
      </c>
      <c r="Q23315">
        <v>170152</v>
      </c>
      <c r="R23315">
        <v>3842</v>
      </c>
      <c r="S23315" t="s">
        <v>9577</v>
      </c>
      <c r="T23315">
        <v>1710409</v>
      </c>
      <c r="U23315">
        <v>138738</v>
      </c>
      <c r="V23315" t="s">
        <v>9540</v>
      </c>
      <c r="W23315" t="s">
        <v>30</v>
      </c>
      <c r="X23315" t="s">
        <v>31</v>
      </c>
      <c r="Y23315" t="s">
        <v>41641</v>
      </c>
      <c r="Z23315" t="s">
        <v>41637</v>
      </c>
    </row>
    <row r="23316" spans="1:26" x14ac:dyDescent="0.45">
      <c r="A23316">
        <v>17022547</v>
      </c>
      <c r="B23316" t="s">
        <v>5367</v>
      </c>
      <c r="C23316">
        <v>0</v>
      </c>
      <c r="D23316">
        <v>1</v>
      </c>
      <c r="E23316">
        <v>0</v>
      </c>
      <c r="F23316">
        <v>0</v>
      </c>
      <c r="G23316">
        <v>1</v>
      </c>
      <c r="H23316">
        <v>0</v>
      </c>
      <c r="I23316">
        <v>506012</v>
      </c>
      <c r="J23316">
        <v>15</v>
      </c>
      <c r="K23316">
        <v>23</v>
      </c>
      <c r="L23316" t="s">
        <v>25</v>
      </c>
      <c r="M23316" t="s">
        <v>26</v>
      </c>
      <c r="N23316">
        <v>17025</v>
      </c>
      <c r="O23316">
        <v>405</v>
      </c>
      <c r="P23316" t="s">
        <v>9407</v>
      </c>
      <c r="Q23316">
        <v>170152</v>
      </c>
      <c r="R23316">
        <v>3842</v>
      </c>
      <c r="S23316" t="s">
        <v>9577</v>
      </c>
      <c r="T23316">
        <v>1710412</v>
      </c>
      <c r="U23316">
        <v>138741</v>
      </c>
      <c r="V23316" t="s">
        <v>5367</v>
      </c>
      <c r="W23316" t="s">
        <v>30</v>
      </c>
      <c r="X23316" t="s">
        <v>48</v>
      </c>
      <c r="Y23316" t="s">
        <v>41641</v>
      </c>
      <c r="Z23316" t="s">
        <v>41637</v>
      </c>
    </row>
    <row r="23317" spans="1:26" x14ac:dyDescent="0.45">
      <c r="A23317">
        <v>17022567</v>
      </c>
      <c r="B23317" t="s">
        <v>3955</v>
      </c>
      <c r="C23317">
        <v>0</v>
      </c>
      <c r="D23317">
        <v>0</v>
      </c>
      <c r="E23317">
        <v>0</v>
      </c>
      <c r="F23317">
        <v>0</v>
      </c>
      <c r="G23317">
        <v>0</v>
      </c>
      <c r="H23317">
        <v>0</v>
      </c>
      <c r="I23317">
        <v>476795</v>
      </c>
      <c r="J23317">
        <v>15</v>
      </c>
      <c r="K23317">
        <v>23</v>
      </c>
      <c r="L23317" t="s">
        <v>25</v>
      </c>
      <c r="M23317" t="s">
        <v>26</v>
      </c>
      <c r="N23317">
        <v>17026</v>
      </c>
      <c r="O23317">
        <v>414</v>
      </c>
      <c r="P23317" t="s">
        <v>44</v>
      </c>
      <c r="Q23317">
        <v>170153</v>
      </c>
      <c r="R23317">
        <v>3891</v>
      </c>
      <c r="S23317" t="s">
        <v>201</v>
      </c>
      <c r="T23317">
        <v>1710422</v>
      </c>
      <c r="U23317">
        <v>142041</v>
      </c>
      <c r="V23317" t="s">
        <v>3955</v>
      </c>
      <c r="W23317" t="s">
        <v>30</v>
      </c>
      <c r="X23317" t="s">
        <v>31</v>
      </c>
      <c r="Y23317" t="s">
        <v>41641</v>
      </c>
      <c r="Z23317" t="s">
        <v>41637</v>
      </c>
    </row>
    <row r="23318" spans="1:26" x14ac:dyDescent="0.45">
      <c r="A23318">
        <v>17022572</v>
      </c>
      <c r="B23318" t="s">
        <v>25263</v>
      </c>
      <c r="C23318">
        <v>0</v>
      </c>
      <c r="D23318">
        <v>0</v>
      </c>
      <c r="E23318">
        <v>0</v>
      </c>
      <c r="F23318">
        <v>0</v>
      </c>
      <c r="G23318">
        <v>0</v>
      </c>
      <c r="H23318">
        <v>0</v>
      </c>
      <c r="I23318">
        <v>476875</v>
      </c>
      <c r="J23318">
        <v>15</v>
      </c>
      <c r="K23318">
        <v>23</v>
      </c>
      <c r="L23318" t="s">
        <v>25</v>
      </c>
      <c r="M23318" t="s">
        <v>26</v>
      </c>
      <c r="N23318">
        <v>17026</v>
      </c>
      <c r="O23318">
        <v>414</v>
      </c>
      <c r="P23318" t="s">
        <v>44</v>
      </c>
      <c r="Q23318">
        <v>170153</v>
      </c>
      <c r="R23318">
        <v>3891</v>
      </c>
      <c r="S23318" t="s">
        <v>201</v>
      </c>
      <c r="T23318">
        <v>1710424</v>
      </c>
      <c r="U23318">
        <v>142043</v>
      </c>
      <c r="V23318" t="s">
        <v>25264</v>
      </c>
      <c r="W23318" t="s">
        <v>30</v>
      </c>
      <c r="X23318" t="s">
        <v>31</v>
      </c>
      <c r="Y23318" t="s">
        <v>41641</v>
      </c>
      <c r="Z23318" t="s">
        <v>41637</v>
      </c>
    </row>
    <row r="23319" spans="1:26" x14ac:dyDescent="0.45">
      <c r="A23319">
        <v>17022575</v>
      </c>
      <c r="B23319" t="s">
        <v>536</v>
      </c>
      <c r="C23319">
        <v>0</v>
      </c>
      <c r="D23319">
        <v>0</v>
      </c>
      <c r="E23319">
        <v>0</v>
      </c>
      <c r="F23319">
        <v>0</v>
      </c>
      <c r="G23319">
        <v>0</v>
      </c>
      <c r="H23319">
        <v>0</v>
      </c>
      <c r="I23319">
        <v>476840</v>
      </c>
      <c r="J23319">
        <v>15</v>
      </c>
      <c r="K23319">
        <v>23</v>
      </c>
      <c r="L23319" t="s">
        <v>25</v>
      </c>
      <c r="M23319" t="s">
        <v>26</v>
      </c>
      <c r="N23319">
        <v>17026</v>
      </c>
      <c r="O23319">
        <v>414</v>
      </c>
      <c r="P23319" t="s">
        <v>44</v>
      </c>
      <c r="Q23319">
        <v>170153</v>
      </c>
      <c r="R23319">
        <v>3891</v>
      </c>
      <c r="S23319" t="s">
        <v>201</v>
      </c>
      <c r="T23319">
        <v>1710426</v>
      </c>
      <c r="U23319">
        <v>142045</v>
      </c>
      <c r="V23319" t="s">
        <v>536</v>
      </c>
      <c r="W23319" t="s">
        <v>30</v>
      </c>
      <c r="X23319" t="s">
        <v>31</v>
      </c>
      <c r="Y23319" t="s">
        <v>41641</v>
      </c>
      <c r="Z23319" t="s">
        <v>41637</v>
      </c>
    </row>
    <row r="23320" spans="1:26" x14ac:dyDescent="0.45">
      <c r="A23320">
        <v>17022576</v>
      </c>
      <c r="B23320" t="s">
        <v>25265</v>
      </c>
      <c r="C23320">
        <v>0</v>
      </c>
      <c r="D23320">
        <v>0</v>
      </c>
      <c r="E23320">
        <v>0</v>
      </c>
      <c r="F23320">
        <v>0</v>
      </c>
      <c r="G23320">
        <v>0</v>
      </c>
      <c r="H23320">
        <v>0</v>
      </c>
      <c r="I23320">
        <v>476760</v>
      </c>
      <c r="J23320">
        <v>15</v>
      </c>
      <c r="K23320">
        <v>23</v>
      </c>
      <c r="L23320" t="s">
        <v>25</v>
      </c>
      <c r="M23320" t="s">
        <v>26</v>
      </c>
      <c r="N23320">
        <v>17026</v>
      </c>
      <c r="O23320">
        <v>414</v>
      </c>
      <c r="P23320" t="s">
        <v>44</v>
      </c>
      <c r="Q23320">
        <v>170153</v>
      </c>
      <c r="R23320">
        <v>3891</v>
      </c>
      <c r="S23320" t="s">
        <v>201</v>
      </c>
      <c r="T23320">
        <v>1710426</v>
      </c>
      <c r="U23320">
        <v>142045</v>
      </c>
      <c r="V23320" t="s">
        <v>536</v>
      </c>
      <c r="W23320" t="s">
        <v>30</v>
      </c>
      <c r="X23320" t="s">
        <v>31</v>
      </c>
      <c r="Y23320" t="s">
        <v>41641</v>
      </c>
      <c r="Z23320" t="s">
        <v>41637</v>
      </c>
    </row>
    <row r="23321" spans="1:26" x14ac:dyDescent="0.45">
      <c r="A23321">
        <v>17022586</v>
      </c>
      <c r="B23321" t="s">
        <v>10111</v>
      </c>
      <c r="C23321">
        <v>0</v>
      </c>
      <c r="D23321">
        <v>44</v>
      </c>
      <c r="E23321">
        <v>24</v>
      </c>
      <c r="F23321">
        <v>8</v>
      </c>
      <c r="G23321">
        <v>12</v>
      </c>
      <c r="H23321">
        <v>0</v>
      </c>
      <c r="I23321">
        <v>476563</v>
      </c>
      <c r="J23321">
        <v>15</v>
      </c>
      <c r="K23321">
        <v>23</v>
      </c>
      <c r="L23321" t="s">
        <v>25</v>
      </c>
      <c r="M23321" t="s">
        <v>26</v>
      </c>
      <c r="N23321">
        <v>17026</v>
      </c>
      <c r="O23321">
        <v>414</v>
      </c>
      <c r="P23321" t="s">
        <v>44</v>
      </c>
      <c r="Q23321">
        <v>170153</v>
      </c>
      <c r="R23321">
        <v>3891</v>
      </c>
      <c r="S23321" t="s">
        <v>201</v>
      </c>
      <c r="T23321">
        <v>1710432</v>
      </c>
      <c r="U23321">
        <v>142051</v>
      </c>
      <c r="V23321" t="s">
        <v>10111</v>
      </c>
      <c r="W23321" t="s">
        <v>30</v>
      </c>
      <c r="X23321" t="s">
        <v>48</v>
      </c>
      <c r="Y23321" t="s">
        <v>41641</v>
      </c>
      <c r="Z23321" t="s">
        <v>41637</v>
      </c>
    </row>
    <row r="23322" spans="1:26" x14ac:dyDescent="0.45">
      <c r="A23322">
        <v>17022593</v>
      </c>
      <c r="B23322" t="s">
        <v>25266</v>
      </c>
      <c r="C23322">
        <v>0</v>
      </c>
      <c r="D23322">
        <v>0</v>
      </c>
      <c r="E23322">
        <v>0</v>
      </c>
      <c r="F23322">
        <v>0</v>
      </c>
      <c r="G23322">
        <v>0</v>
      </c>
      <c r="H23322">
        <v>0</v>
      </c>
      <c r="I23322">
        <v>476877</v>
      </c>
      <c r="J23322">
        <v>15</v>
      </c>
      <c r="K23322">
        <v>23</v>
      </c>
      <c r="L23322" t="s">
        <v>25</v>
      </c>
      <c r="M23322" t="s">
        <v>26</v>
      </c>
      <c r="N23322">
        <v>17026</v>
      </c>
      <c r="O23322">
        <v>414</v>
      </c>
      <c r="P23322" t="s">
        <v>44</v>
      </c>
      <c r="Q23322">
        <v>170153</v>
      </c>
      <c r="R23322">
        <v>3891</v>
      </c>
      <c r="S23322" t="s">
        <v>201</v>
      </c>
      <c r="T23322">
        <v>1710435</v>
      </c>
      <c r="U23322">
        <v>142054</v>
      </c>
      <c r="V23322" t="s">
        <v>9621</v>
      </c>
      <c r="W23322" t="s">
        <v>30</v>
      </c>
      <c r="X23322" t="s">
        <v>31</v>
      </c>
      <c r="Y23322" t="s">
        <v>41641</v>
      </c>
      <c r="Z23322" t="s">
        <v>41637</v>
      </c>
    </row>
    <row r="23323" spans="1:26" x14ac:dyDescent="0.45">
      <c r="A23323">
        <v>17022600</v>
      </c>
      <c r="B23323" t="s">
        <v>5660</v>
      </c>
      <c r="C23323">
        <v>0</v>
      </c>
      <c r="D23323">
        <v>0</v>
      </c>
      <c r="E23323">
        <v>0</v>
      </c>
      <c r="F23323">
        <v>0</v>
      </c>
      <c r="G23323">
        <v>0</v>
      </c>
      <c r="H23323">
        <v>0</v>
      </c>
      <c r="I23323">
        <v>476556</v>
      </c>
      <c r="J23323">
        <v>15</v>
      </c>
      <c r="K23323">
        <v>23</v>
      </c>
      <c r="L23323" t="s">
        <v>25</v>
      </c>
      <c r="M23323" t="s">
        <v>26</v>
      </c>
      <c r="N23323">
        <v>17026</v>
      </c>
      <c r="O23323">
        <v>414</v>
      </c>
      <c r="P23323" t="s">
        <v>44</v>
      </c>
      <c r="Q23323">
        <v>170153</v>
      </c>
      <c r="R23323">
        <v>3891</v>
      </c>
      <c r="S23323" t="s">
        <v>201</v>
      </c>
      <c r="T23323">
        <v>1710439</v>
      </c>
      <c r="U23323">
        <v>142058</v>
      </c>
      <c r="V23323" t="s">
        <v>25267</v>
      </c>
      <c r="W23323" t="s">
        <v>30</v>
      </c>
      <c r="X23323" t="s">
        <v>31</v>
      </c>
      <c r="Y23323" t="s">
        <v>41641</v>
      </c>
      <c r="Z23323" t="s">
        <v>41637</v>
      </c>
    </row>
    <row r="23324" spans="1:26" x14ac:dyDescent="0.45">
      <c r="A23324">
        <v>17022611</v>
      </c>
      <c r="B23324" t="s">
        <v>25268</v>
      </c>
      <c r="C23324">
        <v>0</v>
      </c>
      <c r="D23324">
        <v>0</v>
      </c>
      <c r="E23324">
        <v>0</v>
      </c>
      <c r="F23324">
        <v>0</v>
      </c>
      <c r="G23324">
        <v>0</v>
      </c>
      <c r="H23324">
        <v>0</v>
      </c>
      <c r="I23324">
        <v>476570</v>
      </c>
      <c r="J23324">
        <v>15</v>
      </c>
      <c r="K23324">
        <v>23</v>
      </c>
      <c r="L23324" t="s">
        <v>25</v>
      </c>
      <c r="M23324" t="s">
        <v>26</v>
      </c>
      <c r="N23324">
        <v>17026</v>
      </c>
      <c r="O23324">
        <v>414</v>
      </c>
      <c r="P23324" t="s">
        <v>44</v>
      </c>
      <c r="Q23324">
        <v>170153</v>
      </c>
      <c r="R23324">
        <v>3891</v>
      </c>
      <c r="S23324" t="s">
        <v>201</v>
      </c>
      <c r="T23324">
        <v>1710443</v>
      </c>
      <c r="U23324">
        <v>142062</v>
      </c>
      <c r="V23324" t="s">
        <v>25269</v>
      </c>
      <c r="W23324" t="s">
        <v>30</v>
      </c>
      <c r="X23324" t="s">
        <v>31</v>
      </c>
      <c r="Y23324" t="s">
        <v>41641</v>
      </c>
      <c r="Z23324" t="s">
        <v>41637</v>
      </c>
    </row>
    <row r="23325" spans="1:26" x14ac:dyDescent="0.45">
      <c r="A23325">
        <v>17022612</v>
      </c>
      <c r="B23325" t="s">
        <v>25270</v>
      </c>
      <c r="C23325">
        <v>9</v>
      </c>
      <c r="D23325">
        <v>115</v>
      </c>
      <c r="E23325">
        <v>0</v>
      </c>
      <c r="F23325">
        <v>0</v>
      </c>
      <c r="G23325">
        <v>93</v>
      </c>
      <c r="H23325">
        <v>22</v>
      </c>
      <c r="I23325">
        <v>476798</v>
      </c>
      <c r="J23325">
        <v>15</v>
      </c>
      <c r="K23325">
        <v>23</v>
      </c>
      <c r="L23325" t="s">
        <v>25</v>
      </c>
      <c r="M23325" t="s">
        <v>26</v>
      </c>
      <c r="N23325">
        <v>17026</v>
      </c>
      <c r="O23325">
        <v>414</v>
      </c>
      <c r="P23325" t="s">
        <v>44</v>
      </c>
      <c r="Q23325">
        <v>170153</v>
      </c>
      <c r="R23325">
        <v>3891</v>
      </c>
      <c r="S23325" t="s">
        <v>201</v>
      </c>
      <c r="T23325">
        <v>1710444</v>
      </c>
      <c r="U23325">
        <v>142063</v>
      </c>
      <c r="V23325" t="s">
        <v>25270</v>
      </c>
      <c r="W23325" t="s">
        <v>47</v>
      </c>
      <c r="X23325" t="s">
        <v>48</v>
      </c>
      <c r="Y23325" t="s">
        <v>41641</v>
      </c>
      <c r="Z23325">
        <v>7</v>
      </c>
    </row>
    <row r="23326" spans="1:26" x14ac:dyDescent="0.45">
      <c r="A23326">
        <v>17022615</v>
      </c>
      <c r="B23326" t="s">
        <v>25271</v>
      </c>
      <c r="C23326">
        <v>0</v>
      </c>
      <c r="D23326">
        <v>0</v>
      </c>
      <c r="E23326">
        <v>0</v>
      </c>
      <c r="F23326">
        <v>0</v>
      </c>
      <c r="G23326">
        <v>0</v>
      </c>
      <c r="H23326">
        <v>0</v>
      </c>
      <c r="I23326">
        <v>476654</v>
      </c>
      <c r="J23326">
        <v>15</v>
      </c>
      <c r="K23326">
        <v>23</v>
      </c>
      <c r="L23326" t="s">
        <v>25</v>
      </c>
      <c r="M23326" t="s">
        <v>26</v>
      </c>
      <c r="N23326">
        <v>17026</v>
      </c>
      <c r="O23326">
        <v>414</v>
      </c>
      <c r="P23326" t="s">
        <v>44</v>
      </c>
      <c r="Q23326">
        <v>170153</v>
      </c>
      <c r="R23326">
        <v>3891</v>
      </c>
      <c r="S23326" t="s">
        <v>201</v>
      </c>
      <c r="T23326">
        <v>1710445</v>
      </c>
      <c r="U23326">
        <v>142064</v>
      </c>
      <c r="V23326" t="s">
        <v>209</v>
      </c>
      <c r="W23326" t="s">
        <v>30</v>
      </c>
      <c r="X23326" t="s">
        <v>31</v>
      </c>
      <c r="Y23326" t="s">
        <v>41641</v>
      </c>
      <c r="Z23326" t="s">
        <v>41637</v>
      </c>
    </row>
    <row r="23327" spans="1:26" x14ac:dyDescent="0.45">
      <c r="A23327">
        <v>17022616</v>
      </c>
      <c r="B23327" t="s">
        <v>25272</v>
      </c>
      <c r="C23327">
        <v>0</v>
      </c>
      <c r="D23327">
        <v>0</v>
      </c>
      <c r="E23327">
        <v>0</v>
      </c>
      <c r="F23327">
        <v>0</v>
      </c>
      <c r="G23327">
        <v>0</v>
      </c>
      <c r="H23327">
        <v>0</v>
      </c>
      <c r="I23327">
        <v>476698</v>
      </c>
      <c r="J23327">
        <v>15</v>
      </c>
      <c r="K23327">
        <v>23</v>
      </c>
      <c r="L23327" t="s">
        <v>25</v>
      </c>
      <c r="M23327" t="s">
        <v>26</v>
      </c>
      <c r="N23327">
        <v>17026</v>
      </c>
      <c r="O23327">
        <v>414</v>
      </c>
      <c r="P23327" t="s">
        <v>44</v>
      </c>
      <c r="Q23327">
        <v>170153</v>
      </c>
      <c r="R23327">
        <v>3891</v>
      </c>
      <c r="S23327" t="s">
        <v>201</v>
      </c>
      <c r="T23327">
        <v>1710446</v>
      </c>
      <c r="U23327">
        <v>142065</v>
      </c>
      <c r="V23327" t="s">
        <v>22325</v>
      </c>
      <c r="W23327" t="s">
        <v>30</v>
      </c>
      <c r="X23327" t="s">
        <v>31</v>
      </c>
      <c r="Y23327" t="s">
        <v>41641</v>
      </c>
      <c r="Z23327" t="s">
        <v>41637</v>
      </c>
    </row>
    <row r="23328" spans="1:26" x14ac:dyDescent="0.45">
      <c r="A23328">
        <v>17022621</v>
      </c>
      <c r="B23328" t="s">
        <v>25273</v>
      </c>
      <c r="C23328">
        <v>0</v>
      </c>
      <c r="D23328">
        <v>0</v>
      </c>
      <c r="E23328">
        <v>0</v>
      </c>
      <c r="F23328">
        <v>0</v>
      </c>
      <c r="G23328">
        <v>0</v>
      </c>
      <c r="H23328">
        <v>0</v>
      </c>
      <c r="I23328">
        <v>476754</v>
      </c>
      <c r="J23328">
        <v>15</v>
      </c>
      <c r="K23328">
        <v>23</v>
      </c>
      <c r="L23328" t="s">
        <v>25</v>
      </c>
      <c r="M23328" t="s">
        <v>26</v>
      </c>
      <c r="N23328">
        <v>17026</v>
      </c>
      <c r="O23328">
        <v>414</v>
      </c>
      <c r="P23328" t="s">
        <v>44</v>
      </c>
      <c r="Q23328">
        <v>170153</v>
      </c>
      <c r="R23328">
        <v>3891</v>
      </c>
      <c r="S23328" t="s">
        <v>201</v>
      </c>
      <c r="T23328">
        <v>1710449</v>
      </c>
      <c r="U23328">
        <v>142068</v>
      </c>
      <c r="V23328" t="s">
        <v>25274</v>
      </c>
      <c r="W23328" t="s">
        <v>30</v>
      </c>
      <c r="X23328" t="s">
        <v>31</v>
      </c>
      <c r="Y23328" t="s">
        <v>41641</v>
      </c>
      <c r="Z23328" t="s">
        <v>41637</v>
      </c>
    </row>
    <row r="23329" spans="1:26" x14ac:dyDescent="0.45">
      <c r="A23329">
        <v>17022625</v>
      </c>
      <c r="B23329" t="s">
        <v>25275</v>
      </c>
      <c r="C23329">
        <v>0</v>
      </c>
      <c r="D23329">
        <v>0</v>
      </c>
      <c r="E23329">
        <v>0</v>
      </c>
      <c r="F23329">
        <v>0</v>
      </c>
      <c r="G23329">
        <v>0</v>
      </c>
      <c r="H23329">
        <v>0</v>
      </c>
      <c r="I23329">
        <v>476739</v>
      </c>
      <c r="J23329">
        <v>15</v>
      </c>
      <c r="K23329">
        <v>23</v>
      </c>
      <c r="L23329" t="s">
        <v>25</v>
      </c>
      <c r="M23329" t="s">
        <v>26</v>
      </c>
      <c r="N23329">
        <v>17026</v>
      </c>
      <c r="O23329">
        <v>414</v>
      </c>
      <c r="P23329" t="s">
        <v>44</v>
      </c>
      <c r="Q23329">
        <v>170153</v>
      </c>
      <c r="R23329">
        <v>3891</v>
      </c>
      <c r="S23329" t="s">
        <v>201</v>
      </c>
      <c r="T23329">
        <v>1710451</v>
      </c>
      <c r="U23329">
        <v>142070</v>
      </c>
      <c r="V23329" t="s">
        <v>9631</v>
      </c>
      <c r="W23329" t="s">
        <v>30</v>
      </c>
      <c r="X23329" t="s">
        <v>31</v>
      </c>
      <c r="Y23329" t="s">
        <v>41641</v>
      </c>
      <c r="Z23329" t="s">
        <v>41637</v>
      </c>
    </row>
    <row r="23330" spans="1:26" x14ac:dyDescent="0.45">
      <c r="A23330">
        <v>17022629</v>
      </c>
      <c r="B23330" t="s">
        <v>5263</v>
      </c>
      <c r="C23330">
        <v>0</v>
      </c>
      <c r="D23330">
        <v>0</v>
      </c>
      <c r="E23330">
        <v>0</v>
      </c>
      <c r="F23330">
        <v>0</v>
      </c>
      <c r="G23330">
        <v>0</v>
      </c>
      <c r="H23330">
        <v>0</v>
      </c>
      <c r="I23330">
        <v>476758</v>
      </c>
      <c r="J23330">
        <v>15</v>
      </c>
      <c r="K23330">
        <v>23</v>
      </c>
      <c r="L23330" t="s">
        <v>25</v>
      </c>
      <c r="M23330" t="s">
        <v>26</v>
      </c>
      <c r="N23330">
        <v>17026</v>
      </c>
      <c r="O23330">
        <v>414</v>
      </c>
      <c r="P23330" t="s">
        <v>44</v>
      </c>
      <c r="Q23330">
        <v>170153</v>
      </c>
      <c r="R23330">
        <v>3891</v>
      </c>
      <c r="S23330" t="s">
        <v>201</v>
      </c>
      <c r="T23330">
        <v>1710453</v>
      </c>
      <c r="U23330">
        <v>142072</v>
      </c>
      <c r="V23330" t="s">
        <v>5263</v>
      </c>
      <c r="W23330" t="s">
        <v>30</v>
      </c>
      <c r="X23330" t="s">
        <v>31</v>
      </c>
      <c r="Y23330" t="s">
        <v>41641</v>
      </c>
      <c r="Z23330" t="s">
        <v>41637</v>
      </c>
    </row>
    <row r="23331" spans="1:26" x14ac:dyDescent="0.45">
      <c r="A23331">
        <v>17022632</v>
      </c>
      <c r="B23331" t="s">
        <v>25276</v>
      </c>
      <c r="C23331">
        <v>0</v>
      </c>
      <c r="D23331">
        <v>0</v>
      </c>
      <c r="E23331">
        <v>0</v>
      </c>
      <c r="F23331">
        <v>0</v>
      </c>
      <c r="G23331">
        <v>0</v>
      </c>
      <c r="H23331">
        <v>0</v>
      </c>
      <c r="I23331">
        <v>476826</v>
      </c>
      <c r="J23331">
        <v>15</v>
      </c>
      <c r="K23331">
        <v>23</v>
      </c>
      <c r="L23331" t="s">
        <v>25</v>
      </c>
      <c r="M23331" t="s">
        <v>26</v>
      </c>
      <c r="N23331">
        <v>17026</v>
      </c>
      <c r="O23331">
        <v>414</v>
      </c>
      <c r="P23331" t="s">
        <v>44</v>
      </c>
      <c r="Q23331">
        <v>170153</v>
      </c>
      <c r="R23331">
        <v>3891</v>
      </c>
      <c r="S23331" t="s">
        <v>201</v>
      </c>
      <c r="T23331">
        <v>1710454</v>
      </c>
      <c r="U23331">
        <v>142073</v>
      </c>
      <c r="V23331" t="s">
        <v>3261</v>
      </c>
      <c r="W23331" t="s">
        <v>30</v>
      </c>
      <c r="X23331" t="s">
        <v>31</v>
      </c>
      <c r="Y23331" t="s">
        <v>41641</v>
      </c>
      <c r="Z23331" t="s">
        <v>41637</v>
      </c>
    </row>
    <row r="23332" spans="1:26" x14ac:dyDescent="0.45">
      <c r="A23332">
        <v>17022633</v>
      </c>
      <c r="B23332" t="s">
        <v>25277</v>
      </c>
      <c r="C23332">
        <v>0</v>
      </c>
      <c r="D23332">
        <v>0</v>
      </c>
      <c r="E23332">
        <v>0</v>
      </c>
      <c r="F23332">
        <v>0</v>
      </c>
      <c r="G23332">
        <v>0</v>
      </c>
      <c r="H23332">
        <v>0</v>
      </c>
      <c r="I23332">
        <v>476828</v>
      </c>
      <c r="J23332">
        <v>15</v>
      </c>
      <c r="K23332">
        <v>23</v>
      </c>
      <c r="L23332" t="s">
        <v>25</v>
      </c>
      <c r="M23332" t="s">
        <v>26</v>
      </c>
      <c r="N23332">
        <v>17026</v>
      </c>
      <c r="O23332">
        <v>414</v>
      </c>
      <c r="P23332" t="s">
        <v>44</v>
      </c>
      <c r="Q23332">
        <v>170153</v>
      </c>
      <c r="R23332">
        <v>3891</v>
      </c>
      <c r="S23332" t="s">
        <v>201</v>
      </c>
      <c r="T23332">
        <v>1710454</v>
      </c>
      <c r="U23332">
        <v>142073</v>
      </c>
      <c r="V23332" t="s">
        <v>3261</v>
      </c>
      <c r="W23332" t="s">
        <v>30</v>
      </c>
      <c r="X23332" t="s">
        <v>31</v>
      </c>
      <c r="Y23332" t="s">
        <v>41641</v>
      </c>
      <c r="Z23332" t="s">
        <v>41637</v>
      </c>
    </row>
    <row r="23333" spans="1:26" x14ac:dyDescent="0.45">
      <c r="A23333">
        <v>17022638</v>
      </c>
      <c r="B23333" t="s">
        <v>7723</v>
      </c>
      <c r="C23333">
        <v>0</v>
      </c>
      <c r="D23333">
        <v>0</v>
      </c>
      <c r="E23333">
        <v>0</v>
      </c>
      <c r="F23333">
        <v>0</v>
      </c>
      <c r="G23333">
        <v>0</v>
      </c>
      <c r="H23333">
        <v>0</v>
      </c>
      <c r="I23333">
        <v>476789</v>
      </c>
      <c r="J23333">
        <v>15</v>
      </c>
      <c r="K23333">
        <v>23</v>
      </c>
      <c r="L23333" t="s">
        <v>25</v>
      </c>
      <c r="M23333" t="s">
        <v>26</v>
      </c>
      <c r="N23333">
        <v>17026</v>
      </c>
      <c r="O23333">
        <v>414</v>
      </c>
      <c r="P23333" t="s">
        <v>44</v>
      </c>
      <c r="Q23333">
        <v>170153</v>
      </c>
      <c r="R23333">
        <v>3891</v>
      </c>
      <c r="S23333" t="s">
        <v>201</v>
      </c>
      <c r="T23333">
        <v>1710457</v>
      </c>
      <c r="U23333">
        <v>142076</v>
      </c>
      <c r="V23333" t="s">
        <v>7723</v>
      </c>
      <c r="W23333" t="s">
        <v>30</v>
      </c>
      <c r="X23333" t="s">
        <v>31</v>
      </c>
      <c r="Y23333" t="s">
        <v>41641</v>
      </c>
      <c r="Z23333" t="s">
        <v>41637</v>
      </c>
    </row>
    <row r="23334" spans="1:26" x14ac:dyDescent="0.45">
      <c r="A23334">
        <v>17022644</v>
      </c>
      <c r="B23334" t="s">
        <v>25278</v>
      </c>
      <c r="C23334">
        <v>0</v>
      </c>
      <c r="D23334">
        <v>0</v>
      </c>
      <c r="E23334">
        <v>0</v>
      </c>
      <c r="F23334">
        <v>0</v>
      </c>
      <c r="G23334">
        <v>0</v>
      </c>
      <c r="H23334">
        <v>0</v>
      </c>
      <c r="I23334">
        <v>476827</v>
      </c>
      <c r="J23334">
        <v>15</v>
      </c>
      <c r="K23334">
        <v>23</v>
      </c>
      <c r="L23334" t="s">
        <v>25</v>
      </c>
      <c r="M23334" t="s">
        <v>26</v>
      </c>
      <c r="N23334">
        <v>17026</v>
      </c>
      <c r="O23334">
        <v>414</v>
      </c>
      <c r="P23334" t="s">
        <v>44</v>
      </c>
      <c r="Q23334">
        <v>170153</v>
      </c>
      <c r="R23334">
        <v>3891</v>
      </c>
      <c r="S23334" t="s">
        <v>201</v>
      </c>
      <c r="T23334">
        <v>1710460</v>
      </c>
      <c r="U23334">
        <v>142079</v>
      </c>
      <c r="V23334" t="s">
        <v>25278</v>
      </c>
      <c r="W23334" t="s">
        <v>30</v>
      </c>
      <c r="X23334" t="s">
        <v>31</v>
      </c>
      <c r="Y23334" t="s">
        <v>41641</v>
      </c>
      <c r="Z23334" t="s">
        <v>41637</v>
      </c>
    </row>
    <row r="23335" spans="1:26" x14ac:dyDescent="0.45">
      <c r="A23335">
        <v>17022645</v>
      </c>
      <c r="B23335" t="s">
        <v>25279</v>
      </c>
      <c r="C23335">
        <v>0</v>
      </c>
      <c r="D23335">
        <v>0</v>
      </c>
      <c r="E23335">
        <v>0</v>
      </c>
      <c r="F23335">
        <v>0</v>
      </c>
      <c r="G23335">
        <v>0</v>
      </c>
      <c r="H23335">
        <v>0</v>
      </c>
      <c r="I23335">
        <v>476850</v>
      </c>
      <c r="J23335">
        <v>15</v>
      </c>
      <c r="K23335">
        <v>23</v>
      </c>
      <c r="L23335" t="s">
        <v>25</v>
      </c>
      <c r="M23335" t="s">
        <v>26</v>
      </c>
      <c r="N23335">
        <v>17026</v>
      </c>
      <c r="O23335">
        <v>414</v>
      </c>
      <c r="P23335" t="s">
        <v>44</v>
      </c>
      <c r="Q23335">
        <v>170153</v>
      </c>
      <c r="R23335">
        <v>3891</v>
      </c>
      <c r="S23335" t="s">
        <v>201</v>
      </c>
      <c r="T23335">
        <v>1710461</v>
      </c>
      <c r="U23335">
        <v>142080</v>
      </c>
      <c r="V23335" t="s">
        <v>25280</v>
      </c>
      <c r="W23335" t="s">
        <v>30</v>
      </c>
      <c r="X23335" t="s">
        <v>31</v>
      </c>
      <c r="Y23335" t="s">
        <v>41641</v>
      </c>
      <c r="Z23335" t="s">
        <v>41637</v>
      </c>
    </row>
    <row r="23336" spans="1:26" x14ac:dyDescent="0.45">
      <c r="A23336">
        <v>17022653</v>
      </c>
      <c r="B23336" t="s">
        <v>21476</v>
      </c>
      <c r="C23336">
        <v>0</v>
      </c>
      <c r="D23336">
        <v>0</v>
      </c>
      <c r="E23336">
        <v>0</v>
      </c>
      <c r="F23336">
        <v>0</v>
      </c>
      <c r="G23336">
        <v>0</v>
      </c>
      <c r="H23336">
        <v>0</v>
      </c>
      <c r="I23336">
        <v>476766</v>
      </c>
      <c r="J23336">
        <v>15</v>
      </c>
      <c r="K23336">
        <v>23</v>
      </c>
      <c r="L23336" t="s">
        <v>25</v>
      </c>
      <c r="M23336" t="s">
        <v>26</v>
      </c>
      <c r="N23336">
        <v>17026</v>
      </c>
      <c r="O23336">
        <v>414</v>
      </c>
      <c r="P23336" t="s">
        <v>44</v>
      </c>
      <c r="Q23336">
        <v>170153</v>
      </c>
      <c r="R23336">
        <v>3891</v>
      </c>
      <c r="S23336" t="s">
        <v>201</v>
      </c>
      <c r="T23336">
        <v>1710465</v>
      </c>
      <c r="U23336">
        <v>142084</v>
      </c>
      <c r="V23336" t="s">
        <v>9636</v>
      </c>
      <c r="W23336" t="s">
        <v>30</v>
      </c>
      <c r="X23336" t="s">
        <v>31</v>
      </c>
      <c r="Y23336" t="s">
        <v>41641</v>
      </c>
      <c r="Z23336" t="s">
        <v>41637</v>
      </c>
    </row>
    <row r="23337" spans="1:26" x14ac:dyDescent="0.45">
      <c r="A23337">
        <v>17022655</v>
      </c>
      <c r="B23337" t="s">
        <v>25281</v>
      </c>
      <c r="C23337">
        <v>0</v>
      </c>
      <c r="D23337">
        <v>0</v>
      </c>
      <c r="E23337">
        <v>0</v>
      </c>
      <c r="F23337">
        <v>0</v>
      </c>
      <c r="G23337">
        <v>0</v>
      </c>
      <c r="H23337">
        <v>0</v>
      </c>
      <c r="I23337">
        <v>476801</v>
      </c>
      <c r="J23337">
        <v>15</v>
      </c>
      <c r="K23337">
        <v>23</v>
      </c>
      <c r="L23337" t="s">
        <v>25</v>
      </c>
      <c r="M23337" t="s">
        <v>26</v>
      </c>
      <c r="N23337">
        <v>17026</v>
      </c>
      <c r="O23337">
        <v>414</v>
      </c>
      <c r="P23337" t="s">
        <v>44</v>
      </c>
      <c r="Q23337">
        <v>170153</v>
      </c>
      <c r="R23337">
        <v>3891</v>
      </c>
      <c r="S23337" t="s">
        <v>201</v>
      </c>
      <c r="T23337">
        <v>1710466</v>
      </c>
      <c r="U23337">
        <v>142085</v>
      </c>
      <c r="V23337" t="s">
        <v>25282</v>
      </c>
      <c r="W23337" t="s">
        <v>30</v>
      </c>
      <c r="X23337" t="s">
        <v>31</v>
      </c>
      <c r="Y23337" t="s">
        <v>41641</v>
      </c>
      <c r="Z23337" t="s">
        <v>41637</v>
      </c>
    </row>
    <row r="23338" spans="1:26" x14ac:dyDescent="0.45">
      <c r="A23338">
        <v>17022656</v>
      </c>
      <c r="B23338" t="s">
        <v>25283</v>
      </c>
      <c r="C23338">
        <v>0</v>
      </c>
      <c r="D23338">
        <v>0</v>
      </c>
      <c r="E23338">
        <v>0</v>
      </c>
      <c r="F23338">
        <v>0</v>
      </c>
      <c r="G23338">
        <v>0</v>
      </c>
      <c r="H23338">
        <v>0</v>
      </c>
      <c r="I23338">
        <v>476810</v>
      </c>
      <c r="J23338">
        <v>15</v>
      </c>
      <c r="K23338">
        <v>23</v>
      </c>
      <c r="L23338" t="s">
        <v>25</v>
      </c>
      <c r="M23338" t="s">
        <v>26</v>
      </c>
      <c r="N23338">
        <v>17026</v>
      </c>
      <c r="O23338">
        <v>414</v>
      </c>
      <c r="P23338" t="s">
        <v>44</v>
      </c>
      <c r="Q23338">
        <v>170153</v>
      </c>
      <c r="R23338">
        <v>3891</v>
      </c>
      <c r="S23338" t="s">
        <v>201</v>
      </c>
      <c r="T23338">
        <v>1710467</v>
      </c>
      <c r="U23338">
        <v>142086</v>
      </c>
      <c r="V23338" t="s">
        <v>25283</v>
      </c>
      <c r="W23338" t="s">
        <v>30</v>
      </c>
      <c r="X23338" t="s">
        <v>31</v>
      </c>
      <c r="Y23338" t="s">
        <v>41641</v>
      </c>
      <c r="Z23338" t="s">
        <v>41637</v>
      </c>
    </row>
    <row r="23339" spans="1:26" x14ac:dyDescent="0.45">
      <c r="A23339">
        <v>17022672</v>
      </c>
      <c r="B23339" t="s">
        <v>3836</v>
      </c>
      <c r="C23339">
        <v>0</v>
      </c>
      <c r="D23339">
        <v>0</v>
      </c>
      <c r="E23339">
        <v>0</v>
      </c>
      <c r="F23339">
        <v>0</v>
      </c>
      <c r="G23339">
        <v>0</v>
      </c>
      <c r="H23339">
        <v>0</v>
      </c>
      <c r="I23339">
        <v>476572</v>
      </c>
      <c r="J23339">
        <v>15</v>
      </c>
      <c r="K23339">
        <v>23</v>
      </c>
      <c r="L23339" t="s">
        <v>25</v>
      </c>
      <c r="M23339" t="s">
        <v>26</v>
      </c>
      <c r="N23339">
        <v>17026</v>
      </c>
      <c r="O23339">
        <v>414</v>
      </c>
      <c r="P23339" t="s">
        <v>44</v>
      </c>
      <c r="Q23339">
        <v>170153</v>
      </c>
      <c r="R23339">
        <v>3891</v>
      </c>
      <c r="S23339" t="s">
        <v>201</v>
      </c>
      <c r="T23339">
        <v>1710474</v>
      </c>
      <c r="U23339">
        <v>142093</v>
      </c>
      <c r="V23339" t="s">
        <v>25284</v>
      </c>
      <c r="W23339" t="s">
        <v>30</v>
      </c>
      <c r="X23339" t="s">
        <v>31</v>
      </c>
      <c r="Y23339" t="s">
        <v>41641</v>
      </c>
      <c r="Z23339" t="s">
        <v>41637</v>
      </c>
    </row>
    <row r="23340" spans="1:26" x14ac:dyDescent="0.45">
      <c r="A23340">
        <v>17022678</v>
      </c>
      <c r="B23340" t="s">
        <v>25285</v>
      </c>
      <c r="C23340">
        <v>0</v>
      </c>
      <c r="D23340">
        <v>0</v>
      </c>
      <c r="E23340">
        <v>0</v>
      </c>
      <c r="F23340">
        <v>0</v>
      </c>
      <c r="G23340">
        <v>0</v>
      </c>
      <c r="H23340">
        <v>0</v>
      </c>
      <c r="I23340">
        <v>476743</v>
      </c>
      <c r="J23340">
        <v>15</v>
      </c>
      <c r="K23340">
        <v>23</v>
      </c>
      <c r="L23340" t="s">
        <v>25</v>
      </c>
      <c r="M23340" t="s">
        <v>26</v>
      </c>
      <c r="N23340">
        <v>17026</v>
      </c>
      <c r="O23340">
        <v>414</v>
      </c>
      <c r="P23340" t="s">
        <v>44</v>
      </c>
      <c r="Q23340">
        <v>170153</v>
      </c>
      <c r="R23340">
        <v>3891</v>
      </c>
      <c r="S23340" t="s">
        <v>201</v>
      </c>
      <c r="T23340">
        <v>1710477</v>
      </c>
      <c r="U23340">
        <v>142096</v>
      </c>
      <c r="V23340" t="s">
        <v>25286</v>
      </c>
      <c r="W23340" t="s">
        <v>30</v>
      </c>
      <c r="X23340" t="s">
        <v>31</v>
      </c>
      <c r="Y23340" t="s">
        <v>41641</v>
      </c>
      <c r="Z23340" t="s">
        <v>41637</v>
      </c>
    </row>
    <row r="23341" spans="1:26" x14ac:dyDescent="0.45">
      <c r="A23341">
        <v>17022682</v>
      </c>
      <c r="B23341" t="s">
        <v>1372</v>
      </c>
      <c r="C23341">
        <v>0</v>
      </c>
      <c r="D23341">
        <v>0</v>
      </c>
      <c r="E23341">
        <v>0</v>
      </c>
      <c r="F23341">
        <v>0</v>
      </c>
      <c r="G23341">
        <v>0</v>
      </c>
      <c r="H23341">
        <v>0</v>
      </c>
      <c r="I23341">
        <v>476719</v>
      </c>
      <c r="J23341">
        <v>15</v>
      </c>
      <c r="K23341">
        <v>23</v>
      </c>
      <c r="L23341" t="s">
        <v>25</v>
      </c>
      <c r="M23341" t="s">
        <v>26</v>
      </c>
      <c r="N23341">
        <v>17026</v>
      </c>
      <c r="O23341">
        <v>414</v>
      </c>
      <c r="P23341" t="s">
        <v>44</v>
      </c>
      <c r="Q23341">
        <v>170153</v>
      </c>
      <c r="R23341">
        <v>3891</v>
      </c>
      <c r="S23341" t="s">
        <v>201</v>
      </c>
      <c r="T23341">
        <v>1710478</v>
      </c>
      <c r="U23341">
        <v>142097</v>
      </c>
      <c r="V23341" t="s">
        <v>9639</v>
      </c>
      <c r="W23341" t="s">
        <v>30</v>
      </c>
      <c r="X23341" t="s">
        <v>31</v>
      </c>
      <c r="Y23341" t="s">
        <v>41641</v>
      </c>
      <c r="Z23341" t="s">
        <v>41637</v>
      </c>
    </row>
    <row r="23342" spans="1:26" x14ac:dyDescent="0.45">
      <c r="A23342">
        <v>17022683</v>
      </c>
      <c r="B23342" t="s">
        <v>25287</v>
      </c>
      <c r="C23342">
        <v>1</v>
      </c>
      <c r="D23342">
        <v>7</v>
      </c>
      <c r="E23342">
        <v>0</v>
      </c>
      <c r="F23342">
        <v>7</v>
      </c>
      <c r="G23342">
        <v>0</v>
      </c>
      <c r="H23342">
        <v>0</v>
      </c>
      <c r="I23342">
        <v>476615</v>
      </c>
      <c r="J23342">
        <v>15</v>
      </c>
      <c r="K23342">
        <v>23</v>
      </c>
      <c r="L23342" t="s">
        <v>25</v>
      </c>
      <c r="M23342" t="s">
        <v>26</v>
      </c>
      <c r="N23342">
        <v>17026</v>
      </c>
      <c r="O23342">
        <v>414</v>
      </c>
      <c r="P23342" t="s">
        <v>44</v>
      </c>
      <c r="Q23342">
        <v>170153</v>
      </c>
      <c r="R23342">
        <v>3891</v>
      </c>
      <c r="S23342" t="s">
        <v>201</v>
      </c>
      <c r="T23342">
        <v>1710479</v>
      </c>
      <c r="U23342">
        <v>142098</v>
      </c>
      <c r="V23342" t="s">
        <v>1944</v>
      </c>
      <c r="W23342" t="s">
        <v>47</v>
      </c>
      <c r="X23342" t="s">
        <v>48</v>
      </c>
      <c r="Y23342" t="s">
        <v>41641</v>
      </c>
      <c r="Z23342" t="s">
        <v>41637</v>
      </c>
    </row>
    <row r="23343" spans="1:26" x14ac:dyDescent="0.45">
      <c r="A23343">
        <v>17022699</v>
      </c>
      <c r="B23343" t="s">
        <v>25288</v>
      </c>
      <c r="C23343">
        <v>0</v>
      </c>
      <c r="D23343">
        <v>0</v>
      </c>
      <c r="E23343">
        <v>0</v>
      </c>
      <c r="F23343">
        <v>0</v>
      </c>
      <c r="G23343">
        <v>0</v>
      </c>
      <c r="H23343">
        <v>0</v>
      </c>
      <c r="I23343">
        <v>476626</v>
      </c>
      <c r="J23343">
        <v>15</v>
      </c>
      <c r="K23343">
        <v>23</v>
      </c>
      <c r="L23343" t="s">
        <v>25</v>
      </c>
      <c r="M23343" t="s">
        <v>26</v>
      </c>
      <c r="N23343">
        <v>17026</v>
      </c>
      <c r="O23343">
        <v>414</v>
      </c>
      <c r="P23343" t="s">
        <v>44</v>
      </c>
      <c r="Q23343">
        <v>170153</v>
      </c>
      <c r="R23343">
        <v>3891</v>
      </c>
      <c r="S23343" t="s">
        <v>201</v>
      </c>
      <c r="T23343">
        <v>1710486</v>
      </c>
      <c r="U23343">
        <v>142105</v>
      </c>
      <c r="V23343" t="s">
        <v>9646</v>
      </c>
      <c r="W23343" t="s">
        <v>30</v>
      </c>
      <c r="X23343" t="s">
        <v>31</v>
      </c>
      <c r="Y23343" t="s">
        <v>41641</v>
      </c>
      <c r="Z23343" t="s">
        <v>41637</v>
      </c>
    </row>
    <row r="23344" spans="1:26" x14ac:dyDescent="0.45">
      <c r="A23344">
        <v>17022703</v>
      </c>
      <c r="B23344" t="s">
        <v>25289</v>
      </c>
      <c r="C23344">
        <v>0</v>
      </c>
      <c r="D23344">
        <v>0</v>
      </c>
      <c r="E23344">
        <v>0</v>
      </c>
      <c r="F23344">
        <v>0</v>
      </c>
      <c r="G23344">
        <v>0</v>
      </c>
      <c r="H23344">
        <v>0</v>
      </c>
      <c r="I23344">
        <v>476831</v>
      </c>
      <c r="J23344">
        <v>15</v>
      </c>
      <c r="K23344">
        <v>23</v>
      </c>
      <c r="L23344" t="s">
        <v>25</v>
      </c>
      <c r="M23344" t="s">
        <v>26</v>
      </c>
      <c r="N23344">
        <v>17026</v>
      </c>
      <c r="O23344">
        <v>414</v>
      </c>
      <c r="P23344" t="s">
        <v>44</v>
      </c>
      <c r="Q23344">
        <v>170153</v>
      </c>
      <c r="R23344">
        <v>3891</v>
      </c>
      <c r="S23344" t="s">
        <v>201</v>
      </c>
      <c r="T23344">
        <v>1710487</v>
      </c>
      <c r="U23344">
        <v>142106</v>
      </c>
      <c r="V23344" t="s">
        <v>2630</v>
      </c>
      <c r="W23344" t="s">
        <v>30</v>
      </c>
      <c r="X23344" t="s">
        <v>31</v>
      </c>
      <c r="Y23344" t="s">
        <v>41641</v>
      </c>
      <c r="Z23344" t="s">
        <v>41637</v>
      </c>
    </row>
    <row r="23345" spans="1:26" x14ac:dyDescent="0.45">
      <c r="A23345">
        <v>17022706</v>
      </c>
      <c r="B23345" t="s">
        <v>3817</v>
      </c>
      <c r="C23345">
        <v>0</v>
      </c>
      <c r="D23345">
        <v>0</v>
      </c>
      <c r="E23345">
        <v>0</v>
      </c>
      <c r="F23345">
        <v>0</v>
      </c>
      <c r="G23345">
        <v>0</v>
      </c>
      <c r="H23345">
        <v>0</v>
      </c>
      <c r="I23345">
        <v>476597</v>
      </c>
      <c r="J23345">
        <v>15</v>
      </c>
      <c r="K23345">
        <v>23</v>
      </c>
      <c r="L23345" t="s">
        <v>25</v>
      </c>
      <c r="M23345" t="s">
        <v>26</v>
      </c>
      <c r="N23345">
        <v>17026</v>
      </c>
      <c r="O23345">
        <v>414</v>
      </c>
      <c r="P23345" t="s">
        <v>44</v>
      </c>
      <c r="Q23345">
        <v>170153</v>
      </c>
      <c r="R23345">
        <v>3891</v>
      </c>
      <c r="S23345" t="s">
        <v>201</v>
      </c>
      <c r="T23345">
        <v>1710488</v>
      </c>
      <c r="U23345">
        <v>142107</v>
      </c>
      <c r="V23345" t="s">
        <v>3834</v>
      </c>
      <c r="W23345" t="s">
        <v>30</v>
      </c>
      <c r="X23345" t="s">
        <v>31</v>
      </c>
      <c r="Y23345" t="s">
        <v>41641</v>
      </c>
      <c r="Z23345" t="s">
        <v>41637</v>
      </c>
    </row>
    <row r="23346" spans="1:26" x14ac:dyDescent="0.45">
      <c r="A23346">
        <v>17022712</v>
      </c>
      <c r="B23346" t="s">
        <v>20306</v>
      </c>
      <c r="C23346">
        <v>0</v>
      </c>
      <c r="D23346">
        <v>0</v>
      </c>
      <c r="E23346">
        <v>0</v>
      </c>
      <c r="F23346">
        <v>0</v>
      </c>
      <c r="G23346">
        <v>0</v>
      </c>
      <c r="H23346">
        <v>0</v>
      </c>
      <c r="I23346">
        <v>476603</v>
      </c>
      <c r="J23346">
        <v>15</v>
      </c>
      <c r="K23346">
        <v>23</v>
      </c>
      <c r="L23346" t="s">
        <v>25</v>
      </c>
      <c r="M23346" t="s">
        <v>26</v>
      </c>
      <c r="N23346">
        <v>17026</v>
      </c>
      <c r="O23346">
        <v>414</v>
      </c>
      <c r="P23346" t="s">
        <v>44</v>
      </c>
      <c r="Q23346">
        <v>170153</v>
      </c>
      <c r="R23346">
        <v>3891</v>
      </c>
      <c r="S23346" t="s">
        <v>201</v>
      </c>
      <c r="T23346">
        <v>1710489</v>
      </c>
      <c r="U23346">
        <v>142108</v>
      </c>
      <c r="V23346" t="s">
        <v>22335</v>
      </c>
      <c r="W23346" t="s">
        <v>30</v>
      </c>
      <c r="X23346" t="s">
        <v>31</v>
      </c>
      <c r="Y23346" t="s">
        <v>41641</v>
      </c>
      <c r="Z23346" t="s">
        <v>41637</v>
      </c>
    </row>
    <row r="23347" spans="1:26" x14ac:dyDescent="0.45">
      <c r="A23347">
        <v>17022730</v>
      </c>
      <c r="B23347" t="s">
        <v>25290</v>
      </c>
      <c r="C23347">
        <v>0</v>
      </c>
      <c r="D23347">
        <v>0</v>
      </c>
      <c r="E23347">
        <v>0</v>
      </c>
      <c r="F23347">
        <v>0</v>
      </c>
      <c r="G23347">
        <v>0</v>
      </c>
      <c r="H23347">
        <v>0</v>
      </c>
      <c r="I23347">
        <v>476868</v>
      </c>
      <c r="J23347">
        <v>15</v>
      </c>
      <c r="K23347">
        <v>23</v>
      </c>
      <c r="L23347" t="s">
        <v>25</v>
      </c>
      <c r="M23347" t="s">
        <v>26</v>
      </c>
      <c r="N23347">
        <v>17026</v>
      </c>
      <c r="O23347">
        <v>414</v>
      </c>
      <c r="P23347" t="s">
        <v>44</v>
      </c>
      <c r="Q23347">
        <v>170153</v>
      </c>
      <c r="R23347">
        <v>3891</v>
      </c>
      <c r="S23347" t="s">
        <v>201</v>
      </c>
      <c r="T23347">
        <v>1710495</v>
      </c>
      <c r="U23347">
        <v>142114</v>
      </c>
      <c r="V23347" t="s">
        <v>9186</v>
      </c>
      <c r="W23347" t="s">
        <v>30</v>
      </c>
      <c r="X23347" t="s">
        <v>31</v>
      </c>
      <c r="Y23347" t="s">
        <v>41641</v>
      </c>
      <c r="Z23347" t="s">
        <v>41637</v>
      </c>
    </row>
    <row r="23348" spans="1:26" x14ac:dyDescent="0.45">
      <c r="A23348">
        <v>17022735</v>
      </c>
      <c r="B23348" t="s">
        <v>22343</v>
      </c>
      <c r="C23348">
        <v>0</v>
      </c>
      <c r="D23348">
        <v>0</v>
      </c>
      <c r="E23348">
        <v>0</v>
      </c>
      <c r="F23348">
        <v>0</v>
      </c>
      <c r="G23348">
        <v>0</v>
      </c>
      <c r="H23348">
        <v>0</v>
      </c>
      <c r="I23348">
        <v>476721</v>
      </c>
      <c r="J23348">
        <v>15</v>
      </c>
      <c r="K23348">
        <v>23</v>
      </c>
      <c r="L23348" t="s">
        <v>25</v>
      </c>
      <c r="M23348" t="s">
        <v>26</v>
      </c>
      <c r="N23348">
        <v>17026</v>
      </c>
      <c r="O23348">
        <v>414</v>
      </c>
      <c r="P23348" t="s">
        <v>44</v>
      </c>
      <c r="Q23348">
        <v>170153</v>
      </c>
      <c r="R23348">
        <v>3891</v>
      </c>
      <c r="S23348" t="s">
        <v>201</v>
      </c>
      <c r="T23348">
        <v>1710499</v>
      </c>
      <c r="U23348">
        <v>142118</v>
      </c>
      <c r="V23348" t="s">
        <v>22343</v>
      </c>
      <c r="W23348" t="s">
        <v>30</v>
      </c>
      <c r="X23348" t="s">
        <v>31</v>
      </c>
      <c r="Y23348" t="s">
        <v>41641</v>
      </c>
      <c r="Z23348" t="s">
        <v>41637</v>
      </c>
    </row>
    <row r="23349" spans="1:26" x14ac:dyDescent="0.45">
      <c r="A23349">
        <v>17022749</v>
      </c>
      <c r="B23349" t="s">
        <v>25291</v>
      </c>
      <c r="C23349">
        <v>1</v>
      </c>
      <c r="D23349">
        <v>10</v>
      </c>
      <c r="E23349">
        <v>0</v>
      </c>
      <c r="F23349">
        <v>0</v>
      </c>
      <c r="G23349">
        <v>10</v>
      </c>
      <c r="H23349">
        <v>0</v>
      </c>
      <c r="I23349">
        <v>476642</v>
      </c>
      <c r="J23349">
        <v>15</v>
      </c>
      <c r="K23349">
        <v>23</v>
      </c>
      <c r="L23349" t="s">
        <v>25</v>
      </c>
      <c r="M23349" t="s">
        <v>26</v>
      </c>
      <c r="N23349">
        <v>17026</v>
      </c>
      <c r="O23349">
        <v>414</v>
      </c>
      <c r="P23349" t="s">
        <v>44</v>
      </c>
      <c r="Q23349">
        <v>170153</v>
      </c>
      <c r="R23349">
        <v>3891</v>
      </c>
      <c r="S23349" t="s">
        <v>201</v>
      </c>
      <c r="T23349">
        <v>1710506</v>
      </c>
      <c r="U23349">
        <v>142125</v>
      </c>
      <c r="V23349" t="s">
        <v>22347</v>
      </c>
      <c r="W23349" t="s">
        <v>47</v>
      </c>
      <c r="X23349" t="s">
        <v>48</v>
      </c>
      <c r="Y23349" t="s">
        <v>41641</v>
      </c>
      <c r="Z23349" t="s">
        <v>41637</v>
      </c>
    </row>
    <row r="23350" spans="1:26" x14ac:dyDescent="0.45">
      <c r="A23350">
        <v>17022792</v>
      </c>
      <c r="B23350" t="s">
        <v>411</v>
      </c>
      <c r="C23350">
        <v>0</v>
      </c>
      <c r="D23350">
        <v>0</v>
      </c>
      <c r="E23350">
        <v>0</v>
      </c>
      <c r="F23350">
        <v>0</v>
      </c>
      <c r="G23350">
        <v>0</v>
      </c>
      <c r="H23350">
        <v>0</v>
      </c>
      <c r="I23350">
        <v>476564</v>
      </c>
      <c r="J23350">
        <v>15</v>
      </c>
      <c r="K23350">
        <v>23</v>
      </c>
      <c r="L23350" t="s">
        <v>25</v>
      </c>
      <c r="M23350" t="s">
        <v>26</v>
      </c>
      <c r="N23350">
        <v>17026</v>
      </c>
      <c r="O23350">
        <v>414</v>
      </c>
      <c r="P23350" t="s">
        <v>44</v>
      </c>
      <c r="Q23350">
        <v>170153</v>
      </c>
      <c r="R23350">
        <v>3891</v>
      </c>
      <c r="S23350" t="s">
        <v>201</v>
      </c>
      <c r="T23350">
        <v>1710527</v>
      </c>
      <c r="U23350">
        <v>142146</v>
      </c>
      <c r="V23350" t="s">
        <v>411</v>
      </c>
      <c r="W23350" t="s">
        <v>30</v>
      </c>
      <c r="X23350" t="s">
        <v>31</v>
      </c>
      <c r="Y23350" t="s">
        <v>41641</v>
      </c>
      <c r="Z23350" t="s">
        <v>41637</v>
      </c>
    </row>
    <row r="23351" spans="1:26" x14ac:dyDescent="0.45">
      <c r="A23351">
        <v>17022794</v>
      </c>
      <c r="B23351" t="s">
        <v>22357</v>
      </c>
      <c r="C23351">
        <v>0</v>
      </c>
      <c r="D23351">
        <v>0</v>
      </c>
      <c r="E23351">
        <v>0</v>
      </c>
      <c r="F23351">
        <v>0</v>
      </c>
      <c r="G23351">
        <v>0</v>
      </c>
      <c r="H23351">
        <v>0</v>
      </c>
      <c r="I23351">
        <v>476604</v>
      </c>
      <c r="J23351">
        <v>15</v>
      </c>
      <c r="K23351">
        <v>23</v>
      </c>
      <c r="L23351" t="s">
        <v>25</v>
      </c>
      <c r="M23351" t="s">
        <v>26</v>
      </c>
      <c r="N23351">
        <v>17026</v>
      </c>
      <c r="O23351">
        <v>414</v>
      </c>
      <c r="P23351" t="s">
        <v>44</v>
      </c>
      <c r="Q23351">
        <v>170153</v>
      </c>
      <c r="R23351">
        <v>3891</v>
      </c>
      <c r="S23351" t="s">
        <v>201</v>
      </c>
      <c r="T23351">
        <v>1710528</v>
      </c>
      <c r="U23351">
        <v>142147</v>
      </c>
      <c r="V23351" t="s">
        <v>22357</v>
      </c>
      <c r="W23351" t="s">
        <v>30</v>
      </c>
      <c r="X23351" t="s">
        <v>31</v>
      </c>
      <c r="Y23351" t="s">
        <v>41641</v>
      </c>
      <c r="Z23351" t="s">
        <v>41637</v>
      </c>
    </row>
    <row r="23352" spans="1:26" x14ac:dyDescent="0.45">
      <c r="A23352">
        <v>17022805</v>
      </c>
      <c r="B23352" t="s">
        <v>25292</v>
      </c>
      <c r="C23352">
        <v>1</v>
      </c>
      <c r="D23352">
        <v>77</v>
      </c>
      <c r="E23352">
        <v>0</v>
      </c>
      <c r="F23352">
        <v>76</v>
      </c>
      <c r="G23352">
        <v>0</v>
      </c>
      <c r="H23352">
        <v>1</v>
      </c>
      <c r="I23352">
        <v>477848</v>
      </c>
      <c r="J23352">
        <v>15</v>
      </c>
      <c r="K23352">
        <v>23</v>
      </c>
      <c r="L23352" t="s">
        <v>25</v>
      </c>
      <c r="M23352" t="s">
        <v>26</v>
      </c>
      <c r="N23352">
        <v>17026</v>
      </c>
      <c r="O23352">
        <v>414</v>
      </c>
      <c r="P23352" t="s">
        <v>44</v>
      </c>
      <c r="Q23352">
        <v>170154</v>
      </c>
      <c r="R23352">
        <v>3892</v>
      </c>
      <c r="S23352" t="s">
        <v>9675</v>
      </c>
      <c r="T23352">
        <v>1710534</v>
      </c>
      <c r="U23352">
        <v>142153</v>
      </c>
      <c r="V23352" t="s">
        <v>3955</v>
      </c>
      <c r="W23352" t="s">
        <v>47</v>
      </c>
      <c r="X23352" t="s">
        <v>48</v>
      </c>
      <c r="Y23352" t="s">
        <v>41641</v>
      </c>
      <c r="Z23352" t="s">
        <v>41637</v>
      </c>
    </row>
    <row r="23353" spans="1:26" x14ac:dyDescent="0.45">
      <c r="A23353">
        <v>17022808</v>
      </c>
      <c r="B23353" t="s">
        <v>18008</v>
      </c>
      <c r="C23353">
        <v>8</v>
      </c>
      <c r="D23353">
        <v>237</v>
      </c>
      <c r="E23353">
        <v>0</v>
      </c>
      <c r="F23353">
        <v>237</v>
      </c>
      <c r="G23353">
        <v>0</v>
      </c>
      <c r="H23353">
        <v>0</v>
      </c>
      <c r="I23353">
        <v>477809</v>
      </c>
      <c r="J23353">
        <v>15</v>
      </c>
      <c r="K23353">
        <v>23</v>
      </c>
      <c r="L23353" t="s">
        <v>25</v>
      </c>
      <c r="M23353" t="s">
        <v>26</v>
      </c>
      <c r="N23353">
        <v>17026</v>
      </c>
      <c r="O23353">
        <v>414</v>
      </c>
      <c r="P23353" t="s">
        <v>44</v>
      </c>
      <c r="Q23353">
        <v>170154</v>
      </c>
      <c r="R23353">
        <v>3892</v>
      </c>
      <c r="S23353" t="s">
        <v>9675</v>
      </c>
      <c r="T23353">
        <v>1710536</v>
      </c>
      <c r="U23353">
        <v>142155</v>
      </c>
      <c r="V23353" t="s">
        <v>18008</v>
      </c>
      <c r="W23353" t="s">
        <v>47</v>
      </c>
      <c r="X23353" t="s">
        <v>48</v>
      </c>
      <c r="Y23353" t="s">
        <v>41641</v>
      </c>
      <c r="Z23353">
        <v>7</v>
      </c>
    </row>
    <row r="23354" spans="1:26" x14ac:dyDescent="0.45">
      <c r="A23354">
        <v>17022826</v>
      </c>
      <c r="B23354" t="s">
        <v>9748</v>
      </c>
      <c r="C23354">
        <v>0</v>
      </c>
      <c r="D23354">
        <v>0</v>
      </c>
      <c r="E23354">
        <v>0</v>
      </c>
      <c r="F23354">
        <v>0</v>
      </c>
      <c r="G23354">
        <v>0</v>
      </c>
      <c r="H23354">
        <v>0</v>
      </c>
      <c r="I23354">
        <v>477756</v>
      </c>
      <c r="J23354">
        <v>15</v>
      </c>
      <c r="K23354">
        <v>23</v>
      </c>
      <c r="L23354" t="s">
        <v>25</v>
      </c>
      <c r="M23354" t="s">
        <v>26</v>
      </c>
      <c r="N23354">
        <v>17026</v>
      </c>
      <c r="O23354">
        <v>414</v>
      </c>
      <c r="P23354" t="s">
        <v>44</v>
      </c>
      <c r="Q23354">
        <v>170154</v>
      </c>
      <c r="R23354">
        <v>3892</v>
      </c>
      <c r="S23354" t="s">
        <v>9675</v>
      </c>
      <c r="T23354">
        <v>1710547</v>
      </c>
      <c r="U23354">
        <v>142166</v>
      </c>
      <c r="V23354" t="s">
        <v>9748</v>
      </c>
      <c r="W23354" t="s">
        <v>30</v>
      </c>
      <c r="X23354" t="s">
        <v>31</v>
      </c>
      <c r="Y23354" t="s">
        <v>41641</v>
      </c>
      <c r="Z23354" t="s">
        <v>41637</v>
      </c>
    </row>
    <row r="23355" spans="1:26" x14ac:dyDescent="0.45">
      <c r="A23355">
        <v>17022832</v>
      </c>
      <c r="B23355" t="s">
        <v>25293</v>
      </c>
      <c r="C23355">
        <v>1</v>
      </c>
      <c r="D23355">
        <v>163</v>
      </c>
      <c r="E23355">
        <v>1</v>
      </c>
      <c r="F23355">
        <v>161</v>
      </c>
      <c r="G23355">
        <v>0</v>
      </c>
      <c r="H23355">
        <v>1</v>
      </c>
      <c r="I23355">
        <v>477815</v>
      </c>
      <c r="J23355">
        <v>15</v>
      </c>
      <c r="K23355">
        <v>23</v>
      </c>
      <c r="L23355" t="s">
        <v>25</v>
      </c>
      <c r="M23355" t="s">
        <v>26</v>
      </c>
      <c r="N23355">
        <v>17026</v>
      </c>
      <c r="O23355">
        <v>414</v>
      </c>
      <c r="P23355" t="s">
        <v>44</v>
      </c>
      <c r="Q23355">
        <v>170154</v>
      </c>
      <c r="R23355">
        <v>3892</v>
      </c>
      <c r="S23355" t="s">
        <v>9675</v>
      </c>
      <c r="T23355">
        <v>1710549</v>
      </c>
      <c r="U23355">
        <v>142168</v>
      </c>
      <c r="V23355" t="s">
        <v>25294</v>
      </c>
      <c r="W23355" t="s">
        <v>47</v>
      </c>
      <c r="X23355" t="s">
        <v>48</v>
      </c>
      <c r="Y23355" t="s">
        <v>41641</v>
      </c>
      <c r="Z23355" t="s">
        <v>41637</v>
      </c>
    </row>
    <row r="23356" spans="1:26" x14ac:dyDescent="0.45">
      <c r="A23356">
        <v>17022854</v>
      </c>
      <c r="B23356" t="s">
        <v>1330</v>
      </c>
      <c r="C23356">
        <v>0</v>
      </c>
      <c r="D23356">
        <v>42</v>
      </c>
      <c r="E23356">
        <v>0</v>
      </c>
      <c r="F23356">
        <v>35</v>
      </c>
      <c r="G23356">
        <v>0</v>
      </c>
      <c r="H23356">
        <v>7</v>
      </c>
      <c r="I23356">
        <v>477808</v>
      </c>
      <c r="J23356">
        <v>15</v>
      </c>
      <c r="K23356">
        <v>23</v>
      </c>
      <c r="L23356" t="s">
        <v>25</v>
      </c>
      <c r="M23356" t="s">
        <v>26</v>
      </c>
      <c r="N23356">
        <v>17026</v>
      </c>
      <c r="O23356">
        <v>414</v>
      </c>
      <c r="P23356" t="s">
        <v>44</v>
      </c>
      <c r="Q23356">
        <v>170154</v>
      </c>
      <c r="R23356">
        <v>3892</v>
      </c>
      <c r="S23356" t="s">
        <v>9675</v>
      </c>
      <c r="T23356">
        <v>1710564</v>
      </c>
      <c r="U23356">
        <v>142183</v>
      </c>
      <c r="V23356" t="s">
        <v>1330</v>
      </c>
      <c r="W23356" t="s">
        <v>30</v>
      </c>
      <c r="X23356" t="s">
        <v>48</v>
      </c>
      <c r="Y23356" t="s">
        <v>41641</v>
      </c>
      <c r="Z23356" t="s">
        <v>41637</v>
      </c>
    </row>
    <row r="23357" spans="1:26" x14ac:dyDescent="0.45">
      <c r="A23357">
        <v>17022860</v>
      </c>
      <c r="B23357" t="s">
        <v>9688</v>
      </c>
      <c r="C23357">
        <v>0</v>
      </c>
      <c r="D23357">
        <v>14</v>
      </c>
      <c r="E23357">
        <v>0</v>
      </c>
      <c r="F23357">
        <v>14</v>
      </c>
      <c r="G23357">
        <v>0</v>
      </c>
      <c r="H23357">
        <v>0</v>
      </c>
      <c r="I23357">
        <v>477810</v>
      </c>
      <c r="J23357">
        <v>15</v>
      </c>
      <c r="K23357">
        <v>23</v>
      </c>
      <c r="L23357" t="s">
        <v>25</v>
      </c>
      <c r="M23357" t="s">
        <v>26</v>
      </c>
      <c r="N23357">
        <v>17026</v>
      </c>
      <c r="O23357">
        <v>414</v>
      </c>
      <c r="P23357" t="s">
        <v>44</v>
      </c>
      <c r="Q23357">
        <v>170154</v>
      </c>
      <c r="R23357">
        <v>3892</v>
      </c>
      <c r="S23357" t="s">
        <v>9675</v>
      </c>
      <c r="T23357">
        <v>1710568</v>
      </c>
      <c r="U23357">
        <v>142187</v>
      </c>
      <c r="V23357" t="s">
        <v>9688</v>
      </c>
      <c r="W23357" t="s">
        <v>30</v>
      </c>
      <c r="X23357" t="s">
        <v>48</v>
      </c>
      <c r="Y23357" t="s">
        <v>41641</v>
      </c>
      <c r="Z23357" t="s">
        <v>41637</v>
      </c>
    </row>
    <row r="23358" spans="1:26" x14ac:dyDescent="0.45">
      <c r="A23358">
        <v>17022870</v>
      </c>
      <c r="B23358" t="s">
        <v>25295</v>
      </c>
      <c r="C23358">
        <v>0</v>
      </c>
      <c r="D23358">
        <v>0</v>
      </c>
      <c r="E23358">
        <v>0</v>
      </c>
      <c r="F23358">
        <v>0</v>
      </c>
      <c r="G23358">
        <v>0</v>
      </c>
      <c r="H23358">
        <v>0</v>
      </c>
      <c r="I23358">
        <v>477761</v>
      </c>
      <c r="J23358">
        <v>15</v>
      </c>
      <c r="K23358">
        <v>23</v>
      </c>
      <c r="L23358" t="s">
        <v>25</v>
      </c>
      <c r="M23358" t="s">
        <v>26</v>
      </c>
      <c r="N23358">
        <v>17026</v>
      </c>
      <c r="O23358">
        <v>414</v>
      </c>
      <c r="P23358" t="s">
        <v>44</v>
      </c>
      <c r="Q23358">
        <v>170154</v>
      </c>
      <c r="R23358">
        <v>3892</v>
      </c>
      <c r="S23358" t="s">
        <v>9675</v>
      </c>
      <c r="T23358">
        <v>1710573</v>
      </c>
      <c r="U23358">
        <v>142192</v>
      </c>
      <c r="V23358" t="s">
        <v>352</v>
      </c>
      <c r="W23358" t="s">
        <v>30</v>
      </c>
      <c r="X23358" t="s">
        <v>31</v>
      </c>
      <c r="Y23358" t="s">
        <v>41641</v>
      </c>
      <c r="Z23358" t="s">
        <v>41637</v>
      </c>
    </row>
    <row r="23359" spans="1:26" x14ac:dyDescent="0.45">
      <c r="A23359">
        <v>17022875</v>
      </c>
      <c r="B23359" t="s">
        <v>5682</v>
      </c>
      <c r="C23359">
        <v>0</v>
      </c>
      <c r="D23359">
        <v>3</v>
      </c>
      <c r="E23359">
        <v>0</v>
      </c>
      <c r="F23359">
        <v>3</v>
      </c>
      <c r="G23359">
        <v>0</v>
      </c>
      <c r="H23359">
        <v>0</v>
      </c>
      <c r="I23359">
        <v>477836</v>
      </c>
      <c r="J23359">
        <v>15</v>
      </c>
      <c r="K23359">
        <v>23</v>
      </c>
      <c r="L23359" t="s">
        <v>25</v>
      </c>
      <c r="M23359" t="s">
        <v>26</v>
      </c>
      <c r="N23359">
        <v>17026</v>
      </c>
      <c r="O23359">
        <v>414</v>
      </c>
      <c r="P23359" t="s">
        <v>44</v>
      </c>
      <c r="Q23359">
        <v>170154</v>
      </c>
      <c r="R23359">
        <v>3892</v>
      </c>
      <c r="S23359" t="s">
        <v>9675</v>
      </c>
      <c r="T23359">
        <v>1710574</v>
      </c>
      <c r="U23359">
        <v>142193</v>
      </c>
      <c r="V23359" t="s">
        <v>22374</v>
      </c>
      <c r="W23359" t="s">
        <v>30</v>
      </c>
      <c r="X23359" t="s">
        <v>48</v>
      </c>
      <c r="Y23359" t="s">
        <v>41641</v>
      </c>
      <c r="Z23359" t="s">
        <v>41637</v>
      </c>
    </row>
    <row r="23360" spans="1:26" x14ac:dyDescent="0.45">
      <c r="A23360">
        <v>17022885</v>
      </c>
      <c r="B23360" t="s">
        <v>2570</v>
      </c>
      <c r="C23360">
        <v>1</v>
      </c>
      <c r="D23360">
        <v>19</v>
      </c>
      <c r="E23360">
        <v>1</v>
      </c>
      <c r="F23360">
        <v>16</v>
      </c>
      <c r="G23360">
        <v>2</v>
      </c>
      <c r="H23360">
        <v>0</v>
      </c>
      <c r="I23360">
        <v>477744</v>
      </c>
      <c r="J23360">
        <v>15</v>
      </c>
      <c r="K23360">
        <v>23</v>
      </c>
      <c r="L23360" t="s">
        <v>25</v>
      </c>
      <c r="M23360" t="s">
        <v>26</v>
      </c>
      <c r="N23360">
        <v>17026</v>
      </c>
      <c r="O23360">
        <v>414</v>
      </c>
      <c r="P23360" t="s">
        <v>44</v>
      </c>
      <c r="Q23360">
        <v>170154</v>
      </c>
      <c r="R23360">
        <v>3892</v>
      </c>
      <c r="S23360" t="s">
        <v>9675</v>
      </c>
      <c r="T23360">
        <v>1710580</v>
      </c>
      <c r="U23360">
        <v>142199</v>
      </c>
      <c r="V23360" t="s">
        <v>2570</v>
      </c>
      <c r="W23360" t="s">
        <v>47</v>
      </c>
      <c r="X23360" t="s">
        <v>48</v>
      </c>
      <c r="Y23360" t="s">
        <v>41641</v>
      </c>
      <c r="Z23360" t="s">
        <v>41637</v>
      </c>
    </row>
    <row r="23361" spans="1:26" x14ac:dyDescent="0.45">
      <c r="A23361">
        <v>17022891</v>
      </c>
      <c r="B23361" t="s">
        <v>9622</v>
      </c>
      <c r="C23361">
        <v>0</v>
      </c>
      <c r="D23361">
        <v>14</v>
      </c>
      <c r="E23361">
        <v>0</v>
      </c>
      <c r="F23361">
        <v>14</v>
      </c>
      <c r="G23361">
        <v>0</v>
      </c>
      <c r="H23361">
        <v>0</v>
      </c>
      <c r="I23361">
        <v>477825</v>
      </c>
      <c r="J23361">
        <v>15</v>
      </c>
      <c r="K23361">
        <v>23</v>
      </c>
      <c r="L23361" t="s">
        <v>25</v>
      </c>
      <c r="M23361" t="s">
        <v>26</v>
      </c>
      <c r="N23361">
        <v>17026</v>
      </c>
      <c r="O23361">
        <v>414</v>
      </c>
      <c r="P23361" t="s">
        <v>44</v>
      </c>
      <c r="Q23361">
        <v>170154</v>
      </c>
      <c r="R23361">
        <v>3892</v>
      </c>
      <c r="S23361" t="s">
        <v>9675</v>
      </c>
      <c r="T23361">
        <v>1710585</v>
      </c>
      <c r="U23361">
        <v>142204</v>
      </c>
      <c r="V23361" t="s">
        <v>25296</v>
      </c>
      <c r="W23361" t="s">
        <v>30</v>
      </c>
      <c r="X23361" t="s">
        <v>48</v>
      </c>
      <c r="Y23361" t="s">
        <v>41641</v>
      </c>
      <c r="Z23361" t="s">
        <v>41637</v>
      </c>
    </row>
    <row r="23362" spans="1:26" x14ac:dyDescent="0.45">
      <c r="A23362">
        <v>17022892</v>
      </c>
      <c r="B23362" t="s">
        <v>25297</v>
      </c>
      <c r="C23362">
        <v>0</v>
      </c>
      <c r="D23362">
        <v>34</v>
      </c>
      <c r="E23362">
        <v>0</v>
      </c>
      <c r="F23362">
        <v>34</v>
      </c>
      <c r="G23362">
        <v>0</v>
      </c>
      <c r="H23362">
        <v>0</v>
      </c>
      <c r="I23362">
        <v>477826</v>
      </c>
      <c r="J23362">
        <v>15</v>
      </c>
      <c r="K23362">
        <v>23</v>
      </c>
      <c r="L23362" t="s">
        <v>25</v>
      </c>
      <c r="M23362" t="s">
        <v>26</v>
      </c>
      <c r="N23362">
        <v>17026</v>
      </c>
      <c r="O23362">
        <v>414</v>
      </c>
      <c r="P23362" t="s">
        <v>44</v>
      </c>
      <c r="Q23362">
        <v>170154</v>
      </c>
      <c r="R23362">
        <v>3892</v>
      </c>
      <c r="S23362" t="s">
        <v>9675</v>
      </c>
      <c r="T23362">
        <v>1710585</v>
      </c>
      <c r="U23362">
        <v>142204</v>
      </c>
      <c r="V23362" t="s">
        <v>25296</v>
      </c>
      <c r="W23362" t="s">
        <v>30</v>
      </c>
      <c r="X23362" t="s">
        <v>48</v>
      </c>
      <c r="Y23362" t="s">
        <v>41641</v>
      </c>
      <c r="Z23362" t="s">
        <v>41637</v>
      </c>
    </row>
    <row r="23363" spans="1:26" x14ac:dyDescent="0.45">
      <c r="A23363">
        <v>17022920</v>
      </c>
      <c r="B23363" t="s">
        <v>25298</v>
      </c>
      <c r="C23363">
        <v>0</v>
      </c>
      <c r="D23363">
        <v>17</v>
      </c>
      <c r="E23363">
        <v>1</v>
      </c>
      <c r="F23363">
        <v>0</v>
      </c>
      <c r="G23363">
        <v>16</v>
      </c>
      <c r="H23363">
        <v>0</v>
      </c>
      <c r="I23363">
        <v>477372</v>
      </c>
      <c r="J23363">
        <v>15</v>
      </c>
      <c r="K23363">
        <v>23</v>
      </c>
      <c r="L23363" t="s">
        <v>25</v>
      </c>
      <c r="M23363" t="s">
        <v>26</v>
      </c>
      <c r="N23363">
        <v>17026</v>
      </c>
      <c r="O23363">
        <v>414</v>
      </c>
      <c r="P23363" t="s">
        <v>44</v>
      </c>
      <c r="Q23363">
        <v>170155</v>
      </c>
      <c r="R23363">
        <v>3893</v>
      </c>
      <c r="S23363" t="s">
        <v>288</v>
      </c>
      <c r="T23363">
        <v>1710600</v>
      </c>
      <c r="U23363">
        <v>142219</v>
      </c>
      <c r="V23363" t="s">
        <v>22387</v>
      </c>
      <c r="W23363" t="s">
        <v>30</v>
      </c>
      <c r="X23363" t="s">
        <v>48</v>
      </c>
      <c r="Y23363" t="s">
        <v>41641</v>
      </c>
      <c r="Z23363" t="s">
        <v>41637</v>
      </c>
    </row>
    <row r="23364" spans="1:26" x14ac:dyDescent="0.45">
      <c r="A23364">
        <v>17022922</v>
      </c>
      <c r="B23364" t="s">
        <v>25299</v>
      </c>
      <c r="C23364">
        <v>0</v>
      </c>
      <c r="D23364">
        <v>0</v>
      </c>
      <c r="E23364">
        <v>0</v>
      </c>
      <c r="F23364">
        <v>0</v>
      </c>
      <c r="G23364">
        <v>0</v>
      </c>
      <c r="H23364">
        <v>0</v>
      </c>
      <c r="I23364">
        <v>477416</v>
      </c>
      <c r="J23364">
        <v>15</v>
      </c>
      <c r="K23364">
        <v>23</v>
      </c>
      <c r="L23364" t="s">
        <v>25</v>
      </c>
      <c r="M23364" t="s">
        <v>26</v>
      </c>
      <c r="N23364">
        <v>17026</v>
      </c>
      <c r="O23364">
        <v>414</v>
      </c>
      <c r="P23364" t="s">
        <v>44</v>
      </c>
      <c r="Q23364">
        <v>170155</v>
      </c>
      <c r="R23364">
        <v>3893</v>
      </c>
      <c r="S23364" t="s">
        <v>288</v>
      </c>
      <c r="T23364">
        <v>1710601</v>
      </c>
      <c r="U23364">
        <v>142220</v>
      </c>
      <c r="V23364" t="s">
        <v>25300</v>
      </c>
      <c r="W23364" t="s">
        <v>30</v>
      </c>
      <c r="X23364" t="s">
        <v>31</v>
      </c>
      <c r="Y23364" t="s">
        <v>41641</v>
      </c>
      <c r="Z23364" t="s">
        <v>41637</v>
      </c>
    </row>
    <row r="23365" spans="1:26" x14ac:dyDescent="0.45">
      <c r="A23365">
        <v>17022933</v>
      </c>
      <c r="B23365" t="s">
        <v>5964</v>
      </c>
      <c r="C23365">
        <v>0</v>
      </c>
      <c r="D23365">
        <v>3</v>
      </c>
      <c r="E23365">
        <v>2</v>
      </c>
      <c r="F23365">
        <v>1</v>
      </c>
      <c r="G23365">
        <v>0</v>
      </c>
      <c r="H23365">
        <v>0</v>
      </c>
      <c r="I23365">
        <v>477500</v>
      </c>
      <c r="J23365">
        <v>15</v>
      </c>
      <c r="K23365">
        <v>23</v>
      </c>
      <c r="L23365" t="s">
        <v>25</v>
      </c>
      <c r="M23365" t="s">
        <v>26</v>
      </c>
      <c r="N23365">
        <v>17026</v>
      </c>
      <c r="O23365">
        <v>414</v>
      </c>
      <c r="P23365" t="s">
        <v>44</v>
      </c>
      <c r="Q23365">
        <v>170155</v>
      </c>
      <c r="R23365">
        <v>3893</v>
      </c>
      <c r="S23365" t="s">
        <v>288</v>
      </c>
      <c r="T23365">
        <v>1710609</v>
      </c>
      <c r="U23365">
        <v>142228</v>
      </c>
      <c r="V23365" t="s">
        <v>5964</v>
      </c>
      <c r="W23365" t="s">
        <v>30</v>
      </c>
      <c r="X23365" t="s">
        <v>48</v>
      </c>
      <c r="Y23365" t="s">
        <v>41641</v>
      </c>
      <c r="Z23365" t="s">
        <v>41637</v>
      </c>
    </row>
    <row r="23366" spans="1:26" x14ac:dyDescent="0.45">
      <c r="A23366">
        <v>17022934</v>
      </c>
      <c r="B23366" t="s">
        <v>25301</v>
      </c>
      <c r="C23366">
        <v>0</v>
      </c>
      <c r="D23366">
        <v>1</v>
      </c>
      <c r="E23366">
        <v>0</v>
      </c>
      <c r="F23366">
        <v>1</v>
      </c>
      <c r="G23366">
        <v>0</v>
      </c>
      <c r="H23366">
        <v>0</v>
      </c>
      <c r="I23366">
        <v>477502</v>
      </c>
      <c r="J23366">
        <v>15</v>
      </c>
      <c r="K23366">
        <v>23</v>
      </c>
      <c r="L23366" t="s">
        <v>25</v>
      </c>
      <c r="M23366" t="s">
        <v>26</v>
      </c>
      <c r="N23366">
        <v>17026</v>
      </c>
      <c r="O23366">
        <v>414</v>
      </c>
      <c r="P23366" t="s">
        <v>44</v>
      </c>
      <c r="Q23366">
        <v>170155</v>
      </c>
      <c r="R23366">
        <v>3893</v>
      </c>
      <c r="S23366" t="s">
        <v>288</v>
      </c>
      <c r="T23366">
        <v>1710609</v>
      </c>
      <c r="U23366">
        <v>142228</v>
      </c>
      <c r="V23366" t="s">
        <v>5964</v>
      </c>
      <c r="W23366" t="s">
        <v>30</v>
      </c>
      <c r="X23366" t="s">
        <v>48</v>
      </c>
      <c r="Y23366" t="s">
        <v>41641</v>
      </c>
      <c r="Z23366" t="s">
        <v>41637</v>
      </c>
    </row>
    <row r="23367" spans="1:26" x14ac:dyDescent="0.45">
      <c r="A23367">
        <v>17022944</v>
      </c>
      <c r="B23367" t="s">
        <v>25302</v>
      </c>
      <c r="C23367">
        <v>0</v>
      </c>
      <c r="D23367">
        <v>0</v>
      </c>
      <c r="E23367">
        <v>0</v>
      </c>
      <c r="F23367">
        <v>0</v>
      </c>
      <c r="G23367">
        <v>0</v>
      </c>
      <c r="H23367">
        <v>0</v>
      </c>
      <c r="I23367">
        <v>477397</v>
      </c>
      <c r="J23367">
        <v>15</v>
      </c>
      <c r="K23367">
        <v>23</v>
      </c>
      <c r="L23367" t="s">
        <v>25</v>
      </c>
      <c r="M23367" t="s">
        <v>26</v>
      </c>
      <c r="N23367">
        <v>17026</v>
      </c>
      <c r="O23367">
        <v>414</v>
      </c>
      <c r="P23367" t="s">
        <v>44</v>
      </c>
      <c r="Q23367">
        <v>170155</v>
      </c>
      <c r="R23367">
        <v>3893</v>
      </c>
      <c r="S23367" t="s">
        <v>288</v>
      </c>
      <c r="T23367">
        <v>1710615</v>
      </c>
      <c r="U23367">
        <v>142234</v>
      </c>
      <c r="V23367" t="s">
        <v>514</v>
      </c>
      <c r="W23367" t="s">
        <v>30</v>
      </c>
      <c r="X23367" t="s">
        <v>31</v>
      </c>
      <c r="Y23367" t="s">
        <v>41641</v>
      </c>
      <c r="Z23367" t="s">
        <v>41637</v>
      </c>
    </row>
    <row r="23368" spans="1:26" x14ac:dyDescent="0.45">
      <c r="A23368">
        <v>17022954</v>
      </c>
      <c r="B23368" t="s">
        <v>25303</v>
      </c>
      <c r="C23368">
        <v>1</v>
      </c>
      <c r="D23368">
        <v>17</v>
      </c>
      <c r="E23368">
        <v>0</v>
      </c>
      <c r="F23368">
        <v>2</v>
      </c>
      <c r="G23368">
        <v>15</v>
      </c>
      <c r="H23368">
        <v>0</v>
      </c>
      <c r="I23368">
        <v>477369</v>
      </c>
      <c r="J23368">
        <v>15</v>
      </c>
      <c r="K23368">
        <v>23</v>
      </c>
      <c r="L23368" t="s">
        <v>25</v>
      </c>
      <c r="M23368" t="s">
        <v>26</v>
      </c>
      <c r="N23368">
        <v>17026</v>
      </c>
      <c r="O23368">
        <v>414</v>
      </c>
      <c r="P23368" t="s">
        <v>44</v>
      </c>
      <c r="Q23368">
        <v>170155</v>
      </c>
      <c r="R23368">
        <v>3893</v>
      </c>
      <c r="S23368" t="s">
        <v>288</v>
      </c>
      <c r="T23368">
        <v>1710621</v>
      </c>
      <c r="U23368">
        <v>142240</v>
      </c>
      <c r="V23368" t="s">
        <v>25303</v>
      </c>
      <c r="W23368" t="s">
        <v>47</v>
      </c>
      <c r="X23368" t="s">
        <v>48</v>
      </c>
      <c r="Y23368" t="s">
        <v>41641</v>
      </c>
      <c r="Z23368" t="s">
        <v>41637</v>
      </c>
    </row>
    <row r="23369" spans="1:26" x14ac:dyDescent="0.45">
      <c r="A23369">
        <v>17022957</v>
      </c>
      <c r="B23369" t="s">
        <v>25304</v>
      </c>
      <c r="C23369">
        <v>0</v>
      </c>
      <c r="D23369">
        <v>0</v>
      </c>
      <c r="E23369">
        <v>0</v>
      </c>
      <c r="F23369">
        <v>0</v>
      </c>
      <c r="G23369">
        <v>0</v>
      </c>
      <c r="H23369">
        <v>0</v>
      </c>
      <c r="I23369">
        <v>477498</v>
      </c>
      <c r="J23369">
        <v>15</v>
      </c>
      <c r="K23369">
        <v>23</v>
      </c>
      <c r="L23369" t="s">
        <v>25</v>
      </c>
      <c r="M23369" t="s">
        <v>26</v>
      </c>
      <c r="N23369">
        <v>17026</v>
      </c>
      <c r="O23369">
        <v>414</v>
      </c>
      <c r="P23369" t="s">
        <v>44</v>
      </c>
      <c r="Q23369">
        <v>170155</v>
      </c>
      <c r="R23369">
        <v>3893</v>
      </c>
      <c r="S23369" t="s">
        <v>288</v>
      </c>
      <c r="T23369">
        <v>1710622</v>
      </c>
      <c r="U23369">
        <v>142241</v>
      </c>
      <c r="V23369" t="s">
        <v>25304</v>
      </c>
      <c r="W23369" t="s">
        <v>30</v>
      </c>
      <c r="X23369" t="s">
        <v>31</v>
      </c>
      <c r="Y23369" t="s">
        <v>41641</v>
      </c>
      <c r="Z23369" t="s">
        <v>41637</v>
      </c>
    </row>
    <row r="23370" spans="1:26" x14ac:dyDescent="0.45">
      <c r="A23370">
        <v>17022958</v>
      </c>
      <c r="B23370" t="s">
        <v>22787</v>
      </c>
      <c r="C23370">
        <v>0</v>
      </c>
      <c r="D23370">
        <v>0</v>
      </c>
      <c r="E23370">
        <v>0</v>
      </c>
      <c r="F23370">
        <v>0</v>
      </c>
      <c r="G23370">
        <v>0</v>
      </c>
      <c r="H23370">
        <v>0</v>
      </c>
      <c r="I23370">
        <v>477383</v>
      </c>
      <c r="J23370">
        <v>15</v>
      </c>
      <c r="K23370">
        <v>23</v>
      </c>
      <c r="L23370" t="s">
        <v>25</v>
      </c>
      <c r="M23370" t="s">
        <v>26</v>
      </c>
      <c r="N23370">
        <v>17026</v>
      </c>
      <c r="O23370">
        <v>414</v>
      </c>
      <c r="P23370" t="s">
        <v>44</v>
      </c>
      <c r="Q23370">
        <v>170155</v>
      </c>
      <c r="R23370">
        <v>3893</v>
      </c>
      <c r="S23370" t="s">
        <v>288</v>
      </c>
      <c r="T23370">
        <v>1710623</v>
      </c>
      <c r="U23370">
        <v>142242</v>
      </c>
      <c r="V23370" t="s">
        <v>18487</v>
      </c>
      <c r="W23370" t="s">
        <v>30</v>
      </c>
      <c r="X23370" t="s">
        <v>31</v>
      </c>
      <c r="Y23370" t="s">
        <v>41641</v>
      </c>
      <c r="Z23370" t="s">
        <v>41637</v>
      </c>
    </row>
    <row r="23371" spans="1:26" x14ac:dyDescent="0.45">
      <c r="A23371">
        <v>17022961</v>
      </c>
      <c r="B23371" t="s">
        <v>25305</v>
      </c>
      <c r="C23371">
        <v>0</v>
      </c>
      <c r="D23371">
        <v>2</v>
      </c>
      <c r="E23371">
        <v>1</v>
      </c>
      <c r="F23371">
        <v>1</v>
      </c>
      <c r="G23371">
        <v>0</v>
      </c>
      <c r="H23371">
        <v>0</v>
      </c>
      <c r="I23371">
        <v>477478</v>
      </c>
      <c r="J23371">
        <v>15</v>
      </c>
      <c r="K23371">
        <v>23</v>
      </c>
      <c r="L23371" t="s">
        <v>25</v>
      </c>
      <c r="M23371" t="s">
        <v>26</v>
      </c>
      <c r="N23371">
        <v>17026</v>
      </c>
      <c r="O23371">
        <v>414</v>
      </c>
      <c r="P23371" t="s">
        <v>44</v>
      </c>
      <c r="Q23371">
        <v>170155</v>
      </c>
      <c r="R23371">
        <v>3893</v>
      </c>
      <c r="S23371" t="s">
        <v>288</v>
      </c>
      <c r="T23371">
        <v>1710624</v>
      </c>
      <c r="U23371">
        <v>142243</v>
      </c>
      <c r="V23371" t="s">
        <v>25306</v>
      </c>
      <c r="W23371" t="s">
        <v>30</v>
      </c>
      <c r="X23371" t="s">
        <v>48</v>
      </c>
      <c r="Y23371" t="s">
        <v>41641</v>
      </c>
      <c r="Z23371" t="s">
        <v>41637</v>
      </c>
    </row>
    <row r="23372" spans="1:26" x14ac:dyDescent="0.45">
      <c r="A23372">
        <v>17022962</v>
      </c>
      <c r="B23372" t="s">
        <v>25307</v>
      </c>
      <c r="C23372">
        <v>0</v>
      </c>
      <c r="D23372">
        <v>0</v>
      </c>
      <c r="E23372">
        <v>0</v>
      </c>
      <c r="F23372">
        <v>0</v>
      </c>
      <c r="G23372">
        <v>0</v>
      </c>
      <c r="H23372">
        <v>0</v>
      </c>
      <c r="I23372">
        <v>477444</v>
      </c>
      <c r="J23372">
        <v>15</v>
      </c>
      <c r="K23372">
        <v>23</v>
      </c>
      <c r="L23372" t="s">
        <v>25</v>
      </c>
      <c r="M23372" t="s">
        <v>26</v>
      </c>
      <c r="N23372">
        <v>17026</v>
      </c>
      <c r="O23372">
        <v>414</v>
      </c>
      <c r="P23372" t="s">
        <v>44</v>
      </c>
      <c r="Q23372">
        <v>170155</v>
      </c>
      <c r="R23372">
        <v>3893</v>
      </c>
      <c r="S23372" t="s">
        <v>288</v>
      </c>
      <c r="T23372">
        <v>1710625</v>
      </c>
      <c r="U23372">
        <v>142244</v>
      </c>
      <c r="V23372" t="s">
        <v>25308</v>
      </c>
      <c r="W23372" t="s">
        <v>30</v>
      </c>
      <c r="X23372" t="s">
        <v>31</v>
      </c>
      <c r="Y23372" t="s">
        <v>41641</v>
      </c>
      <c r="Z23372" t="s">
        <v>41637</v>
      </c>
    </row>
    <row r="23373" spans="1:26" x14ac:dyDescent="0.45">
      <c r="A23373">
        <v>17022966</v>
      </c>
      <c r="B23373" t="s">
        <v>25309</v>
      </c>
      <c r="C23373">
        <v>0</v>
      </c>
      <c r="D23373">
        <v>0</v>
      </c>
      <c r="E23373">
        <v>0</v>
      </c>
      <c r="F23373">
        <v>0</v>
      </c>
      <c r="G23373">
        <v>0</v>
      </c>
      <c r="H23373">
        <v>0</v>
      </c>
      <c r="I23373">
        <v>477406</v>
      </c>
      <c r="J23373">
        <v>15</v>
      </c>
      <c r="K23373">
        <v>23</v>
      </c>
      <c r="L23373" t="s">
        <v>25</v>
      </c>
      <c r="M23373" t="s">
        <v>26</v>
      </c>
      <c r="N23373">
        <v>17026</v>
      </c>
      <c r="O23373">
        <v>414</v>
      </c>
      <c r="P23373" t="s">
        <v>44</v>
      </c>
      <c r="Q23373">
        <v>170155</v>
      </c>
      <c r="R23373">
        <v>3893</v>
      </c>
      <c r="S23373" t="s">
        <v>288</v>
      </c>
      <c r="T23373">
        <v>1710627</v>
      </c>
      <c r="U23373">
        <v>142246</v>
      </c>
      <c r="V23373" t="s">
        <v>1987</v>
      </c>
      <c r="W23373" t="s">
        <v>30</v>
      </c>
      <c r="X23373" t="s">
        <v>31</v>
      </c>
      <c r="Y23373" t="s">
        <v>41641</v>
      </c>
      <c r="Z23373" t="s">
        <v>41637</v>
      </c>
    </row>
    <row r="23374" spans="1:26" x14ac:dyDescent="0.45">
      <c r="A23374">
        <v>17022969</v>
      </c>
      <c r="B23374" t="s">
        <v>25310</v>
      </c>
      <c r="C23374">
        <v>0</v>
      </c>
      <c r="D23374">
        <v>11</v>
      </c>
      <c r="E23374">
        <v>1</v>
      </c>
      <c r="F23374">
        <v>0</v>
      </c>
      <c r="G23374">
        <v>0</v>
      </c>
      <c r="H23374">
        <v>10</v>
      </c>
      <c r="I23374">
        <v>477446</v>
      </c>
      <c r="J23374">
        <v>15</v>
      </c>
      <c r="K23374">
        <v>23</v>
      </c>
      <c r="L23374" t="s">
        <v>25</v>
      </c>
      <c r="M23374" t="s">
        <v>26</v>
      </c>
      <c r="N23374">
        <v>17026</v>
      </c>
      <c r="O23374">
        <v>414</v>
      </c>
      <c r="P23374" t="s">
        <v>44</v>
      </c>
      <c r="Q23374">
        <v>170155</v>
      </c>
      <c r="R23374">
        <v>3893</v>
      </c>
      <c r="S23374" t="s">
        <v>288</v>
      </c>
      <c r="T23374">
        <v>1710628</v>
      </c>
      <c r="U23374">
        <v>142247</v>
      </c>
      <c r="V23374" t="s">
        <v>25311</v>
      </c>
      <c r="W23374" t="s">
        <v>30</v>
      </c>
      <c r="X23374" t="s">
        <v>48</v>
      </c>
      <c r="Y23374" t="s">
        <v>41641</v>
      </c>
      <c r="Z23374" t="s">
        <v>41637</v>
      </c>
    </row>
    <row r="23375" spans="1:26" x14ac:dyDescent="0.45">
      <c r="A23375">
        <v>17022980</v>
      </c>
      <c r="B23375" t="s">
        <v>25312</v>
      </c>
      <c r="C23375">
        <v>0</v>
      </c>
      <c r="D23375">
        <v>0</v>
      </c>
      <c r="E23375">
        <v>0</v>
      </c>
      <c r="F23375">
        <v>0</v>
      </c>
      <c r="G23375">
        <v>0</v>
      </c>
      <c r="H23375">
        <v>0</v>
      </c>
      <c r="I23375">
        <v>477389</v>
      </c>
      <c r="J23375">
        <v>15</v>
      </c>
      <c r="K23375">
        <v>23</v>
      </c>
      <c r="L23375" t="s">
        <v>25</v>
      </c>
      <c r="M23375" t="s">
        <v>26</v>
      </c>
      <c r="N23375">
        <v>17026</v>
      </c>
      <c r="O23375">
        <v>414</v>
      </c>
      <c r="P23375" t="s">
        <v>44</v>
      </c>
      <c r="Q23375">
        <v>170155</v>
      </c>
      <c r="R23375">
        <v>3893</v>
      </c>
      <c r="S23375" t="s">
        <v>288</v>
      </c>
      <c r="T23375">
        <v>1710634</v>
      </c>
      <c r="U23375">
        <v>142254</v>
      </c>
      <c r="V23375" t="s">
        <v>289</v>
      </c>
      <c r="W23375" t="s">
        <v>30</v>
      </c>
      <c r="X23375" t="s">
        <v>31</v>
      </c>
      <c r="Y23375" t="s">
        <v>41641</v>
      </c>
      <c r="Z23375" t="s">
        <v>41637</v>
      </c>
    </row>
    <row r="23376" spans="1:26" x14ac:dyDescent="0.45">
      <c r="A23376">
        <v>17022987</v>
      </c>
      <c r="B23376" t="s">
        <v>25313</v>
      </c>
      <c r="C23376">
        <v>0</v>
      </c>
      <c r="D23376">
        <v>4</v>
      </c>
      <c r="E23376">
        <v>0</v>
      </c>
      <c r="F23376">
        <v>4</v>
      </c>
      <c r="G23376">
        <v>0</v>
      </c>
      <c r="H23376">
        <v>0</v>
      </c>
      <c r="I23376">
        <v>477470</v>
      </c>
      <c r="J23376">
        <v>15</v>
      </c>
      <c r="K23376">
        <v>23</v>
      </c>
      <c r="L23376" t="s">
        <v>25</v>
      </c>
      <c r="M23376" t="s">
        <v>26</v>
      </c>
      <c r="N23376">
        <v>17026</v>
      </c>
      <c r="O23376">
        <v>414</v>
      </c>
      <c r="P23376" t="s">
        <v>44</v>
      </c>
      <c r="Q23376">
        <v>170155</v>
      </c>
      <c r="R23376">
        <v>3893</v>
      </c>
      <c r="S23376" t="s">
        <v>288</v>
      </c>
      <c r="T23376">
        <v>1710637</v>
      </c>
      <c r="U23376">
        <v>142256</v>
      </c>
      <c r="V23376" t="s">
        <v>25313</v>
      </c>
      <c r="W23376" t="s">
        <v>30</v>
      </c>
      <c r="X23376" t="s">
        <v>48</v>
      </c>
      <c r="Y23376" t="s">
        <v>41641</v>
      </c>
      <c r="Z23376" t="s">
        <v>41637</v>
      </c>
    </row>
    <row r="23377" spans="1:26" x14ac:dyDescent="0.45">
      <c r="A23377">
        <v>17022996</v>
      </c>
      <c r="B23377" t="s">
        <v>15562</v>
      </c>
      <c r="C23377">
        <v>0</v>
      </c>
      <c r="D23377">
        <v>0</v>
      </c>
      <c r="E23377">
        <v>0</v>
      </c>
      <c r="F23377">
        <v>0</v>
      </c>
      <c r="G23377">
        <v>0</v>
      </c>
      <c r="H23377">
        <v>0</v>
      </c>
      <c r="I23377">
        <v>477482</v>
      </c>
      <c r="J23377">
        <v>15</v>
      </c>
      <c r="K23377">
        <v>23</v>
      </c>
      <c r="L23377" t="s">
        <v>25</v>
      </c>
      <c r="M23377" t="s">
        <v>26</v>
      </c>
      <c r="N23377">
        <v>17026</v>
      </c>
      <c r="O23377">
        <v>414</v>
      </c>
      <c r="P23377" t="s">
        <v>44</v>
      </c>
      <c r="Q23377">
        <v>170155</v>
      </c>
      <c r="R23377">
        <v>3893</v>
      </c>
      <c r="S23377" t="s">
        <v>288</v>
      </c>
      <c r="T23377">
        <v>1710642</v>
      </c>
      <c r="U23377">
        <v>142260</v>
      </c>
      <c r="V23377" t="s">
        <v>9714</v>
      </c>
      <c r="W23377" t="s">
        <v>30</v>
      </c>
      <c r="X23377" t="s">
        <v>31</v>
      </c>
      <c r="Y23377" t="s">
        <v>41641</v>
      </c>
      <c r="Z23377" t="s">
        <v>41637</v>
      </c>
    </row>
    <row r="23378" spans="1:26" x14ac:dyDescent="0.45">
      <c r="A23378">
        <v>17023003</v>
      </c>
      <c r="B23378" t="s">
        <v>6306</v>
      </c>
      <c r="C23378">
        <v>0</v>
      </c>
      <c r="D23378">
        <v>0</v>
      </c>
      <c r="E23378">
        <v>0</v>
      </c>
      <c r="F23378">
        <v>0</v>
      </c>
      <c r="G23378">
        <v>0</v>
      </c>
      <c r="H23378">
        <v>0</v>
      </c>
      <c r="I23378">
        <v>477509</v>
      </c>
      <c r="J23378">
        <v>15</v>
      </c>
      <c r="K23378">
        <v>23</v>
      </c>
      <c r="L23378" t="s">
        <v>25</v>
      </c>
      <c r="M23378" t="s">
        <v>26</v>
      </c>
      <c r="N23378">
        <v>17026</v>
      </c>
      <c r="O23378">
        <v>414</v>
      </c>
      <c r="P23378" t="s">
        <v>44</v>
      </c>
      <c r="Q23378">
        <v>170155</v>
      </c>
      <c r="R23378">
        <v>3893</v>
      </c>
      <c r="S23378" t="s">
        <v>288</v>
      </c>
      <c r="T23378">
        <v>1710644</v>
      </c>
      <c r="U23378">
        <v>142263</v>
      </c>
      <c r="V23378" t="s">
        <v>73</v>
      </c>
      <c r="W23378" t="s">
        <v>30</v>
      </c>
      <c r="X23378" t="s">
        <v>31</v>
      </c>
      <c r="Y23378" t="s">
        <v>41641</v>
      </c>
      <c r="Z23378" t="s">
        <v>41637</v>
      </c>
    </row>
    <row r="23379" spans="1:26" x14ac:dyDescent="0.45">
      <c r="A23379">
        <v>17023017</v>
      </c>
      <c r="B23379" t="s">
        <v>25314</v>
      </c>
      <c r="C23379">
        <v>0</v>
      </c>
      <c r="D23379">
        <v>2</v>
      </c>
      <c r="E23379">
        <v>2</v>
      </c>
      <c r="F23379">
        <v>0</v>
      </c>
      <c r="G23379">
        <v>0</v>
      </c>
      <c r="H23379">
        <v>0</v>
      </c>
      <c r="I23379">
        <v>477405</v>
      </c>
      <c r="J23379">
        <v>15</v>
      </c>
      <c r="K23379">
        <v>23</v>
      </c>
      <c r="L23379" t="s">
        <v>25</v>
      </c>
      <c r="M23379" t="s">
        <v>26</v>
      </c>
      <c r="N23379">
        <v>17026</v>
      </c>
      <c r="O23379">
        <v>414</v>
      </c>
      <c r="P23379" t="s">
        <v>44</v>
      </c>
      <c r="Q23379">
        <v>170155</v>
      </c>
      <c r="R23379">
        <v>3893</v>
      </c>
      <c r="S23379" t="s">
        <v>288</v>
      </c>
      <c r="T23379">
        <v>1710652</v>
      </c>
      <c r="U23379">
        <v>142271</v>
      </c>
      <c r="V23379" t="s">
        <v>25314</v>
      </c>
      <c r="W23379" t="s">
        <v>30</v>
      </c>
      <c r="X23379" t="s">
        <v>48</v>
      </c>
      <c r="Y23379" t="s">
        <v>41641</v>
      </c>
      <c r="Z23379" t="s">
        <v>41637</v>
      </c>
    </row>
    <row r="23380" spans="1:26" x14ac:dyDescent="0.45">
      <c r="A23380">
        <v>17023020</v>
      </c>
      <c r="B23380" t="s">
        <v>25315</v>
      </c>
      <c r="C23380">
        <v>1</v>
      </c>
      <c r="D23380">
        <v>15</v>
      </c>
      <c r="E23380">
        <v>0</v>
      </c>
      <c r="F23380">
        <v>15</v>
      </c>
      <c r="G23380">
        <v>0</v>
      </c>
      <c r="H23380">
        <v>0</v>
      </c>
      <c r="I23380">
        <v>477488</v>
      </c>
      <c r="J23380">
        <v>15</v>
      </c>
      <c r="K23380">
        <v>23</v>
      </c>
      <c r="L23380" t="s">
        <v>25</v>
      </c>
      <c r="M23380" t="s">
        <v>26</v>
      </c>
      <c r="N23380">
        <v>17026</v>
      </c>
      <c r="O23380">
        <v>414</v>
      </c>
      <c r="P23380" t="s">
        <v>44</v>
      </c>
      <c r="Q23380">
        <v>170155</v>
      </c>
      <c r="R23380">
        <v>3893</v>
      </c>
      <c r="S23380" t="s">
        <v>288</v>
      </c>
      <c r="T23380">
        <v>1710654</v>
      </c>
      <c r="U23380">
        <v>142273</v>
      </c>
      <c r="V23380" t="s">
        <v>19708</v>
      </c>
      <c r="W23380" t="s">
        <v>47</v>
      </c>
      <c r="X23380" t="s">
        <v>48</v>
      </c>
      <c r="Y23380" t="s">
        <v>41641</v>
      </c>
      <c r="Z23380" t="s">
        <v>41637</v>
      </c>
    </row>
    <row r="23381" spans="1:26" x14ac:dyDescent="0.45">
      <c r="A23381">
        <v>17023022</v>
      </c>
      <c r="B23381" t="s">
        <v>397</v>
      </c>
      <c r="C23381">
        <v>0</v>
      </c>
      <c r="D23381">
        <v>0</v>
      </c>
      <c r="E23381">
        <v>0</v>
      </c>
      <c r="F23381">
        <v>0</v>
      </c>
      <c r="G23381">
        <v>0</v>
      </c>
      <c r="H23381">
        <v>0</v>
      </c>
      <c r="I23381">
        <v>477425</v>
      </c>
      <c r="J23381">
        <v>15</v>
      </c>
      <c r="K23381">
        <v>23</v>
      </c>
      <c r="L23381" t="s">
        <v>25</v>
      </c>
      <c r="M23381" t="s">
        <v>26</v>
      </c>
      <c r="N23381">
        <v>17026</v>
      </c>
      <c r="O23381">
        <v>414</v>
      </c>
      <c r="P23381" t="s">
        <v>44</v>
      </c>
      <c r="Q23381">
        <v>170155</v>
      </c>
      <c r="R23381">
        <v>3893</v>
      </c>
      <c r="S23381" t="s">
        <v>288</v>
      </c>
      <c r="T23381">
        <v>1710655</v>
      </c>
      <c r="U23381">
        <v>289258</v>
      </c>
      <c r="V23381" t="s">
        <v>25316</v>
      </c>
      <c r="W23381" t="s">
        <v>30</v>
      </c>
      <c r="X23381" t="s">
        <v>31</v>
      </c>
      <c r="Y23381" t="s">
        <v>41641</v>
      </c>
      <c r="Z23381" t="s">
        <v>41637</v>
      </c>
    </row>
    <row r="23382" spans="1:26" x14ac:dyDescent="0.45">
      <c r="A23382">
        <v>17023034</v>
      </c>
      <c r="B23382" t="s">
        <v>25317</v>
      </c>
      <c r="C23382">
        <v>1</v>
      </c>
      <c r="D23382">
        <v>8</v>
      </c>
      <c r="E23382">
        <v>0</v>
      </c>
      <c r="F23382">
        <v>0</v>
      </c>
      <c r="G23382">
        <v>8</v>
      </c>
      <c r="H23382">
        <v>0</v>
      </c>
      <c r="I23382">
        <v>477675</v>
      </c>
      <c r="J23382">
        <v>15</v>
      </c>
      <c r="K23382">
        <v>23</v>
      </c>
      <c r="L23382" t="s">
        <v>25</v>
      </c>
      <c r="M23382" t="s">
        <v>26</v>
      </c>
      <c r="N23382">
        <v>17026</v>
      </c>
      <c r="O23382">
        <v>414</v>
      </c>
      <c r="P23382" t="s">
        <v>44</v>
      </c>
      <c r="Q23382">
        <v>170156</v>
      </c>
      <c r="R23382">
        <v>3894</v>
      </c>
      <c r="S23382" t="s">
        <v>9723</v>
      </c>
      <c r="T23382">
        <v>1710660</v>
      </c>
      <c r="U23382">
        <v>142279</v>
      </c>
      <c r="V23382" t="s">
        <v>536</v>
      </c>
      <c r="W23382" t="s">
        <v>47</v>
      </c>
      <c r="X23382" t="s">
        <v>48</v>
      </c>
      <c r="Y23382" t="s">
        <v>41641</v>
      </c>
      <c r="Z23382" t="s">
        <v>41637</v>
      </c>
    </row>
    <row r="23383" spans="1:26" x14ac:dyDescent="0.45">
      <c r="A23383">
        <v>17023035</v>
      </c>
      <c r="B23383" t="s">
        <v>25318</v>
      </c>
      <c r="C23383">
        <v>0</v>
      </c>
      <c r="D23383">
        <v>2</v>
      </c>
      <c r="E23383">
        <v>0</v>
      </c>
      <c r="F23383">
        <v>0</v>
      </c>
      <c r="G23383">
        <v>1</v>
      </c>
      <c r="H23383">
        <v>1</v>
      </c>
      <c r="I23383">
        <v>477698</v>
      </c>
      <c r="J23383">
        <v>15</v>
      </c>
      <c r="K23383">
        <v>23</v>
      </c>
      <c r="L23383" t="s">
        <v>25</v>
      </c>
      <c r="M23383" t="s">
        <v>26</v>
      </c>
      <c r="N23383">
        <v>17026</v>
      </c>
      <c r="O23383">
        <v>414</v>
      </c>
      <c r="P23383" t="s">
        <v>44</v>
      </c>
      <c r="Q23383">
        <v>170156</v>
      </c>
      <c r="R23383">
        <v>3894</v>
      </c>
      <c r="S23383" t="s">
        <v>9723</v>
      </c>
      <c r="T23383">
        <v>1710661</v>
      </c>
      <c r="U23383">
        <v>142280</v>
      </c>
      <c r="V23383" t="s">
        <v>25319</v>
      </c>
      <c r="W23383" t="s">
        <v>30</v>
      </c>
      <c r="X23383" t="s">
        <v>48</v>
      </c>
      <c r="Y23383" t="s">
        <v>41641</v>
      </c>
      <c r="Z23383" t="s">
        <v>41637</v>
      </c>
    </row>
    <row r="23384" spans="1:26" x14ac:dyDescent="0.45">
      <c r="A23384">
        <v>17023036</v>
      </c>
      <c r="B23384" t="s">
        <v>9145</v>
      </c>
      <c r="C23384">
        <v>0</v>
      </c>
      <c r="D23384">
        <v>0</v>
      </c>
      <c r="E23384">
        <v>0</v>
      </c>
      <c r="F23384">
        <v>0</v>
      </c>
      <c r="G23384">
        <v>0</v>
      </c>
      <c r="H23384">
        <v>0</v>
      </c>
      <c r="I23384">
        <v>477690</v>
      </c>
      <c r="J23384">
        <v>15</v>
      </c>
      <c r="K23384">
        <v>23</v>
      </c>
      <c r="L23384" t="s">
        <v>25</v>
      </c>
      <c r="M23384" t="s">
        <v>26</v>
      </c>
      <c r="N23384">
        <v>17026</v>
      </c>
      <c r="O23384">
        <v>414</v>
      </c>
      <c r="P23384" t="s">
        <v>44</v>
      </c>
      <c r="Q23384">
        <v>170156</v>
      </c>
      <c r="R23384">
        <v>3894</v>
      </c>
      <c r="S23384" t="s">
        <v>9723</v>
      </c>
      <c r="T23384">
        <v>1710661</v>
      </c>
      <c r="U23384">
        <v>142280</v>
      </c>
      <c r="V23384" t="s">
        <v>25319</v>
      </c>
      <c r="W23384" t="s">
        <v>30</v>
      </c>
      <c r="X23384" t="s">
        <v>31</v>
      </c>
      <c r="Y23384" t="s">
        <v>41641</v>
      </c>
      <c r="Z23384" t="s">
        <v>41637</v>
      </c>
    </row>
    <row r="23385" spans="1:26" x14ac:dyDescent="0.45">
      <c r="A23385">
        <v>17023047</v>
      </c>
      <c r="B23385" t="s">
        <v>25320</v>
      </c>
      <c r="C23385">
        <v>0</v>
      </c>
      <c r="D23385">
        <v>0</v>
      </c>
      <c r="E23385">
        <v>0</v>
      </c>
      <c r="F23385">
        <v>0</v>
      </c>
      <c r="G23385">
        <v>0</v>
      </c>
      <c r="H23385">
        <v>0</v>
      </c>
      <c r="I23385">
        <v>0</v>
      </c>
      <c r="J23385">
        <v>15</v>
      </c>
      <c r="K23385">
        <v>23</v>
      </c>
      <c r="L23385" t="s">
        <v>25</v>
      </c>
      <c r="M23385" t="s">
        <v>26</v>
      </c>
      <c r="N23385">
        <v>17026</v>
      </c>
      <c r="O23385">
        <v>414</v>
      </c>
      <c r="P23385" t="s">
        <v>44</v>
      </c>
      <c r="Q23385">
        <v>170156</v>
      </c>
      <c r="R23385">
        <v>3894</v>
      </c>
      <c r="S23385" t="s">
        <v>9723</v>
      </c>
      <c r="T23385">
        <v>1710667</v>
      </c>
      <c r="U23385">
        <v>0</v>
      </c>
      <c r="V23385" t="s">
        <v>25320</v>
      </c>
      <c r="W23385" t="s">
        <v>30</v>
      </c>
      <c r="X23385" t="s">
        <v>31</v>
      </c>
      <c r="Y23385" t="s">
        <v>41641</v>
      </c>
      <c r="Z23385" t="s">
        <v>41637</v>
      </c>
    </row>
    <row r="23386" spans="1:26" x14ac:dyDescent="0.45">
      <c r="A23386">
        <v>17023054</v>
      </c>
      <c r="B23386" t="s">
        <v>25321</v>
      </c>
      <c r="C23386">
        <v>0</v>
      </c>
      <c r="D23386">
        <v>0</v>
      </c>
      <c r="E23386">
        <v>0</v>
      </c>
      <c r="F23386">
        <v>0</v>
      </c>
      <c r="G23386">
        <v>0</v>
      </c>
      <c r="H23386">
        <v>0</v>
      </c>
      <c r="I23386">
        <v>0</v>
      </c>
      <c r="J23386">
        <v>15</v>
      </c>
      <c r="K23386">
        <v>23</v>
      </c>
      <c r="L23386" t="s">
        <v>25</v>
      </c>
      <c r="M23386" t="s">
        <v>26</v>
      </c>
      <c r="N23386">
        <v>17026</v>
      </c>
      <c r="O23386">
        <v>414</v>
      </c>
      <c r="P23386" t="s">
        <v>44</v>
      </c>
      <c r="Q23386">
        <v>170156</v>
      </c>
      <c r="R23386">
        <v>3894</v>
      </c>
      <c r="S23386" t="s">
        <v>9723</v>
      </c>
      <c r="T23386">
        <v>1710672</v>
      </c>
      <c r="U23386">
        <v>0</v>
      </c>
      <c r="V23386" t="s">
        <v>9730</v>
      </c>
      <c r="W23386" t="s">
        <v>30</v>
      </c>
      <c r="X23386" t="s">
        <v>31</v>
      </c>
      <c r="Y23386" t="s">
        <v>41641</v>
      </c>
      <c r="Z23386" t="s">
        <v>41637</v>
      </c>
    </row>
    <row r="23387" spans="1:26" x14ac:dyDescent="0.45">
      <c r="A23387">
        <v>17023056</v>
      </c>
      <c r="B23387" t="s">
        <v>25322</v>
      </c>
      <c r="C23387">
        <v>0</v>
      </c>
      <c r="D23387">
        <v>0</v>
      </c>
      <c r="E23387">
        <v>0</v>
      </c>
      <c r="F23387">
        <v>0</v>
      </c>
      <c r="G23387">
        <v>0</v>
      </c>
      <c r="H23387">
        <v>0</v>
      </c>
      <c r="I23387">
        <v>477715</v>
      </c>
      <c r="J23387">
        <v>15</v>
      </c>
      <c r="K23387">
        <v>23</v>
      </c>
      <c r="L23387" t="s">
        <v>25</v>
      </c>
      <c r="M23387" t="s">
        <v>26</v>
      </c>
      <c r="N23387">
        <v>17026</v>
      </c>
      <c r="O23387">
        <v>414</v>
      </c>
      <c r="P23387" t="s">
        <v>44</v>
      </c>
      <c r="Q23387">
        <v>170156</v>
      </c>
      <c r="R23387">
        <v>3894</v>
      </c>
      <c r="S23387" t="s">
        <v>9723</v>
      </c>
      <c r="T23387">
        <v>1710673</v>
      </c>
      <c r="U23387">
        <v>142292</v>
      </c>
      <c r="V23387" t="s">
        <v>9732</v>
      </c>
      <c r="W23387" t="s">
        <v>30</v>
      </c>
      <c r="X23387" t="s">
        <v>31</v>
      </c>
      <c r="Y23387" t="s">
        <v>41641</v>
      </c>
      <c r="Z23387" t="s">
        <v>41637</v>
      </c>
    </row>
    <row r="23388" spans="1:26" x14ac:dyDescent="0.45">
      <c r="A23388">
        <v>17023062</v>
      </c>
      <c r="B23388" t="s">
        <v>3890</v>
      </c>
      <c r="C23388">
        <v>0</v>
      </c>
      <c r="D23388">
        <v>4</v>
      </c>
      <c r="E23388">
        <v>0</v>
      </c>
      <c r="F23388">
        <v>4</v>
      </c>
      <c r="G23388">
        <v>0</v>
      </c>
      <c r="H23388">
        <v>0</v>
      </c>
      <c r="I23388">
        <v>477724</v>
      </c>
      <c r="J23388">
        <v>15</v>
      </c>
      <c r="K23388">
        <v>23</v>
      </c>
      <c r="L23388" t="s">
        <v>25</v>
      </c>
      <c r="M23388" t="s">
        <v>26</v>
      </c>
      <c r="N23388">
        <v>17026</v>
      </c>
      <c r="O23388">
        <v>414</v>
      </c>
      <c r="P23388" t="s">
        <v>44</v>
      </c>
      <c r="Q23388">
        <v>170156</v>
      </c>
      <c r="R23388">
        <v>3894</v>
      </c>
      <c r="S23388" t="s">
        <v>9723</v>
      </c>
      <c r="T23388">
        <v>1710677</v>
      </c>
      <c r="U23388">
        <v>142296</v>
      </c>
      <c r="V23388" t="s">
        <v>792</v>
      </c>
      <c r="W23388" t="s">
        <v>30</v>
      </c>
      <c r="X23388" t="s">
        <v>48</v>
      </c>
      <c r="Y23388" t="s">
        <v>41641</v>
      </c>
      <c r="Z23388" t="s">
        <v>41637</v>
      </c>
    </row>
    <row r="23389" spans="1:26" x14ac:dyDescent="0.45">
      <c r="A23389">
        <v>17023072</v>
      </c>
      <c r="B23389" t="s">
        <v>25323</v>
      </c>
      <c r="C23389">
        <v>1</v>
      </c>
      <c r="D23389">
        <v>19</v>
      </c>
      <c r="E23389">
        <v>0</v>
      </c>
      <c r="F23389">
        <v>0</v>
      </c>
      <c r="G23389">
        <v>19</v>
      </c>
      <c r="H23389">
        <v>0</v>
      </c>
      <c r="I23389">
        <v>477642</v>
      </c>
      <c r="J23389">
        <v>15</v>
      </c>
      <c r="K23389">
        <v>23</v>
      </c>
      <c r="L23389" t="s">
        <v>25</v>
      </c>
      <c r="M23389" t="s">
        <v>26</v>
      </c>
      <c r="N23389">
        <v>17026</v>
      </c>
      <c r="O23389">
        <v>414</v>
      </c>
      <c r="P23389" t="s">
        <v>44</v>
      </c>
      <c r="Q23389">
        <v>170156</v>
      </c>
      <c r="R23389">
        <v>3894</v>
      </c>
      <c r="S23389" t="s">
        <v>9723</v>
      </c>
      <c r="T23389">
        <v>1710683</v>
      </c>
      <c r="U23389">
        <v>142302</v>
      </c>
      <c r="V23389" t="s">
        <v>25323</v>
      </c>
      <c r="W23389" t="s">
        <v>47</v>
      </c>
      <c r="X23389" t="s">
        <v>48</v>
      </c>
      <c r="Y23389" t="s">
        <v>41641</v>
      </c>
      <c r="Z23389" t="s">
        <v>41637</v>
      </c>
    </row>
    <row r="23390" spans="1:26" x14ac:dyDescent="0.45">
      <c r="A23390">
        <v>17023076</v>
      </c>
      <c r="B23390" t="s">
        <v>25324</v>
      </c>
      <c r="C23390">
        <v>0</v>
      </c>
      <c r="D23390">
        <v>0</v>
      </c>
      <c r="E23390">
        <v>0</v>
      </c>
      <c r="F23390">
        <v>0</v>
      </c>
      <c r="G23390">
        <v>0</v>
      </c>
      <c r="H23390">
        <v>0</v>
      </c>
      <c r="I23390">
        <v>477683</v>
      </c>
      <c r="J23390">
        <v>15</v>
      </c>
      <c r="K23390">
        <v>23</v>
      </c>
      <c r="L23390" t="s">
        <v>25</v>
      </c>
      <c r="M23390" t="s">
        <v>26</v>
      </c>
      <c r="N23390">
        <v>17026</v>
      </c>
      <c r="O23390">
        <v>414</v>
      </c>
      <c r="P23390" t="s">
        <v>44</v>
      </c>
      <c r="Q23390">
        <v>170156</v>
      </c>
      <c r="R23390">
        <v>3894</v>
      </c>
      <c r="S23390" t="s">
        <v>9723</v>
      </c>
      <c r="T23390">
        <v>1710685</v>
      </c>
      <c r="U23390">
        <v>142304</v>
      </c>
      <c r="V23390" t="s">
        <v>3834</v>
      </c>
      <c r="W23390" t="s">
        <v>30</v>
      </c>
      <c r="X23390" t="s">
        <v>31</v>
      </c>
      <c r="Y23390" t="s">
        <v>41641</v>
      </c>
      <c r="Z23390" t="s">
        <v>41637</v>
      </c>
    </row>
    <row r="23391" spans="1:26" x14ac:dyDescent="0.45">
      <c r="A23391">
        <v>17023091</v>
      </c>
      <c r="B23391" t="s">
        <v>1080</v>
      </c>
      <c r="C23391">
        <v>0</v>
      </c>
      <c r="D23391">
        <v>0</v>
      </c>
      <c r="E23391">
        <v>0</v>
      </c>
      <c r="F23391">
        <v>0</v>
      </c>
      <c r="G23391">
        <v>0</v>
      </c>
      <c r="H23391">
        <v>0</v>
      </c>
      <c r="I23391">
        <v>477731</v>
      </c>
      <c r="J23391">
        <v>15</v>
      </c>
      <c r="K23391">
        <v>23</v>
      </c>
      <c r="L23391" t="s">
        <v>25</v>
      </c>
      <c r="M23391" t="s">
        <v>26</v>
      </c>
      <c r="N23391">
        <v>17026</v>
      </c>
      <c r="O23391">
        <v>414</v>
      </c>
      <c r="P23391" t="s">
        <v>44</v>
      </c>
      <c r="Q23391">
        <v>170156</v>
      </c>
      <c r="R23391">
        <v>3894</v>
      </c>
      <c r="S23391" t="s">
        <v>9723</v>
      </c>
      <c r="T23391">
        <v>1710695</v>
      </c>
      <c r="U23391">
        <v>142313</v>
      </c>
      <c r="V23391" t="s">
        <v>2899</v>
      </c>
      <c r="W23391" t="s">
        <v>30</v>
      </c>
      <c r="X23391" t="s">
        <v>31</v>
      </c>
      <c r="Y23391" t="s">
        <v>41641</v>
      </c>
      <c r="Z23391" t="s">
        <v>41637</v>
      </c>
    </row>
    <row r="23392" spans="1:26" x14ac:dyDescent="0.45">
      <c r="A23392">
        <v>17023092</v>
      </c>
      <c r="B23392" t="s">
        <v>25325</v>
      </c>
      <c r="C23392">
        <v>4</v>
      </c>
      <c r="D23392">
        <v>33</v>
      </c>
      <c r="E23392">
        <v>0</v>
      </c>
      <c r="F23392">
        <v>3</v>
      </c>
      <c r="G23392">
        <v>30</v>
      </c>
      <c r="H23392">
        <v>0</v>
      </c>
      <c r="I23392">
        <v>477732</v>
      </c>
      <c r="J23392">
        <v>15</v>
      </c>
      <c r="K23392">
        <v>23</v>
      </c>
      <c r="L23392" t="s">
        <v>25</v>
      </c>
      <c r="M23392" t="s">
        <v>26</v>
      </c>
      <c r="N23392">
        <v>17026</v>
      </c>
      <c r="O23392">
        <v>414</v>
      </c>
      <c r="P23392" t="s">
        <v>44</v>
      </c>
      <c r="Q23392">
        <v>170156</v>
      </c>
      <c r="R23392">
        <v>3894</v>
      </c>
      <c r="S23392" t="s">
        <v>9723</v>
      </c>
      <c r="T23392">
        <v>1710695</v>
      </c>
      <c r="U23392">
        <v>142313</v>
      </c>
      <c r="V23392" t="s">
        <v>2899</v>
      </c>
      <c r="W23392" t="s">
        <v>47</v>
      </c>
      <c r="X23392" t="s">
        <v>48</v>
      </c>
      <c r="Y23392" t="s">
        <v>41641</v>
      </c>
      <c r="Z23392">
        <v>45780</v>
      </c>
    </row>
    <row r="23393" spans="1:26" x14ac:dyDescent="0.45">
      <c r="A23393">
        <v>17023101</v>
      </c>
      <c r="B23393" t="s">
        <v>9744</v>
      </c>
      <c r="C23393">
        <v>0</v>
      </c>
      <c r="D23393">
        <v>0</v>
      </c>
      <c r="E23393">
        <v>0</v>
      </c>
      <c r="F23393">
        <v>0</v>
      </c>
      <c r="G23393">
        <v>0</v>
      </c>
      <c r="H23393">
        <v>0</v>
      </c>
      <c r="I23393">
        <v>477735</v>
      </c>
      <c r="J23393">
        <v>15</v>
      </c>
      <c r="K23393">
        <v>23</v>
      </c>
      <c r="L23393" t="s">
        <v>25</v>
      </c>
      <c r="M23393" t="s">
        <v>26</v>
      </c>
      <c r="N23393">
        <v>17026</v>
      </c>
      <c r="O23393">
        <v>414</v>
      </c>
      <c r="P23393" t="s">
        <v>44</v>
      </c>
      <c r="Q23393">
        <v>170156</v>
      </c>
      <c r="R23393">
        <v>3894</v>
      </c>
      <c r="S23393" t="s">
        <v>9723</v>
      </c>
      <c r="T23393">
        <v>1710700</v>
      </c>
      <c r="U23393">
        <v>142319</v>
      </c>
      <c r="V23393" t="s">
        <v>9744</v>
      </c>
      <c r="W23393" t="s">
        <v>30</v>
      </c>
      <c r="X23393" t="s">
        <v>31</v>
      </c>
      <c r="Y23393" t="s">
        <v>41641</v>
      </c>
      <c r="Z23393" t="s">
        <v>41637</v>
      </c>
    </row>
    <row r="23394" spans="1:26" x14ac:dyDescent="0.45">
      <c r="A23394">
        <v>17023104</v>
      </c>
      <c r="B23394" t="s">
        <v>5964</v>
      </c>
      <c r="C23394">
        <v>0</v>
      </c>
      <c r="D23394">
        <v>1</v>
      </c>
      <c r="E23394">
        <v>0</v>
      </c>
      <c r="F23394">
        <v>0</v>
      </c>
      <c r="G23394">
        <v>1</v>
      </c>
      <c r="H23394">
        <v>0</v>
      </c>
      <c r="I23394">
        <v>477695</v>
      </c>
      <c r="J23394">
        <v>15</v>
      </c>
      <c r="K23394">
        <v>23</v>
      </c>
      <c r="L23394" t="s">
        <v>25</v>
      </c>
      <c r="M23394" t="s">
        <v>26</v>
      </c>
      <c r="N23394">
        <v>17026</v>
      </c>
      <c r="O23394">
        <v>414</v>
      </c>
      <c r="P23394" t="s">
        <v>44</v>
      </c>
      <c r="Q23394">
        <v>170156</v>
      </c>
      <c r="R23394">
        <v>3894</v>
      </c>
      <c r="S23394" t="s">
        <v>9723</v>
      </c>
      <c r="T23394">
        <v>1710702</v>
      </c>
      <c r="U23394">
        <v>142321</v>
      </c>
      <c r="V23394" t="s">
        <v>9746</v>
      </c>
      <c r="W23394" t="s">
        <v>30</v>
      </c>
      <c r="X23394" t="s">
        <v>48</v>
      </c>
      <c r="Y23394" t="s">
        <v>41641</v>
      </c>
      <c r="Z23394" t="s">
        <v>41637</v>
      </c>
    </row>
    <row r="23395" spans="1:26" x14ac:dyDescent="0.45">
      <c r="A23395">
        <v>17023110</v>
      </c>
      <c r="B23395" t="s">
        <v>25326</v>
      </c>
      <c r="C23395">
        <v>0</v>
      </c>
      <c r="D23395">
        <v>0</v>
      </c>
      <c r="E23395">
        <v>0</v>
      </c>
      <c r="F23395">
        <v>0</v>
      </c>
      <c r="G23395">
        <v>0</v>
      </c>
      <c r="H23395">
        <v>0</v>
      </c>
      <c r="I23395">
        <v>477153</v>
      </c>
      <c r="J23395">
        <v>15</v>
      </c>
      <c r="K23395">
        <v>23</v>
      </c>
      <c r="L23395" t="s">
        <v>25</v>
      </c>
      <c r="M23395" t="s">
        <v>26</v>
      </c>
      <c r="N23395">
        <v>17026</v>
      </c>
      <c r="O23395">
        <v>414</v>
      </c>
      <c r="P23395" t="s">
        <v>44</v>
      </c>
      <c r="Q23395">
        <v>170157</v>
      </c>
      <c r="R23395">
        <v>3895</v>
      </c>
      <c r="S23395" t="s">
        <v>45</v>
      </c>
      <c r="T23395">
        <v>1710707</v>
      </c>
      <c r="U23395">
        <v>142326</v>
      </c>
      <c r="V23395" t="s">
        <v>25327</v>
      </c>
      <c r="W23395" t="s">
        <v>30</v>
      </c>
      <c r="X23395" t="s">
        <v>31</v>
      </c>
      <c r="Y23395" t="s">
        <v>41641</v>
      </c>
      <c r="Z23395" t="s">
        <v>41637</v>
      </c>
    </row>
    <row r="23396" spans="1:26" x14ac:dyDescent="0.45">
      <c r="A23396">
        <v>17023111</v>
      </c>
      <c r="B23396" t="s">
        <v>4047</v>
      </c>
      <c r="C23396">
        <v>0</v>
      </c>
      <c r="D23396">
        <v>0</v>
      </c>
      <c r="E23396">
        <v>0</v>
      </c>
      <c r="F23396">
        <v>0</v>
      </c>
      <c r="G23396">
        <v>0</v>
      </c>
      <c r="H23396">
        <v>0</v>
      </c>
      <c r="I23396">
        <v>477264</v>
      </c>
      <c r="J23396">
        <v>15</v>
      </c>
      <c r="K23396">
        <v>23</v>
      </c>
      <c r="L23396" t="s">
        <v>25</v>
      </c>
      <c r="M23396" t="s">
        <v>26</v>
      </c>
      <c r="N23396">
        <v>17026</v>
      </c>
      <c r="O23396">
        <v>414</v>
      </c>
      <c r="P23396" t="s">
        <v>44</v>
      </c>
      <c r="Q23396">
        <v>170157</v>
      </c>
      <c r="R23396">
        <v>3895</v>
      </c>
      <c r="S23396" t="s">
        <v>45</v>
      </c>
      <c r="T23396">
        <v>1710708</v>
      </c>
      <c r="U23396">
        <v>142327</v>
      </c>
      <c r="V23396" t="s">
        <v>4047</v>
      </c>
      <c r="W23396" t="s">
        <v>30</v>
      </c>
      <c r="X23396" t="s">
        <v>31</v>
      </c>
      <c r="Y23396" t="s">
        <v>41641</v>
      </c>
      <c r="Z23396" t="s">
        <v>41637</v>
      </c>
    </row>
    <row r="23397" spans="1:26" x14ac:dyDescent="0.45">
      <c r="A23397">
        <v>17023122</v>
      </c>
      <c r="B23397" t="s">
        <v>25328</v>
      </c>
      <c r="C23397">
        <v>0</v>
      </c>
      <c r="D23397">
        <v>3</v>
      </c>
      <c r="E23397">
        <v>1</v>
      </c>
      <c r="F23397">
        <v>1</v>
      </c>
      <c r="G23397">
        <v>1</v>
      </c>
      <c r="H23397">
        <v>0</v>
      </c>
      <c r="I23397">
        <v>477198</v>
      </c>
      <c r="J23397">
        <v>15</v>
      </c>
      <c r="K23397">
        <v>23</v>
      </c>
      <c r="L23397" t="s">
        <v>25</v>
      </c>
      <c r="M23397" t="s">
        <v>26</v>
      </c>
      <c r="N23397">
        <v>17026</v>
      </c>
      <c r="O23397">
        <v>414</v>
      </c>
      <c r="P23397" t="s">
        <v>44</v>
      </c>
      <c r="Q23397">
        <v>170157</v>
      </c>
      <c r="R23397">
        <v>3895</v>
      </c>
      <c r="S23397" t="s">
        <v>45</v>
      </c>
      <c r="T23397">
        <v>1710712</v>
      </c>
      <c r="U23397">
        <v>142331</v>
      </c>
      <c r="V23397" t="s">
        <v>22425</v>
      </c>
      <c r="W23397" t="s">
        <v>30</v>
      </c>
      <c r="X23397" t="s">
        <v>48</v>
      </c>
      <c r="Y23397" t="s">
        <v>41641</v>
      </c>
      <c r="Z23397" t="s">
        <v>41637</v>
      </c>
    </row>
    <row r="23398" spans="1:26" x14ac:dyDescent="0.45">
      <c r="A23398">
        <v>17023123</v>
      </c>
      <c r="B23398" t="s">
        <v>25329</v>
      </c>
      <c r="C23398">
        <v>0</v>
      </c>
      <c r="D23398">
        <v>7</v>
      </c>
      <c r="E23398">
        <v>0</v>
      </c>
      <c r="F23398">
        <v>7</v>
      </c>
      <c r="G23398">
        <v>0</v>
      </c>
      <c r="H23398">
        <v>0</v>
      </c>
      <c r="I23398">
        <v>477106</v>
      </c>
      <c r="J23398">
        <v>15</v>
      </c>
      <c r="K23398">
        <v>23</v>
      </c>
      <c r="L23398" t="s">
        <v>25</v>
      </c>
      <c r="M23398" t="s">
        <v>26</v>
      </c>
      <c r="N23398">
        <v>17026</v>
      </c>
      <c r="O23398">
        <v>414</v>
      </c>
      <c r="P23398" t="s">
        <v>44</v>
      </c>
      <c r="Q23398">
        <v>170157</v>
      </c>
      <c r="R23398">
        <v>3895</v>
      </c>
      <c r="S23398" t="s">
        <v>45</v>
      </c>
      <c r="T23398">
        <v>1710713</v>
      </c>
      <c r="U23398">
        <v>142332</v>
      </c>
      <c r="V23398" t="s">
        <v>3459</v>
      </c>
      <c r="W23398" t="s">
        <v>30</v>
      </c>
      <c r="X23398" t="s">
        <v>48</v>
      </c>
      <c r="Y23398" t="s">
        <v>41641</v>
      </c>
      <c r="Z23398" t="s">
        <v>41637</v>
      </c>
    </row>
    <row r="23399" spans="1:26" x14ac:dyDescent="0.45">
      <c r="A23399">
        <v>17023124</v>
      </c>
      <c r="B23399" t="s">
        <v>3459</v>
      </c>
      <c r="C23399">
        <v>0</v>
      </c>
      <c r="D23399">
        <v>1</v>
      </c>
      <c r="E23399">
        <v>0</v>
      </c>
      <c r="F23399">
        <v>0</v>
      </c>
      <c r="G23399">
        <v>1</v>
      </c>
      <c r="H23399">
        <v>0</v>
      </c>
      <c r="I23399">
        <v>477107</v>
      </c>
      <c r="J23399">
        <v>15</v>
      </c>
      <c r="K23399">
        <v>23</v>
      </c>
      <c r="L23399" t="s">
        <v>25</v>
      </c>
      <c r="M23399" t="s">
        <v>26</v>
      </c>
      <c r="N23399">
        <v>17026</v>
      </c>
      <c r="O23399">
        <v>414</v>
      </c>
      <c r="P23399" t="s">
        <v>44</v>
      </c>
      <c r="Q23399">
        <v>170157</v>
      </c>
      <c r="R23399">
        <v>3895</v>
      </c>
      <c r="S23399" t="s">
        <v>45</v>
      </c>
      <c r="T23399">
        <v>1710713</v>
      </c>
      <c r="U23399">
        <v>142332</v>
      </c>
      <c r="V23399" t="s">
        <v>3459</v>
      </c>
      <c r="W23399" t="s">
        <v>30</v>
      </c>
      <c r="X23399" t="s">
        <v>48</v>
      </c>
      <c r="Y23399" t="s">
        <v>41641</v>
      </c>
      <c r="Z23399" t="s">
        <v>41637</v>
      </c>
    </row>
    <row r="23400" spans="1:26" x14ac:dyDescent="0.45">
      <c r="A23400">
        <v>17023126</v>
      </c>
      <c r="B23400" t="s">
        <v>25330</v>
      </c>
      <c r="C23400">
        <v>0</v>
      </c>
      <c r="D23400">
        <v>0</v>
      </c>
      <c r="E23400">
        <v>0</v>
      </c>
      <c r="F23400">
        <v>0</v>
      </c>
      <c r="G23400">
        <v>0</v>
      </c>
      <c r="H23400">
        <v>0</v>
      </c>
      <c r="I23400">
        <v>477110</v>
      </c>
      <c r="J23400">
        <v>15</v>
      </c>
      <c r="K23400">
        <v>23</v>
      </c>
      <c r="L23400" t="s">
        <v>25</v>
      </c>
      <c r="M23400" t="s">
        <v>26</v>
      </c>
      <c r="N23400">
        <v>17026</v>
      </c>
      <c r="O23400">
        <v>414</v>
      </c>
      <c r="P23400" t="s">
        <v>44</v>
      </c>
      <c r="Q23400">
        <v>170157</v>
      </c>
      <c r="R23400">
        <v>3895</v>
      </c>
      <c r="S23400" t="s">
        <v>45</v>
      </c>
      <c r="T23400">
        <v>1710713</v>
      </c>
      <c r="U23400">
        <v>142332</v>
      </c>
      <c r="V23400" t="s">
        <v>3459</v>
      </c>
      <c r="W23400" t="s">
        <v>30</v>
      </c>
      <c r="X23400" t="s">
        <v>31</v>
      </c>
      <c r="Y23400" t="s">
        <v>41641</v>
      </c>
      <c r="Z23400" t="s">
        <v>41637</v>
      </c>
    </row>
    <row r="23401" spans="1:26" x14ac:dyDescent="0.45">
      <c r="A23401">
        <v>17023129</v>
      </c>
      <c r="B23401" t="s">
        <v>442</v>
      </c>
      <c r="C23401">
        <v>1</v>
      </c>
      <c r="D23401">
        <v>40</v>
      </c>
      <c r="E23401">
        <v>5</v>
      </c>
      <c r="F23401">
        <v>11</v>
      </c>
      <c r="G23401">
        <v>24</v>
      </c>
      <c r="H23401">
        <v>0</v>
      </c>
      <c r="I23401">
        <v>477108</v>
      </c>
      <c r="J23401">
        <v>15</v>
      </c>
      <c r="K23401">
        <v>23</v>
      </c>
      <c r="L23401" t="s">
        <v>25</v>
      </c>
      <c r="M23401" t="s">
        <v>26</v>
      </c>
      <c r="N23401">
        <v>17026</v>
      </c>
      <c r="O23401">
        <v>414</v>
      </c>
      <c r="P23401" t="s">
        <v>44</v>
      </c>
      <c r="Q23401">
        <v>170157</v>
      </c>
      <c r="R23401">
        <v>3895</v>
      </c>
      <c r="S23401" t="s">
        <v>45</v>
      </c>
      <c r="T23401">
        <v>1710715</v>
      </c>
      <c r="U23401">
        <v>142334</v>
      </c>
      <c r="V23401" t="s">
        <v>25331</v>
      </c>
      <c r="W23401" t="s">
        <v>47</v>
      </c>
      <c r="X23401" t="s">
        <v>48</v>
      </c>
      <c r="Y23401" t="s">
        <v>41641</v>
      </c>
      <c r="Z23401" t="s">
        <v>41637</v>
      </c>
    </row>
    <row r="23402" spans="1:26" x14ac:dyDescent="0.45">
      <c r="A23402">
        <v>17023136</v>
      </c>
      <c r="B23402" t="s">
        <v>25332</v>
      </c>
      <c r="C23402">
        <v>0</v>
      </c>
      <c r="D23402">
        <v>0</v>
      </c>
      <c r="E23402">
        <v>0</v>
      </c>
      <c r="F23402">
        <v>0</v>
      </c>
      <c r="G23402">
        <v>0</v>
      </c>
      <c r="H23402">
        <v>0</v>
      </c>
      <c r="I23402">
        <v>477228</v>
      </c>
      <c r="J23402">
        <v>15</v>
      </c>
      <c r="K23402">
        <v>23</v>
      </c>
      <c r="L23402" t="s">
        <v>25</v>
      </c>
      <c r="M23402" t="s">
        <v>26</v>
      </c>
      <c r="N23402">
        <v>17026</v>
      </c>
      <c r="O23402">
        <v>414</v>
      </c>
      <c r="P23402" t="s">
        <v>44</v>
      </c>
      <c r="Q23402">
        <v>170157</v>
      </c>
      <c r="R23402">
        <v>3895</v>
      </c>
      <c r="S23402" t="s">
        <v>45</v>
      </c>
      <c r="T23402">
        <v>1710720</v>
      </c>
      <c r="U23402">
        <v>142339</v>
      </c>
      <c r="V23402" t="s">
        <v>25333</v>
      </c>
      <c r="W23402" t="s">
        <v>30</v>
      </c>
      <c r="X23402" t="s">
        <v>31</v>
      </c>
      <c r="Y23402" t="s">
        <v>41641</v>
      </c>
      <c r="Z23402" t="s">
        <v>41637</v>
      </c>
    </row>
    <row r="23403" spans="1:26" x14ac:dyDescent="0.45">
      <c r="A23403">
        <v>17023142</v>
      </c>
      <c r="B23403" t="s">
        <v>25334</v>
      </c>
      <c r="C23403">
        <v>0</v>
      </c>
      <c r="D23403">
        <v>3</v>
      </c>
      <c r="E23403">
        <v>1</v>
      </c>
      <c r="F23403">
        <v>2</v>
      </c>
      <c r="G23403">
        <v>0</v>
      </c>
      <c r="H23403">
        <v>0</v>
      </c>
      <c r="I23403">
        <v>477183</v>
      </c>
      <c r="J23403">
        <v>15</v>
      </c>
      <c r="K23403">
        <v>23</v>
      </c>
      <c r="L23403" t="s">
        <v>25</v>
      </c>
      <c r="M23403" t="s">
        <v>26</v>
      </c>
      <c r="N23403">
        <v>17026</v>
      </c>
      <c r="O23403">
        <v>414</v>
      </c>
      <c r="P23403" t="s">
        <v>44</v>
      </c>
      <c r="Q23403">
        <v>170157</v>
      </c>
      <c r="R23403">
        <v>3895</v>
      </c>
      <c r="S23403" t="s">
        <v>45</v>
      </c>
      <c r="T23403">
        <v>1710722</v>
      </c>
      <c r="U23403">
        <v>142341</v>
      </c>
      <c r="V23403" t="s">
        <v>22431</v>
      </c>
      <c r="W23403" t="s">
        <v>30</v>
      </c>
      <c r="X23403" t="s">
        <v>48</v>
      </c>
      <c r="Y23403" t="s">
        <v>41641</v>
      </c>
      <c r="Z23403" t="s">
        <v>41637</v>
      </c>
    </row>
    <row r="23404" spans="1:26" x14ac:dyDescent="0.45">
      <c r="A23404">
        <v>17023146</v>
      </c>
      <c r="B23404" t="s">
        <v>25335</v>
      </c>
      <c r="C23404">
        <v>0</v>
      </c>
      <c r="D23404">
        <v>0</v>
      </c>
      <c r="E23404">
        <v>0</v>
      </c>
      <c r="F23404">
        <v>0</v>
      </c>
      <c r="G23404">
        <v>0</v>
      </c>
      <c r="H23404">
        <v>0</v>
      </c>
      <c r="I23404">
        <v>477164</v>
      </c>
      <c r="J23404">
        <v>15</v>
      </c>
      <c r="K23404">
        <v>23</v>
      </c>
      <c r="L23404" t="s">
        <v>25</v>
      </c>
      <c r="M23404" t="s">
        <v>26</v>
      </c>
      <c r="N23404">
        <v>17026</v>
      </c>
      <c r="O23404">
        <v>414</v>
      </c>
      <c r="P23404" t="s">
        <v>44</v>
      </c>
      <c r="Q23404">
        <v>170157</v>
      </c>
      <c r="R23404">
        <v>3895</v>
      </c>
      <c r="S23404" t="s">
        <v>45</v>
      </c>
      <c r="T23404">
        <v>1710724</v>
      </c>
      <c r="U23404">
        <v>142343</v>
      </c>
      <c r="V23404" t="s">
        <v>25336</v>
      </c>
      <c r="W23404" t="s">
        <v>30</v>
      </c>
      <c r="X23404" t="s">
        <v>31</v>
      </c>
      <c r="Y23404" t="s">
        <v>41641</v>
      </c>
      <c r="Z23404" t="s">
        <v>41637</v>
      </c>
    </row>
    <row r="23405" spans="1:26" x14ac:dyDescent="0.45">
      <c r="A23405">
        <v>17023158</v>
      </c>
      <c r="B23405" t="s">
        <v>25337</v>
      </c>
      <c r="C23405">
        <v>0</v>
      </c>
      <c r="D23405">
        <v>0</v>
      </c>
      <c r="E23405">
        <v>0</v>
      </c>
      <c r="F23405">
        <v>0</v>
      </c>
      <c r="G23405">
        <v>0</v>
      </c>
      <c r="H23405">
        <v>0</v>
      </c>
      <c r="I23405">
        <v>477311</v>
      </c>
      <c r="J23405">
        <v>15</v>
      </c>
      <c r="K23405">
        <v>23</v>
      </c>
      <c r="L23405" t="s">
        <v>25</v>
      </c>
      <c r="M23405" t="s">
        <v>26</v>
      </c>
      <c r="N23405">
        <v>17026</v>
      </c>
      <c r="O23405">
        <v>414</v>
      </c>
      <c r="P23405" t="s">
        <v>44</v>
      </c>
      <c r="Q23405">
        <v>170157</v>
      </c>
      <c r="R23405">
        <v>3895</v>
      </c>
      <c r="S23405" t="s">
        <v>45</v>
      </c>
      <c r="T23405">
        <v>1710729</v>
      </c>
      <c r="U23405">
        <v>142348</v>
      </c>
      <c r="V23405" t="s">
        <v>9750</v>
      </c>
      <c r="W23405" t="s">
        <v>30</v>
      </c>
      <c r="X23405" t="s">
        <v>31</v>
      </c>
      <c r="Y23405" t="s">
        <v>41641</v>
      </c>
      <c r="Z23405" t="s">
        <v>41637</v>
      </c>
    </row>
    <row r="23406" spans="1:26" x14ac:dyDescent="0.45">
      <c r="A23406">
        <v>17023170</v>
      </c>
      <c r="B23406" t="s">
        <v>22439</v>
      </c>
      <c r="C23406">
        <v>0</v>
      </c>
      <c r="D23406">
        <v>0</v>
      </c>
      <c r="E23406">
        <v>0</v>
      </c>
      <c r="F23406">
        <v>0</v>
      </c>
      <c r="G23406">
        <v>0</v>
      </c>
      <c r="H23406">
        <v>0</v>
      </c>
      <c r="I23406">
        <v>477289</v>
      </c>
      <c r="J23406">
        <v>15</v>
      </c>
      <c r="K23406">
        <v>23</v>
      </c>
      <c r="L23406" t="s">
        <v>25</v>
      </c>
      <c r="M23406" t="s">
        <v>26</v>
      </c>
      <c r="N23406">
        <v>17026</v>
      </c>
      <c r="O23406">
        <v>414</v>
      </c>
      <c r="P23406" t="s">
        <v>44</v>
      </c>
      <c r="Q23406">
        <v>170157</v>
      </c>
      <c r="R23406">
        <v>3895</v>
      </c>
      <c r="S23406" t="s">
        <v>45</v>
      </c>
      <c r="T23406">
        <v>1710736</v>
      </c>
      <c r="U23406">
        <v>142355</v>
      </c>
      <c r="V23406" t="s">
        <v>22439</v>
      </c>
      <c r="W23406" t="s">
        <v>30</v>
      </c>
      <c r="X23406" t="s">
        <v>31</v>
      </c>
      <c r="Y23406" t="s">
        <v>41641</v>
      </c>
      <c r="Z23406" t="s">
        <v>41637</v>
      </c>
    </row>
    <row r="23407" spans="1:26" x14ac:dyDescent="0.45">
      <c r="A23407">
        <v>17023181</v>
      </c>
      <c r="B23407" t="s">
        <v>1330</v>
      </c>
      <c r="C23407">
        <v>0</v>
      </c>
      <c r="D23407">
        <v>2</v>
      </c>
      <c r="E23407">
        <v>0</v>
      </c>
      <c r="F23407">
        <v>0</v>
      </c>
      <c r="G23407">
        <v>2</v>
      </c>
      <c r="H23407">
        <v>0</v>
      </c>
      <c r="I23407">
        <v>477211</v>
      </c>
      <c r="J23407">
        <v>15</v>
      </c>
      <c r="K23407">
        <v>23</v>
      </c>
      <c r="L23407" t="s">
        <v>25</v>
      </c>
      <c r="M23407" t="s">
        <v>26</v>
      </c>
      <c r="N23407">
        <v>17026</v>
      </c>
      <c r="O23407">
        <v>414</v>
      </c>
      <c r="P23407" t="s">
        <v>44</v>
      </c>
      <c r="Q23407">
        <v>170157</v>
      </c>
      <c r="R23407">
        <v>3895</v>
      </c>
      <c r="S23407" t="s">
        <v>45</v>
      </c>
      <c r="T23407">
        <v>1710742</v>
      </c>
      <c r="U23407">
        <v>142361</v>
      </c>
      <c r="V23407" t="s">
        <v>1330</v>
      </c>
      <c r="W23407" t="s">
        <v>30</v>
      </c>
      <c r="X23407" t="s">
        <v>48</v>
      </c>
      <c r="Y23407" t="s">
        <v>41641</v>
      </c>
      <c r="Z23407" t="s">
        <v>41637</v>
      </c>
    </row>
    <row r="23408" spans="1:26" x14ac:dyDescent="0.45">
      <c r="A23408">
        <v>17023192</v>
      </c>
      <c r="B23408" t="s">
        <v>25338</v>
      </c>
      <c r="C23408">
        <v>0</v>
      </c>
      <c r="D23408">
        <v>0</v>
      </c>
      <c r="E23408">
        <v>0</v>
      </c>
      <c r="F23408">
        <v>0</v>
      </c>
      <c r="G23408">
        <v>0</v>
      </c>
      <c r="H23408">
        <v>0</v>
      </c>
      <c r="I23408">
        <v>477135</v>
      </c>
      <c r="J23408">
        <v>15</v>
      </c>
      <c r="K23408">
        <v>23</v>
      </c>
      <c r="L23408" t="s">
        <v>25</v>
      </c>
      <c r="M23408" t="s">
        <v>26</v>
      </c>
      <c r="N23408">
        <v>17026</v>
      </c>
      <c r="O23408">
        <v>414</v>
      </c>
      <c r="P23408" t="s">
        <v>44</v>
      </c>
      <c r="Q23408">
        <v>170157</v>
      </c>
      <c r="R23408">
        <v>3895</v>
      </c>
      <c r="S23408" t="s">
        <v>45</v>
      </c>
      <c r="T23408">
        <v>1710747</v>
      </c>
      <c r="U23408">
        <v>142367</v>
      </c>
      <c r="V23408" t="s">
        <v>25338</v>
      </c>
      <c r="W23408" t="s">
        <v>30</v>
      </c>
      <c r="X23408" t="s">
        <v>31</v>
      </c>
      <c r="Y23408" t="s">
        <v>41641</v>
      </c>
      <c r="Z23408" t="s">
        <v>41637</v>
      </c>
    </row>
    <row r="23409" spans="1:26" x14ac:dyDescent="0.45">
      <c r="A23409">
        <v>17023196</v>
      </c>
      <c r="B23409" t="s">
        <v>3828</v>
      </c>
      <c r="C23409">
        <v>1</v>
      </c>
      <c r="D23409">
        <v>5</v>
      </c>
      <c r="E23409">
        <v>0</v>
      </c>
      <c r="F23409">
        <v>4</v>
      </c>
      <c r="G23409">
        <v>1</v>
      </c>
      <c r="H23409">
        <v>0</v>
      </c>
      <c r="I23409">
        <v>477101</v>
      </c>
      <c r="J23409">
        <v>15</v>
      </c>
      <c r="K23409">
        <v>23</v>
      </c>
      <c r="L23409" t="s">
        <v>25</v>
      </c>
      <c r="M23409" t="s">
        <v>26</v>
      </c>
      <c r="N23409">
        <v>17026</v>
      </c>
      <c r="O23409">
        <v>414</v>
      </c>
      <c r="P23409" t="s">
        <v>44</v>
      </c>
      <c r="Q23409">
        <v>170157</v>
      </c>
      <c r="R23409">
        <v>3895</v>
      </c>
      <c r="S23409" t="s">
        <v>45</v>
      </c>
      <c r="T23409">
        <v>1710749</v>
      </c>
      <c r="U23409">
        <v>142369</v>
      </c>
      <c r="V23409" t="s">
        <v>22446</v>
      </c>
      <c r="W23409" t="s">
        <v>47</v>
      </c>
      <c r="X23409" t="s">
        <v>48</v>
      </c>
      <c r="Y23409" t="s">
        <v>41641</v>
      </c>
      <c r="Z23409" t="s">
        <v>41637</v>
      </c>
    </row>
    <row r="23410" spans="1:26" x14ac:dyDescent="0.45">
      <c r="A23410">
        <v>17023197</v>
      </c>
      <c r="B23410" t="s">
        <v>1347</v>
      </c>
      <c r="C23410">
        <v>0</v>
      </c>
      <c r="D23410">
        <v>3</v>
      </c>
      <c r="E23410">
        <v>0</v>
      </c>
      <c r="F23410">
        <v>0</v>
      </c>
      <c r="G23410">
        <v>3</v>
      </c>
      <c r="H23410">
        <v>0</v>
      </c>
      <c r="I23410">
        <v>477284</v>
      </c>
      <c r="J23410">
        <v>15</v>
      </c>
      <c r="K23410">
        <v>23</v>
      </c>
      <c r="L23410" t="s">
        <v>25</v>
      </c>
      <c r="M23410" t="s">
        <v>26</v>
      </c>
      <c r="N23410">
        <v>17026</v>
      </c>
      <c r="O23410">
        <v>414</v>
      </c>
      <c r="P23410" t="s">
        <v>44</v>
      </c>
      <c r="Q23410">
        <v>170157</v>
      </c>
      <c r="R23410">
        <v>3895</v>
      </c>
      <c r="S23410" t="s">
        <v>45</v>
      </c>
      <c r="T23410">
        <v>1710750</v>
      </c>
      <c r="U23410">
        <v>142370</v>
      </c>
      <c r="V23410" t="s">
        <v>1347</v>
      </c>
      <c r="W23410" t="s">
        <v>30</v>
      </c>
      <c r="X23410" t="s">
        <v>48</v>
      </c>
      <c r="Y23410" t="s">
        <v>41641</v>
      </c>
      <c r="Z23410" t="s">
        <v>41637</v>
      </c>
    </row>
    <row r="23411" spans="1:26" x14ac:dyDescent="0.45">
      <c r="A23411">
        <v>17023199</v>
      </c>
      <c r="B23411" t="s">
        <v>24</v>
      </c>
      <c r="C23411">
        <v>0</v>
      </c>
      <c r="D23411">
        <v>2</v>
      </c>
      <c r="E23411">
        <v>0</v>
      </c>
      <c r="F23411">
        <v>0</v>
      </c>
      <c r="G23411">
        <v>2</v>
      </c>
      <c r="H23411">
        <v>0</v>
      </c>
      <c r="I23411">
        <v>477187</v>
      </c>
      <c r="J23411">
        <v>15</v>
      </c>
      <c r="K23411">
        <v>23</v>
      </c>
      <c r="L23411" t="s">
        <v>25</v>
      </c>
      <c r="M23411" t="s">
        <v>26</v>
      </c>
      <c r="N23411">
        <v>17026</v>
      </c>
      <c r="O23411">
        <v>414</v>
      </c>
      <c r="P23411" t="s">
        <v>44</v>
      </c>
      <c r="Q23411">
        <v>170157</v>
      </c>
      <c r="R23411">
        <v>3895</v>
      </c>
      <c r="S23411" t="s">
        <v>45</v>
      </c>
      <c r="T23411">
        <v>1710751</v>
      </c>
      <c r="U23411">
        <v>142371</v>
      </c>
      <c r="V23411" t="s">
        <v>24</v>
      </c>
      <c r="W23411" t="s">
        <v>30</v>
      </c>
      <c r="X23411" t="s">
        <v>48</v>
      </c>
      <c r="Y23411" t="s">
        <v>41641</v>
      </c>
      <c r="Z23411" t="s">
        <v>41637</v>
      </c>
    </row>
    <row r="23412" spans="1:26" x14ac:dyDescent="0.45">
      <c r="A23412">
        <v>17023203</v>
      </c>
      <c r="B23412" t="s">
        <v>22447</v>
      </c>
      <c r="C23412">
        <v>0</v>
      </c>
      <c r="D23412">
        <v>0</v>
      </c>
      <c r="E23412">
        <v>0</v>
      </c>
      <c r="F23412">
        <v>0</v>
      </c>
      <c r="G23412">
        <v>0</v>
      </c>
      <c r="H23412">
        <v>0</v>
      </c>
      <c r="I23412">
        <v>477223</v>
      </c>
      <c r="J23412">
        <v>15</v>
      </c>
      <c r="K23412">
        <v>23</v>
      </c>
      <c r="L23412" t="s">
        <v>25</v>
      </c>
      <c r="M23412" t="s">
        <v>26</v>
      </c>
      <c r="N23412">
        <v>17026</v>
      </c>
      <c r="O23412">
        <v>414</v>
      </c>
      <c r="P23412" t="s">
        <v>44</v>
      </c>
      <c r="Q23412">
        <v>170157</v>
      </c>
      <c r="R23412">
        <v>3895</v>
      </c>
      <c r="S23412" t="s">
        <v>45</v>
      </c>
      <c r="T23412">
        <v>1710754</v>
      </c>
      <c r="U23412">
        <v>142374</v>
      </c>
      <c r="V23412" t="s">
        <v>22447</v>
      </c>
      <c r="W23412" t="s">
        <v>30</v>
      </c>
      <c r="X23412" t="s">
        <v>31</v>
      </c>
      <c r="Y23412" t="s">
        <v>41641</v>
      </c>
      <c r="Z23412" t="s">
        <v>41637</v>
      </c>
    </row>
    <row r="23413" spans="1:26" x14ac:dyDescent="0.45">
      <c r="A23413">
        <v>17023206</v>
      </c>
      <c r="B23413" t="s">
        <v>25339</v>
      </c>
      <c r="C23413">
        <v>0</v>
      </c>
      <c r="D23413">
        <v>6</v>
      </c>
      <c r="E23413">
        <v>0</v>
      </c>
      <c r="F23413">
        <v>0</v>
      </c>
      <c r="G23413">
        <v>5</v>
      </c>
      <c r="H23413">
        <v>1</v>
      </c>
      <c r="I23413">
        <v>477261</v>
      </c>
      <c r="J23413">
        <v>15</v>
      </c>
      <c r="K23413">
        <v>23</v>
      </c>
      <c r="L23413" t="s">
        <v>25</v>
      </c>
      <c r="M23413" t="s">
        <v>26</v>
      </c>
      <c r="N23413">
        <v>17026</v>
      </c>
      <c r="O23413">
        <v>414</v>
      </c>
      <c r="P23413" t="s">
        <v>44</v>
      </c>
      <c r="Q23413">
        <v>170157</v>
      </c>
      <c r="R23413">
        <v>3895</v>
      </c>
      <c r="S23413" t="s">
        <v>45</v>
      </c>
      <c r="T23413">
        <v>1710755</v>
      </c>
      <c r="U23413">
        <v>142375</v>
      </c>
      <c r="V23413" t="s">
        <v>25340</v>
      </c>
      <c r="W23413" t="s">
        <v>30</v>
      </c>
      <c r="X23413" t="s">
        <v>48</v>
      </c>
      <c r="Y23413" t="s">
        <v>41641</v>
      </c>
      <c r="Z23413" t="s">
        <v>41637</v>
      </c>
    </row>
    <row r="23414" spans="1:26" x14ac:dyDescent="0.45">
      <c r="A23414">
        <v>17023209</v>
      </c>
      <c r="B23414" t="s">
        <v>25341</v>
      </c>
      <c r="C23414">
        <v>0</v>
      </c>
      <c r="D23414">
        <v>0</v>
      </c>
      <c r="E23414">
        <v>0</v>
      </c>
      <c r="F23414">
        <v>0</v>
      </c>
      <c r="G23414">
        <v>0</v>
      </c>
      <c r="H23414">
        <v>0</v>
      </c>
      <c r="I23414">
        <v>477189</v>
      </c>
      <c r="J23414">
        <v>15</v>
      </c>
      <c r="K23414">
        <v>23</v>
      </c>
      <c r="L23414" t="s">
        <v>25</v>
      </c>
      <c r="M23414" t="s">
        <v>26</v>
      </c>
      <c r="N23414">
        <v>17026</v>
      </c>
      <c r="O23414">
        <v>414</v>
      </c>
      <c r="P23414" t="s">
        <v>44</v>
      </c>
      <c r="Q23414">
        <v>170157</v>
      </c>
      <c r="R23414">
        <v>3895</v>
      </c>
      <c r="S23414" t="s">
        <v>45</v>
      </c>
      <c r="T23414">
        <v>1710756</v>
      </c>
      <c r="U23414">
        <v>142376</v>
      </c>
      <c r="V23414" t="s">
        <v>9757</v>
      </c>
      <c r="W23414" t="s">
        <v>30</v>
      </c>
      <c r="X23414" t="s">
        <v>31</v>
      </c>
      <c r="Y23414" t="s">
        <v>41641</v>
      </c>
      <c r="Z23414" t="s">
        <v>41637</v>
      </c>
    </row>
    <row r="23415" spans="1:26" x14ac:dyDescent="0.45">
      <c r="A23415">
        <v>17023224</v>
      </c>
      <c r="B23415" t="s">
        <v>25342</v>
      </c>
      <c r="C23415">
        <v>2</v>
      </c>
      <c r="D23415">
        <v>24</v>
      </c>
      <c r="E23415">
        <v>0</v>
      </c>
      <c r="F23415">
        <v>0</v>
      </c>
      <c r="G23415">
        <v>24</v>
      </c>
      <c r="H23415">
        <v>0</v>
      </c>
      <c r="I23415">
        <v>477213</v>
      </c>
      <c r="J23415">
        <v>15</v>
      </c>
      <c r="K23415">
        <v>23</v>
      </c>
      <c r="L23415" t="s">
        <v>25</v>
      </c>
      <c r="M23415" t="s">
        <v>26</v>
      </c>
      <c r="N23415">
        <v>17026</v>
      </c>
      <c r="O23415">
        <v>414</v>
      </c>
      <c r="P23415" t="s">
        <v>44</v>
      </c>
      <c r="Q23415">
        <v>170157</v>
      </c>
      <c r="R23415">
        <v>3895</v>
      </c>
      <c r="S23415" t="s">
        <v>45</v>
      </c>
      <c r="T23415">
        <v>1710765</v>
      </c>
      <c r="U23415">
        <v>142385</v>
      </c>
      <c r="V23415" t="s">
        <v>9764</v>
      </c>
      <c r="W23415" t="s">
        <v>47</v>
      </c>
      <c r="X23415" t="s">
        <v>48</v>
      </c>
      <c r="Y23415" t="s">
        <v>41641</v>
      </c>
      <c r="Z23415" t="s">
        <v>41637</v>
      </c>
    </row>
    <row r="23416" spans="1:26" x14ac:dyDescent="0.45">
      <c r="A23416">
        <v>17023237</v>
      </c>
      <c r="B23416" t="s">
        <v>25343</v>
      </c>
      <c r="C23416">
        <v>1</v>
      </c>
      <c r="D23416">
        <v>13</v>
      </c>
      <c r="E23416">
        <v>0</v>
      </c>
      <c r="F23416">
        <v>0</v>
      </c>
      <c r="G23416">
        <v>13</v>
      </c>
      <c r="H23416">
        <v>0</v>
      </c>
      <c r="I23416">
        <v>477146</v>
      </c>
      <c r="J23416">
        <v>15</v>
      </c>
      <c r="K23416">
        <v>23</v>
      </c>
      <c r="L23416" t="s">
        <v>25</v>
      </c>
      <c r="M23416" t="s">
        <v>26</v>
      </c>
      <c r="N23416">
        <v>17026</v>
      </c>
      <c r="O23416">
        <v>414</v>
      </c>
      <c r="P23416" t="s">
        <v>44</v>
      </c>
      <c r="Q23416">
        <v>170157</v>
      </c>
      <c r="R23416">
        <v>3895</v>
      </c>
      <c r="S23416" t="s">
        <v>45</v>
      </c>
      <c r="T23416">
        <v>1710771</v>
      </c>
      <c r="U23416">
        <v>142391</v>
      </c>
      <c r="V23416" t="s">
        <v>25344</v>
      </c>
      <c r="W23416" t="s">
        <v>47</v>
      </c>
      <c r="X23416" t="s">
        <v>48</v>
      </c>
      <c r="Y23416" t="s">
        <v>41641</v>
      </c>
      <c r="Z23416" t="s">
        <v>41637</v>
      </c>
    </row>
    <row r="23417" spans="1:26" x14ac:dyDescent="0.45">
      <c r="A23417">
        <v>17023240</v>
      </c>
      <c r="B23417" t="s">
        <v>25345</v>
      </c>
      <c r="C23417">
        <v>0</v>
      </c>
      <c r="D23417">
        <v>0</v>
      </c>
      <c r="E23417">
        <v>0</v>
      </c>
      <c r="F23417">
        <v>0</v>
      </c>
      <c r="G23417">
        <v>0</v>
      </c>
      <c r="H23417">
        <v>0</v>
      </c>
      <c r="I23417">
        <v>477148</v>
      </c>
      <c r="J23417">
        <v>15</v>
      </c>
      <c r="K23417">
        <v>23</v>
      </c>
      <c r="L23417" t="s">
        <v>25</v>
      </c>
      <c r="M23417" t="s">
        <v>26</v>
      </c>
      <c r="N23417">
        <v>17026</v>
      </c>
      <c r="O23417">
        <v>414</v>
      </c>
      <c r="P23417" t="s">
        <v>44</v>
      </c>
      <c r="Q23417">
        <v>170157</v>
      </c>
      <c r="R23417">
        <v>3895</v>
      </c>
      <c r="S23417" t="s">
        <v>45</v>
      </c>
      <c r="T23417">
        <v>1710772</v>
      </c>
      <c r="U23417">
        <v>142392</v>
      </c>
      <c r="V23417" t="s">
        <v>9742</v>
      </c>
      <c r="W23417" t="s">
        <v>30</v>
      </c>
      <c r="X23417" t="s">
        <v>31</v>
      </c>
      <c r="Y23417" t="s">
        <v>41641</v>
      </c>
      <c r="Z23417" t="s">
        <v>41637</v>
      </c>
    </row>
    <row r="23418" spans="1:26" x14ac:dyDescent="0.45">
      <c r="A23418">
        <v>17023241</v>
      </c>
      <c r="B23418" t="s">
        <v>6637</v>
      </c>
      <c r="C23418">
        <v>0</v>
      </c>
      <c r="D23418">
        <v>0</v>
      </c>
      <c r="E23418">
        <v>0</v>
      </c>
      <c r="F23418">
        <v>0</v>
      </c>
      <c r="G23418">
        <v>0</v>
      </c>
      <c r="H23418">
        <v>0</v>
      </c>
      <c r="I23418">
        <v>477195</v>
      </c>
      <c r="J23418">
        <v>15</v>
      </c>
      <c r="K23418">
        <v>23</v>
      </c>
      <c r="L23418" t="s">
        <v>25</v>
      </c>
      <c r="M23418" t="s">
        <v>26</v>
      </c>
      <c r="N23418">
        <v>17026</v>
      </c>
      <c r="O23418">
        <v>414</v>
      </c>
      <c r="P23418" t="s">
        <v>44</v>
      </c>
      <c r="Q23418">
        <v>170157</v>
      </c>
      <c r="R23418">
        <v>3895</v>
      </c>
      <c r="S23418" t="s">
        <v>45</v>
      </c>
      <c r="T23418">
        <v>1710773</v>
      </c>
      <c r="U23418">
        <v>142393</v>
      </c>
      <c r="V23418" t="s">
        <v>6637</v>
      </c>
      <c r="W23418" t="s">
        <v>30</v>
      </c>
      <c r="X23418" t="s">
        <v>31</v>
      </c>
      <c r="Y23418" t="s">
        <v>41641</v>
      </c>
      <c r="Z23418" t="s">
        <v>41637</v>
      </c>
    </row>
    <row r="23419" spans="1:26" x14ac:dyDescent="0.45">
      <c r="A23419">
        <v>17023242</v>
      </c>
      <c r="B23419" t="s">
        <v>10519</v>
      </c>
      <c r="C23419">
        <v>0</v>
      </c>
      <c r="D23419">
        <v>0</v>
      </c>
      <c r="E23419">
        <v>0</v>
      </c>
      <c r="F23419">
        <v>0</v>
      </c>
      <c r="G23419">
        <v>0</v>
      </c>
      <c r="H23419">
        <v>0</v>
      </c>
      <c r="I23419">
        <v>477217</v>
      </c>
      <c r="J23419">
        <v>15</v>
      </c>
      <c r="K23419">
        <v>23</v>
      </c>
      <c r="L23419" t="s">
        <v>25</v>
      </c>
      <c r="M23419" t="s">
        <v>26</v>
      </c>
      <c r="N23419">
        <v>17026</v>
      </c>
      <c r="O23419">
        <v>414</v>
      </c>
      <c r="P23419" t="s">
        <v>44</v>
      </c>
      <c r="Q23419">
        <v>170157</v>
      </c>
      <c r="R23419">
        <v>3895</v>
      </c>
      <c r="S23419" t="s">
        <v>45</v>
      </c>
      <c r="T23419">
        <v>1710774</v>
      </c>
      <c r="U23419">
        <v>142394</v>
      </c>
      <c r="V23419" t="s">
        <v>25346</v>
      </c>
      <c r="W23419" t="s">
        <v>30</v>
      </c>
      <c r="X23419" t="s">
        <v>31</v>
      </c>
      <c r="Y23419" t="s">
        <v>41641</v>
      </c>
      <c r="Z23419" t="s">
        <v>41637</v>
      </c>
    </row>
    <row r="23420" spans="1:26" x14ac:dyDescent="0.45">
      <c r="A23420">
        <v>17023250</v>
      </c>
      <c r="B23420" t="s">
        <v>9679</v>
      </c>
      <c r="C23420">
        <v>0</v>
      </c>
      <c r="D23420">
        <v>0</v>
      </c>
      <c r="E23420">
        <v>0</v>
      </c>
      <c r="F23420">
        <v>0</v>
      </c>
      <c r="G23420">
        <v>0</v>
      </c>
      <c r="H23420">
        <v>0</v>
      </c>
      <c r="I23420">
        <v>477249</v>
      </c>
      <c r="J23420">
        <v>15</v>
      </c>
      <c r="K23420">
        <v>23</v>
      </c>
      <c r="L23420" t="s">
        <v>25</v>
      </c>
      <c r="M23420" t="s">
        <v>26</v>
      </c>
      <c r="N23420">
        <v>17026</v>
      </c>
      <c r="O23420">
        <v>414</v>
      </c>
      <c r="P23420" t="s">
        <v>44</v>
      </c>
      <c r="Q23420">
        <v>170157</v>
      </c>
      <c r="R23420">
        <v>3895</v>
      </c>
      <c r="S23420" t="s">
        <v>45</v>
      </c>
      <c r="T23420">
        <v>1710778</v>
      </c>
      <c r="U23420">
        <v>142398</v>
      </c>
      <c r="V23420" t="s">
        <v>25347</v>
      </c>
      <c r="W23420" t="s">
        <v>30</v>
      </c>
      <c r="X23420" t="s">
        <v>31</v>
      </c>
      <c r="Y23420" t="s">
        <v>41641</v>
      </c>
      <c r="Z23420" t="s">
        <v>41637</v>
      </c>
    </row>
    <row r="23421" spans="1:26" x14ac:dyDescent="0.45">
      <c r="A23421">
        <v>17023251</v>
      </c>
      <c r="B23421" t="s">
        <v>25348</v>
      </c>
      <c r="C23421">
        <v>0</v>
      </c>
      <c r="D23421">
        <v>0</v>
      </c>
      <c r="E23421">
        <v>0</v>
      </c>
      <c r="F23421">
        <v>0</v>
      </c>
      <c r="G23421">
        <v>0</v>
      </c>
      <c r="H23421">
        <v>0</v>
      </c>
      <c r="I23421">
        <v>477248</v>
      </c>
      <c r="J23421">
        <v>15</v>
      </c>
      <c r="K23421">
        <v>23</v>
      </c>
      <c r="L23421" t="s">
        <v>25</v>
      </c>
      <c r="M23421" t="s">
        <v>26</v>
      </c>
      <c r="N23421">
        <v>17026</v>
      </c>
      <c r="O23421">
        <v>414</v>
      </c>
      <c r="P23421" t="s">
        <v>44</v>
      </c>
      <c r="Q23421">
        <v>170157</v>
      </c>
      <c r="R23421">
        <v>3895</v>
      </c>
      <c r="S23421" t="s">
        <v>45</v>
      </c>
      <c r="T23421">
        <v>1710778</v>
      </c>
      <c r="U23421">
        <v>142398</v>
      </c>
      <c r="V23421" t="s">
        <v>25347</v>
      </c>
      <c r="W23421" t="s">
        <v>30</v>
      </c>
      <c r="X23421" t="s">
        <v>31</v>
      </c>
      <c r="Y23421" t="s">
        <v>41641</v>
      </c>
      <c r="Z23421" t="s">
        <v>41637</v>
      </c>
    </row>
    <row r="23422" spans="1:26" x14ac:dyDescent="0.45">
      <c r="A23422">
        <v>17023254</v>
      </c>
      <c r="B23422" t="s">
        <v>25349</v>
      </c>
      <c r="C23422">
        <v>0</v>
      </c>
      <c r="D23422">
        <v>0</v>
      </c>
      <c r="E23422">
        <v>0</v>
      </c>
      <c r="F23422">
        <v>0</v>
      </c>
      <c r="G23422">
        <v>0</v>
      </c>
      <c r="H23422">
        <v>0</v>
      </c>
      <c r="I23422">
        <v>477154</v>
      </c>
      <c r="J23422">
        <v>15</v>
      </c>
      <c r="K23422">
        <v>23</v>
      </c>
      <c r="L23422" t="s">
        <v>25</v>
      </c>
      <c r="M23422" t="s">
        <v>26</v>
      </c>
      <c r="N23422">
        <v>17026</v>
      </c>
      <c r="O23422">
        <v>414</v>
      </c>
      <c r="P23422" t="s">
        <v>44</v>
      </c>
      <c r="Q23422">
        <v>170157</v>
      </c>
      <c r="R23422">
        <v>3895</v>
      </c>
      <c r="S23422" t="s">
        <v>45</v>
      </c>
      <c r="T23422">
        <v>1710780</v>
      </c>
      <c r="U23422">
        <v>142400</v>
      </c>
      <c r="V23422" t="s">
        <v>25350</v>
      </c>
      <c r="W23422" t="s">
        <v>30</v>
      </c>
      <c r="X23422" t="s">
        <v>31</v>
      </c>
      <c r="Y23422" t="s">
        <v>41641</v>
      </c>
      <c r="Z23422" t="s">
        <v>41637</v>
      </c>
    </row>
    <row r="23423" spans="1:26" x14ac:dyDescent="0.45">
      <c r="A23423">
        <v>17023258</v>
      </c>
      <c r="B23423" t="s">
        <v>18090</v>
      </c>
      <c r="C23423">
        <v>2</v>
      </c>
      <c r="D23423">
        <v>21</v>
      </c>
      <c r="E23423">
        <v>3</v>
      </c>
      <c r="F23423">
        <v>12</v>
      </c>
      <c r="G23423">
        <v>6</v>
      </c>
      <c r="H23423">
        <v>0</v>
      </c>
      <c r="I23423">
        <v>477175</v>
      </c>
      <c r="J23423">
        <v>15</v>
      </c>
      <c r="K23423">
        <v>23</v>
      </c>
      <c r="L23423" t="s">
        <v>25</v>
      </c>
      <c r="M23423" t="s">
        <v>26</v>
      </c>
      <c r="N23423">
        <v>17026</v>
      </c>
      <c r="O23423">
        <v>414</v>
      </c>
      <c r="P23423" t="s">
        <v>44</v>
      </c>
      <c r="Q23423">
        <v>170157</v>
      </c>
      <c r="R23423">
        <v>3895</v>
      </c>
      <c r="S23423" t="s">
        <v>45</v>
      </c>
      <c r="T23423">
        <v>1710782</v>
      </c>
      <c r="U23423">
        <v>142402</v>
      </c>
      <c r="V23423" t="s">
        <v>18090</v>
      </c>
      <c r="W23423" t="s">
        <v>47</v>
      </c>
      <c r="X23423" t="s">
        <v>48</v>
      </c>
      <c r="Y23423" t="s">
        <v>41641</v>
      </c>
      <c r="Z23423" t="s">
        <v>41637</v>
      </c>
    </row>
    <row r="23424" spans="1:26" x14ac:dyDescent="0.45">
      <c r="A23424">
        <v>17023261</v>
      </c>
      <c r="B23424" t="s">
        <v>22449</v>
      </c>
      <c r="C23424">
        <v>0</v>
      </c>
      <c r="D23424">
        <v>0</v>
      </c>
      <c r="E23424">
        <v>0</v>
      </c>
      <c r="F23424">
        <v>0</v>
      </c>
      <c r="G23424">
        <v>0</v>
      </c>
      <c r="H23424">
        <v>0</v>
      </c>
      <c r="I23424">
        <v>477234</v>
      </c>
      <c r="J23424">
        <v>15</v>
      </c>
      <c r="K23424">
        <v>23</v>
      </c>
      <c r="L23424" t="s">
        <v>25</v>
      </c>
      <c r="M23424" t="s">
        <v>26</v>
      </c>
      <c r="N23424">
        <v>17026</v>
      </c>
      <c r="O23424">
        <v>414</v>
      </c>
      <c r="P23424" t="s">
        <v>44</v>
      </c>
      <c r="Q23424">
        <v>170157</v>
      </c>
      <c r="R23424">
        <v>3895</v>
      </c>
      <c r="S23424" t="s">
        <v>45</v>
      </c>
      <c r="T23424">
        <v>1710784</v>
      </c>
      <c r="U23424">
        <v>142404</v>
      </c>
      <c r="V23424" t="s">
        <v>504</v>
      </c>
      <c r="W23424" t="s">
        <v>30</v>
      </c>
      <c r="X23424" t="s">
        <v>31</v>
      </c>
      <c r="Y23424" t="s">
        <v>41641</v>
      </c>
      <c r="Z23424" t="s">
        <v>41637</v>
      </c>
    </row>
    <row r="23425" spans="1:26" x14ac:dyDescent="0.45">
      <c r="A23425">
        <v>17000014</v>
      </c>
      <c r="B23425" t="s">
        <v>25351</v>
      </c>
      <c r="C23425">
        <v>1</v>
      </c>
      <c r="D23425">
        <v>14</v>
      </c>
      <c r="E23425">
        <v>3</v>
      </c>
      <c r="F23425">
        <v>0</v>
      </c>
      <c r="G23425">
        <v>7</v>
      </c>
      <c r="H23425">
        <v>4</v>
      </c>
      <c r="I23425">
        <v>472580</v>
      </c>
      <c r="J23425">
        <v>15</v>
      </c>
      <c r="K23425">
        <v>23</v>
      </c>
      <c r="L23425" t="s">
        <v>25</v>
      </c>
      <c r="M23425" t="s">
        <v>26</v>
      </c>
      <c r="N23425">
        <v>17001</v>
      </c>
      <c r="O23425">
        <v>667</v>
      </c>
      <c r="P23425" t="s">
        <v>190</v>
      </c>
      <c r="Q23425">
        <v>170001</v>
      </c>
      <c r="R23425">
        <v>4000</v>
      </c>
      <c r="S23425" t="s">
        <v>190</v>
      </c>
      <c r="T23425">
        <v>1700008</v>
      </c>
      <c r="U23425">
        <v>150508</v>
      </c>
      <c r="V23425" t="s">
        <v>3330</v>
      </c>
      <c r="W23425" t="s">
        <v>47</v>
      </c>
      <c r="X23425" t="s">
        <v>48</v>
      </c>
      <c r="Y23425" t="s">
        <v>41640</v>
      </c>
      <c r="Z23425" t="s">
        <v>41637</v>
      </c>
    </row>
    <row r="23426" spans="1:26" x14ac:dyDescent="0.45">
      <c r="A23426">
        <v>17000017</v>
      </c>
      <c r="B23426" t="s">
        <v>10489</v>
      </c>
      <c r="C23426">
        <v>0</v>
      </c>
      <c r="D23426">
        <v>10</v>
      </c>
      <c r="E23426">
        <v>2</v>
      </c>
      <c r="F23426">
        <v>0</v>
      </c>
      <c r="G23426">
        <v>3</v>
      </c>
      <c r="H23426">
        <v>5</v>
      </c>
      <c r="I23426">
        <v>472629</v>
      </c>
      <c r="J23426">
        <v>15</v>
      </c>
      <c r="K23426">
        <v>23</v>
      </c>
      <c r="L23426" t="s">
        <v>25</v>
      </c>
      <c r="M23426" t="s">
        <v>26</v>
      </c>
      <c r="N23426">
        <v>17001</v>
      </c>
      <c r="O23426">
        <v>667</v>
      </c>
      <c r="P23426" t="s">
        <v>190</v>
      </c>
      <c r="Q23426">
        <v>170001</v>
      </c>
      <c r="R23426">
        <v>4000</v>
      </c>
      <c r="S23426" t="s">
        <v>190</v>
      </c>
      <c r="T23426">
        <v>1700010</v>
      </c>
      <c r="U23426">
        <v>150510</v>
      </c>
      <c r="V23426" t="s">
        <v>10489</v>
      </c>
      <c r="W23426" t="s">
        <v>30</v>
      </c>
      <c r="X23426" t="s">
        <v>48</v>
      </c>
      <c r="Y23426" t="s">
        <v>41640</v>
      </c>
      <c r="Z23426" t="s">
        <v>41637</v>
      </c>
    </row>
    <row r="23427" spans="1:26" x14ac:dyDescent="0.45">
      <c r="A23427">
        <v>17000018</v>
      </c>
      <c r="B23427" t="s">
        <v>1908</v>
      </c>
      <c r="C23427">
        <v>0</v>
      </c>
      <c r="D23427">
        <v>8</v>
      </c>
      <c r="E23427">
        <v>7</v>
      </c>
      <c r="F23427">
        <v>0</v>
      </c>
      <c r="G23427">
        <v>1</v>
      </c>
      <c r="H23427">
        <v>0</v>
      </c>
      <c r="I23427">
        <v>472622</v>
      </c>
      <c r="J23427">
        <v>15</v>
      </c>
      <c r="K23427">
        <v>23</v>
      </c>
      <c r="L23427" t="s">
        <v>25</v>
      </c>
      <c r="M23427" t="s">
        <v>26</v>
      </c>
      <c r="N23427">
        <v>17001</v>
      </c>
      <c r="O23427">
        <v>667</v>
      </c>
      <c r="P23427" t="s">
        <v>190</v>
      </c>
      <c r="Q23427">
        <v>170001</v>
      </c>
      <c r="R23427">
        <v>4000</v>
      </c>
      <c r="S23427" t="s">
        <v>190</v>
      </c>
      <c r="T23427">
        <v>1700010</v>
      </c>
      <c r="U23427">
        <v>150510</v>
      </c>
      <c r="V23427" t="s">
        <v>10489</v>
      </c>
      <c r="W23427" t="s">
        <v>30</v>
      </c>
      <c r="X23427" t="s">
        <v>48</v>
      </c>
      <c r="Y23427" t="s">
        <v>41640</v>
      </c>
      <c r="Z23427" t="s">
        <v>41637</v>
      </c>
    </row>
    <row r="23428" spans="1:26" x14ac:dyDescent="0.45">
      <c r="A23428">
        <v>17000024</v>
      </c>
      <c r="B23428" t="s">
        <v>25352</v>
      </c>
      <c r="C23428">
        <v>0</v>
      </c>
      <c r="D23428">
        <v>8</v>
      </c>
      <c r="E23428">
        <v>2</v>
      </c>
      <c r="F23428">
        <v>4</v>
      </c>
      <c r="G23428">
        <v>2</v>
      </c>
      <c r="H23428">
        <v>0</v>
      </c>
      <c r="I23428">
        <v>472516</v>
      </c>
      <c r="J23428">
        <v>15</v>
      </c>
      <c r="K23428">
        <v>23</v>
      </c>
      <c r="L23428" t="s">
        <v>25</v>
      </c>
      <c r="M23428" t="s">
        <v>26</v>
      </c>
      <c r="N23428">
        <v>17001</v>
      </c>
      <c r="O23428">
        <v>667</v>
      </c>
      <c r="P23428" t="s">
        <v>190</v>
      </c>
      <c r="Q23428">
        <v>170001</v>
      </c>
      <c r="R23428">
        <v>4000</v>
      </c>
      <c r="S23428" t="s">
        <v>190</v>
      </c>
      <c r="T23428">
        <v>1700013</v>
      </c>
      <c r="U23428">
        <v>150512</v>
      </c>
      <c r="V23428" t="s">
        <v>25353</v>
      </c>
      <c r="W23428" t="s">
        <v>30</v>
      </c>
      <c r="X23428" t="s">
        <v>48</v>
      </c>
      <c r="Y23428" t="s">
        <v>41640</v>
      </c>
      <c r="Z23428" t="s">
        <v>41637</v>
      </c>
    </row>
    <row r="23429" spans="1:26" x14ac:dyDescent="0.45">
      <c r="A23429">
        <v>17000025</v>
      </c>
      <c r="B23429" t="s">
        <v>25354</v>
      </c>
      <c r="C23429">
        <v>0</v>
      </c>
      <c r="D23429">
        <v>0</v>
      </c>
      <c r="E23429">
        <v>0</v>
      </c>
      <c r="F23429">
        <v>0</v>
      </c>
      <c r="G23429">
        <v>0</v>
      </c>
      <c r="H23429">
        <v>0</v>
      </c>
      <c r="I23429">
        <v>472518</v>
      </c>
      <c r="J23429">
        <v>15</v>
      </c>
      <c r="K23429">
        <v>23</v>
      </c>
      <c r="L23429" t="s">
        <v>25</v>
      </c>
      <c r="M23429" t="s">
        <v>26</v>
      </c>
      <c r="N23429">
        <v>17001</v>
      </c>
      <c r="O23429">
        <v>667</v>
      </c>
      <c r="P23429" t="s">
        <v>190</v>
      </c>
      <c r="Q23429">
        <v>170001</v>
      </c>
      <c r="R23429">
        <v>4000</v>
      </c>
      <c r="S23429" t="s">
        <v>190</v>
      </c>
      <c r="T23429">
        <v>1700013</v>
      </c>
      <c r="U23429">
        <v>150512</v>
      </c>
      <c r="V23429" t="s">
        <v>25353</v>
      </c>
      <c r="W23429" t="s">
        <v>30</v>
      </c>
      <c r="X23429" t="s">
        <v>31</v>
      </c>
      <c r="Y23429" t="s">
        <v>41640</v>
      </c>
      <c r="Z23429" t="s">
        <v>41637</v>
      </c>
    </row>
    <row r="23430" spans="1:26" x14ac:dyDescent="0.45">
      <c r="A23430">
        <v>17000036</v>
      </c>
      <c r="B23430" t="s">
        <v>1112</v>
      </c>
      <c r="C23430">
        <v>0</v>
      </c>
      <c r="D23430">
        <v>0</v>
      </c>
      <c r="E23430">
        <v>0</v>
      </c>
      <c r="F23430">
        <v>0</v>
      </c>
      <c r="G23430">
        <v>0</v>
      </c>
      <c r="H23430">
        <v>0</v>
      </c>
      <c r="I23430">
        <v>472565</v>
      </c>
      <c r="J23430">
        <v>15</v>
      </c>
      <c r="K23430">
        <v>23</v>
      </c>
      <c r="L23430" t="s">
        <v>25</v>
      </c>
      <c r="M23430" t="s">
        <v>26</v>
      </c>
      <c r="N23430">
        <v>17001</v>
      </c>
      <c r="O23430">
        <v>667</v>
      </c>
      <c r="P23430" t="s">
        <v>190</v>
      </c>
      <c r="Q23430">
        <v>170001</v>
      </c>
      <c r="R23430">
        <v>4000</v>
      </c>
      <c r="S23430" t="s">
        <v>190</v>
      </c>
      <c r="T23430">
        <v>1700017</v>
      </c>
      <c r="U23430">
        <v>150515</v>
      </c>
      <c r="V23430" t="s">
        <v>1112</v>
      </c>
      <c r="W23430" t="s">
        <v>30</v>
      </c>
      <c r="X23430" t="s">
        <v>31</v>
      </c>
      <c r="Y23430" t="s">
        <v>41640</v>
      </c>
      <c r="Z23430" t="s">
        <v>41637</v>
      </c>
    </row>
    <row r="23431" spans="1:26" x14ac:dyDescent="0.45">
      <c r="A23431">
        <v>17000047</v>
      </c>
      <c r="B23431" t="s">
        <v>9595</v>
      </c>
      <c r="C23431">
        <v>0</v>
      </c>
      <c r="D23431">
        <v>0</v>
      </c>
      <c r="E23431">
        <v>0</v>
      </c>
      <c r="F23431">
        <v>0</v>
      </c>
      <c r="G23431">
        <v>0</v>
      </c>
      <c r="H23431">
        <v>0</v>
      </c>
      <c r="I23431">
        <v>472617</v>
      </c>
      <c r="J23431">
        <v>15</v>
      </c>
      <c r="K23431">
        <v>23</v>
      </c>
      <c r="L23431" t="s">
        <v>25</v>
      </c>
      <c r="M23431" t="s">
        <v>26</v>
      </c>
      <c r="N23431">
        <v>17001</v>
      </c>
      <c r="O23431">
        <v>667</v>
      </c>
      <c r="P23431" t="s">
        <v>190</v>
      </c>
      <c r="Q23431">
        <v>170001</v>
      </c>
      <c r="R23431">
        <v>4000</v>
      </c>
      <c r="S23431" t="s">
        <v>190</v>
      </c>
      <c r="T23431">
        <v>1700021</v>
      </c>
      <c r="U23431">
        <v>150520</v>
      </c>
      <c r="V23431" t="s">
        <v>5057</v>
      </c>
      <c r="W23431" t="s">
        <v>30</v>
      </c>
      <c r="X23431" t="s">
        <v>31</v>
      </c>
      <c r="Y23431" t="s">
        <v>41640</v>
      </c>
      <c r="Z23431" t="s">
        <v>41637</v>
      </c>
    </row>
    <row r="23432" spans="1:26" x14ac:dyDescent="0.45">
      <c r="A23432">
        <v>17000052</v>
      </c>
      <c r="B23432" t="s">
        <v>25355</v>
      </c>
      <c r="C23432">
        <v>0</v>
      </c>
      <c r="D23432">
        <v>0</v>
      </c>
      <c r="E23432">
        <v>0</v>
      </c>
      <c r="F23432">
        <v>0</v>
      </c>
      <c r="G23432">
        <v>0</v>
      </c>
      <c r="H23432">
        <v>0</v>
      </c>
      <c r="I23432">
        <v>472527</v>
      </c>
      <c r="J23432">
        <v>15</v>
      </c>
      <c r="K23432">
        <v>23</v>
      </c>
      <c r="L23432" t="s">
        <v>25</v>
      </c>
      <c r="M23432" t="s">
        <v>26</v>
      </c>
      <c r="N23432">
        <v>17001</v>
      </c>
      <c r="O23432">
        <v>667</v>
      </c>
      <c r="P23432" t="s">
        <v>190</v>
      </c>
      <c r="Q23432">
        <v>170001</v>
      </c>
      <c r="R23432">
        <v>4000</v>
      </c>
      <c r="S23432" t="s">
        <v>190</v>
      </c>
      <c r="T23432">
        <v>1700022</v>
      </c>
      <c r="U23432">
        <v>150521</v>
      </c>
      <c r="V23432" t="s">
        <v>25356</v>
      </c>
      <c r="W23432" t="s">
        <v>30</v>
      </c>
      <c r="X23432" t="s">
        <v>31</v>
      </c>
      <c r="Y23432" t="s">
        <v>41640</v>
      </c>
      <c r="Z23432" t="s">
        <v>41637</v>
      </c>
    </row>
    <row r="23433" spans="1:26" x14ac:dyDescent="0.45">
      <c r="A23433">
        <v>17000054</v>
      </c>
      <c r="B23433" t="s">
        <v>25357</v>
      </c>
      <c r="C23433">
        <v>0</v>
      </c>
      <c r="D23433">
        <v>0</v>
      </c>
      <c r="E23433">
        <v>0</v>
      </c>
      <c r="F23433">
        <v>0</v>
      </c>
      <c r="G23433">
        <v>0</v>
      </c>
      <c r="H23433">
        <v>0</v>
      </c>
      <c r="I23433">
        <v>472611</v>
      </c>
      <c r="J23433">
        <v>15</v>
      </c>
      <c r="K23433">
        <v>23</v>
      </c>
      <c r="L23433" t="s">
        <v>25</v>
      </c>
      <c r="M23433" t="s">
        <v>26</v>
      </c>
      <c r="N23433">
        <v>17001</v>
      </c>
      <c r="O23433">
        <v>667</v>
      </c>
      <c r="P23433" t="s">
        <v>190</v>
      </c>
      <c r="Q23433">
        <v>170001</v>
      </c>
      <c r="R23433">
        <v>4000</v>
      </c>
      <c r="S23433" t="s">
        <v>190</v>
      </c>
      <c r="T23433">
        <v>1700023</v>
      </c>
      <c r="U23433">
        <v>300000</v>
      </c>
      <c r="V23433" t="s">
        <v>18456</v>
      </c>
      <c r="W23433" t="s">
        <v>30</v>
      </c>
      <c r="X23433" t="s">
        <v>31</v>
      </c>
      <c r="Y23433" t="s">
        <v>41640</v>
      </c>
      <c r="Z23433" t="s">
        <v>41637</v>
      </c>
    </row>
    <row r="23434" spans="1:26" x14ac:dyDescent="0.45">
      <c r="A23434">
        <v>17000057</v>
      </c>
      <c r="B23434" t="s">
        <v>25358</v>
      </c>
      <c r="C23434">
        <v>0</v>
      </c>
      <c r="D23434">
        <v>0</v>
      </c>
      <c r="E23434">
        <v>0</v>
      </c>
      <c r="F23434">
        <v>0</v>
      </c>
      <c r="G23434">
        <v>0</v>
      </c>
      <c r="H23434">
        <v>0</v>
      </c>
      <c r="I23434">
        <v>472574</v>
      </c>
      <c r="J23434">
        <v>15</v>
      </c>
      <c r="K23434">
        <v>23</v>
      </c>
      <c r="L23434" t="s">
        <v>25</v>
      </c>
      <c r="M23434" t="s">
        <v>26</v>
      </c>
      <c r="N23434">
        <v>17001</v>
      </c>
      <c r="O23434">
        <v>667</v>
      </c>
      <c r="P23434" t="s">
        <v>190</v>
      </c>
      <c r="Q23434">
        <v>170001</v>
      </c>
      <c r="R23434">
        <v>4000</v>
      </c>
      <c r="S23434" t="s">
        <v>190</v>
      </c>
      <c r="T23434">
        <v>1700024</v>
      </c>
      <c r="U23434">
        <v>150522</v>
      </c>
      <c r="V23434" t="s">
        <v>7137</v>
      </c>
      <c r="W23434" t="s">
        <v>30</v>
      </c>
      <c r="X23434" t="s">
        <v>31</v>
      </c>
      <c r="Y23434" t="s">
        <v>41640</v>
      </c>
      <c r="Z23434" t="s">
        <v>41637</v>
      </c>
    </row>
    <row r="23435" spans="1:26" x14ac:dyDescent="0.45">
      <c r="A23435">
        <v>17000065</v>
      </c>
      <c r="B23435" t="s">
        <v>12688</v>
      </c>
      <c r="C23435">
        <v>0</v>
      </c>
      <c r="D23435">
        <v>0</v>
      </c>
      <c r="E23435">
        <v>0</v>
      </c>
      <c r="F23435">
        <v>0</v>
      </c>
      <c r="G23435">
        <v>0</v>
      </c>
      <c r="H23435">
        <v>0</v>
      </c>
      <c r="I23435">
        <v>472609</v>
      </c>
      <c r="J23435">
        <v>15</v>
      </c>
      <c r="K23435">
        <v>23</v>
      </c>
      <c r="L23435" t="s">
        <v>25</v>
      </c>
      <c r="M23435" t="s">
        <v>26</v>
      </c>
      <c r="N23435">
        <v>17001</v>
      </c>
      <c r="O23435">
        <v>667</v>
      </c>
      <c r="P23435" t="s">
        <v>190</v>
      </c>
      <c r="Q23435">
        <v>170001</v>
      </c>
      <c r="R23435">
        <v>4000</v>
      </c>
      <c r="S23435" t="s">
        <v>190</v>
      </c>
      <c r="T23435">
        <v>1700027</v>
      </c>
      <c r="U23435">
        <v>150525</v>
      </c>
      <c r="V23435" t="s">
        <v>18462</v>
      </c>
      <c r="W23435" t="s">
        <v>30</v>
      </c>
      <c r="X23435" t="s">
        <v>31</v>
      </c>
      <c r="Y23435" t="s">
        <v>41640</v>
      </c>
      <c r="Z23435" t="s">
        <v>41637</v>
      </c>
    </row>
    <row r="23436" spans="1:26" x14ac:dyDescent="0.45">
      <c r="A23436">
        <v>17000073</v>
      </c>
      <c r="B23436" t="s">
        <v>25359</v>
      </c>
      <c r="C23436">
        <v>0</v>
      </c>
      <c r="D23436">
        <v>1</v>
      </c>
      <c r="E23436">
        <v>0</v>
      </c>
      <c r="F23436">
        <v>0</v>
      </c>
      <c r="G23436">
        <v>0</v>
      </c>
      <c r="H23436">
        <v>1</v>
      </c>
      <c r="I23436">
        <v>472585</v>
      </c>
      <c r="J23436">
        <v>15</v>
      </c>
      <c r="K23436">
        <v>23</v>
      </c>
      <c r="L23436" t="s">
        <v>25</v>
      </c>
      <c r="M23436" t="s">
        <v>26</v>
      </c>
      <c r="N23436">
        <v>17001</v>
      </c>
      <c r="O23436">
        <v>667</v>
      </c>
      <c r="P23436" t="s">
        <v>190</v>
      </c>
      <c r="Q23436">
        <v>170001</v>
      </c>
      <c r="R23436">
        <v>4000</v>
      </c>
      <c r="S23436" t="s">
        <v>190</v>
      </c>
      <c r="T23436">
        <v>1700029</v>
      </c>
      <c r="U23436">
        <v>150527</v>
      </c>
      <c r="V23436" t="s">
        <v>25359</v>
      </c>
      <c r="W23436" t="s">
        <v>30</v>
      </c>
      <c r="X23436" t="s">
        <v>48</v>
      </c>
      <c r="Y23436" t="s">
        <v>41640</v>
      </c>
      <c r="Z23436" t="s">
        <v>41637</v>
      </c>
    </row>
    <row r="23437" spans="1:26" x14ac:dyDescent="0.45">
      <c r="A23437">
        <v>17000076</v>
      </c>
      <c r="B23437" t="s">
        <v>7188</v>
      </c>
      <c r="C23437">
        <v>0</v>
      </c>
      <c r="D23437">
        <v>0</v>
      </c>
      <c r="E23437">
        <v>0</v>
      </c>
      <c r="F23437">
        <v>0</v>
      </c>
      <c r="G23437">
        <v>0</v>
      </c>
      <c r="H23437">
        <v>0</v>
      </c>
      <c r="I23437">
        <v>472520</v>
      </c>
      <c r="J23437">
        <v>15</v>
      </c>
      <c r="K23437">
        <v>23</v>
      </c>
      <c r="L23437" t="s">
        <v>25</v>
      </c>
      <c r="M23437" t="s">
        <v>26</v>
      </c>
      <c r="N23437">
        <v>17001</v>
      </c>
      <c r="O23437">
        <v>667</v>
      </c>
      <c r="P23437" t="s">
        <v>190</v>
      </c>
      <c r="Q23437">
        <v>170001</v>
      </c>
      <c r="R23437">
        <v>4000</v>
      </c>
      <c r="S23437" t="s">
        <v>190</v>
      </c>
      <c r="T23437">
        <v>1700031</v>
      </c>
      <c r="U23437">
        <v>150529</v>
      </c>
      <c r="V23437" t="s">
        <v>25360</v>
      </c>
      <c r="W23437" t="s">
        <v>30</v>
      </c>
      <c r="X23437" t="s">
        <v>31</v>
      </c>
      <c r="Y23437" t="s">
        <v>41640</v>
      </c>
      <c r="Z23437" t="s">
        <v>41637</v>
      </c>
    </row>
    <row r="23438" spans="1:26" x14ac:dyDescent="0.45">
      <c r="A23438">
        <v>17000080</v>
      </c>
      <c r="B23438" t="s">
        <v>25361</v>
      </c>
      <c r="C23438">
        <v>0</v>
      </c>
      <c r="D23438">
        <v>0</v>
      </c>
      <c r="E23438">
        <v>0</v>
      </c>
      <c r="F23438">
        <v>0</v>
      </c>
      <c r="G23438">
        <v>0</v>
      </c>
      <c r="H23438">
        <v>0</v>
      </c>
      <c r="I23438">
        <v>472607</v>
      </c>
      <c r="J23438">
        <v>15</v>
      </c>
      <c r="K23438">
        <v>23</v>
      </c>
      <c r="L23438" t="s">
        <v>25</v>
      </c>
      <c r="M23438" t="s">
        <v>26</v>
      </c>
      <c r="N23438">
        <v>17001</v>
      </c>
      <c r="O23438">
        <v>667</v>
      </c>
      <c r="P23438" t="s">
        <v>190</v>
      </c>
      <c r="Q23438">
        <v>170001</v>
      </c>
      <c r="R23438">
        <v>4000</v>
      </c>
      <c r="S23438" t="s">
        <v>190</v>
      </c>
      <c r="T23438">
        <v>1700033</v>
      </c>
      <c r="U23438">
        <v>150531</v>
      </c>
      <c r="V23438" t="s">
        <v>25362</v>
      </c>
      <c r="W23438" t="s">
        <v>30</v>
      </c>
      <c r="X23438" t="s">
        <v>31</v>
      </c>
      <c r="Y23438" t="s">
        <v>41640</v>
      </c>
      <c r="Z23438" t="s">
        <v>41637</v>
      </c>
    </row>
    <row r="23439" spans="1:26" x14ac:dyDescent="0.45">
      <c r="A23439">
        <v>17000094</v>
      </c>
      <c r="B23439" t="s">
        <v>25363</v>
      </c>
      <c r="C23439">
        <v>0</v>
      </c>
      <c r="D23439">
        <v>0</v>
      </c>
      <c r="E23439">
        <v>0</v>
      </c>
      <c r="F23439">
        <v>0</v>
      </c>
      <c r="G23439">
        <v>0</v>
      </c>
      <c r="H23439">
        <v>0</v>
      </c>
      <c r="I23439">
        <v>928017</v>
      </c>
      <c r="J23439">
        <v>15</v>
      </c>
      <c r="K23439">
        <v>23</v>
      </c>
      <c r="L23439" t="s">
        <v>25</v>
      </c>
      <c r="M23439" t="s">
        <v>26</v>
      </c>
      <c r="N23439">
        <v>17001</v>
      </c>
      <c r="O23439">
        <v>667</v>
      </c>
      <c r="P23439" t="s">
        <v>190</v>
      </c>
      <c r="Q23439">
        <v>170001</v>
      </c>
      <c r="R23439">
        <v>4000</v>
      </c>
      <c r="S23439" t="s">
        <v>190</v>
      </c>
      <c r="T23439">
        <v>1700039</v>
      </c>
      <c r="U23439">
        <v>150536</v>
      </c>
      <c r="V23439" t="s">
        <v>4679</v>
      </c>
      <c r="W23439" t="s">
        <v>30</v>
      </c>
      <c r="X23439" t="s">
        <v>31</v>
      </c>
      <c r="Y23439" t="s">
        <v>41640</v>
      </c>
      <c r="Z23439" t="s">
        <v>41637</v>
      </c>
    </row>
    <row r="23440" spans="1:26" x14ac:dyDescent="0.45">
      <c r="A23440">
        <v>17000100</v>
      </c>
      <c r="B23440" t="s">
        <v>25364</v>
      </c>
      <c r="C23440">
        <v>0</v>
      </c>
      <c r="D23440">
        <v>0</v>
      </c>
      <c r="E23440">
        <v>0</v>
      </c>
      <c r="F23440">
        <v>0</v>
      </c>
      <c r="G23440">
        <v>0</v>
      </c>
      <c r="H23440">
        <v>0</v>
      </c>
      <c r="I23440">
        <v>472501</v>
      </c>
      <c r="J23440">
        <v>15</v>
      </c>
      <c r="K23440">
        <v>23</v>
      </c>
      <c r="L23440" t="s">
        <v>25</v>
      </c>
      <c r="M23440" t="s">
        <v>26</v>
      </c>
      <c r="N23440">
        <v>17001</v>
      </c>
      <c r="O23440">
        <v>667</v>
      </c>
      <c r="P23440" t="s">
        <v>190</v>
      </c>
      <c r="Q23440">
        <v>170001</v>
      </c>
      <c r="R23440">
        <v>4000</v>
      </c>
      <c r="S23440" t="s">
        <v>190</v>
      </c>
      <c r="T23440">
        <v>1700041</v>
      </c>
      <c r="U23440">
        <v>150507</v>
      </c>
      <c r="V23440" t="s">
        <v>18465</v>
      </c>
      <c r="W23440" t="s">
        <v>30</v>
      </c>
      <c r="X23440" t="s">
        <v>31</v>
      </c>
      <c r="Y23440" t="s">
        <v>41640</v>
      </c>
      <c r="Z23440" t="s">
        <v>41637</v>
      </c>
    </row>
    <row r="23441" spans="1:26" x14ac:dyDescent="0.45">
      <c r="A23441">
        <v>17000104</v>
      </c>
      <c r="B23441" t="s">
        <v>25365</v>
      </c>
      <c r="C23441">
        <v>0</v>
      </c>
      <c r="D23441">
        <v>0</v>
      </c>
      <c r="E23441">
        <v>0</v>
      </c>
      <c r="F23441">
        <v>0</v>
      </c>
      <c r="G23441">
        <v>0</v>
      </c>
      <c r="H23441">
        <v>0</v>
      </c>
      <c r="I23441">
        <v>472590</v>
      </c>
      <c r="J23441">
        <v>15</v>
      </c>
      <c r="K23441">
        <v>23</v>
      </c>
      <c r="L23441" t="s">
        <v>25</v>
      </c>
      <c r="M23441" t="s">
        <v>26</v>
      </c>
      <c r="N23441">
        <v>17001</v>
      </c>
      <c r="O23441">
        <v>667</v>
      </c>
      <c r="P23441" t="s">
        <v>190</v>
      </c>
      <c r="Q23441">
        <v>170001</v>
      </c>
      <c r="R23441">
        <v>4000</v>
      </c>
      <c r="S23441" t="s">
        <v>190</v>
      </c>
      <c r="T23441">
        <v>1700043</v>
      </c>
      <c r="U23441">
        <v>150540</v>
      </c>
      <c r="V23441" t="s">
        <v>25366</v>
      </c>
      <c r="W23441" t="s">
        <v>30</v>
      </c>
      <c r="X23441" t="s">
        <v>31</v>
      </c>
      <c r="Y23441" t="s">
        <v>41640</v>
      </c>
      <c r="Z23441" t="s">
        <v>41637</v>
      </c>
    </row>
    <row r="23442" spans="1:26" x14ac:dyDescent="0.45">
      <c r="A23442">
        <v>17000109</v>
      </c>
      <c r="B23442" t="s">
        <v>2368</v>
      </c>
      <c r="C23442">
        <v>0</v>
      </c>
      <c r="D23442">
        <v>0</v>
      </c>
      <c r="E23442">
        <v>0</v>
      </c>
      <c r="F23442">
        <v>0</v>
      </c>
      <c r="G23442">
        <v>0</v>
      </c>
      <c r="H23442">
        <v>0</v>
      </c>
      <c r="I23442">
        <v>472543</v>
      </c>
      <c r="J23442">
        <v>15</v>
      </c>
      <c r="K23442">
        <v>23</v>
      </c>
      <c r="L23442" t="s">
        <v>25</v>
      </c>
      <c r="M23442" t="s">
        <v>26</v>
      </c>
      <c r="N23442">
        <v>17001</v>
      </c>
      <c r="O23442">
        <v>667</v>
      </c>
      <c r="P23442" t="s">
        <v>190</v>
      </c>
      <c r="Q23442">
        <v>170001</v>
      </c>
      <c r="R23442">
        <v>4000</v>
      </c>
      <c r="S23442" t="s">
        <v>190</v>
      </c>
      <c r="T23442">
        <v>1700046</v>
      </c>
      <c r="U23442">
        <v>150543</v>
      </c>
      <c r="V23442" t="s">
        <v>2368</v>
      </c>
      <c r="W23442" t="s">
        <v>30</v>
      </c>
      <c r="X23442" t="s">
        <v>31</v>
      </c>
      <c r="Y23442" t="s">
        <v>41640</v>
      </c>
      <c r="Z23442" t="s">
        <v>41637</v>
      </c>
    </row>
    <row r="23443" spans="1:26" x14ac:dyDescent="0.45">
      <c r="A23443">
        <v>17000116</v>
      </c>
      <c r="B23443" t="s">
        <v>18471</v>
      </c>
      <c r="C23443">
        <v>0</v>
      </c>
      <c r="D23443">
        <v>1</v>
      </c>
      <c r="E23443">
        <v>1</v>
      </c>
      <c r="F23443">
        <v>0</v>
      </c>
      <c r="G23443">
        <v>0</v>
      </c>
      <c r="H23443">
        <v>0</v>
      </c>
      <c r="I23443">
        <v>472566</v>
      </c>
      <c r="J23443">
        <v>15</v>
      </c>
      <c r="K23443">
        <v>23</v>
      </c>
      <c r="L23443" t="s">
        <v>25</v>
      </c>
      <c r="M23443" t="s">
        <v>26</v>
      </c>
      <c r="N23443">
        <v>17001</v>
      </c>
      <c r="O23443">
        <v>667</v>
      </c>
      <c r="P23443" t="s">
        <v>190</v>
      </c>
      <c r="Q23443">
        <v>170001</v>
      </c>
      <c r="R23443">
        <v>4000</v>
      </c>
      <c r="S23443" t="s">
        <v>190</v>
      </c>
      <c r="T23443">
        <v>1700049</v>
      </c>
      <c r="U23443">
        <v>150546</v>
      </c>
      <c r="V23443" t="s">
        <v>18471</v>
      </c>
      <c r="W23443" t="s">
        <v>30</v>
      </c>
      <c r="X23443" t="s">
        <v>48</v>
      </c>
      <c r="Y23443" t="s">
        <v>41640</v>
      </c>
      <c r="Z23443" t="s">
        <v>41637</v>
      </c>
    </row>
    <row r="23444" spans="1:26" x14ac:dyDescent="0.45">
      <c r="A23444">
        <v>17000122</v>
      </c>
      <c r="B23444" t="s">
        <v>25367</v>
      </c>
      <c r="C23444">
        <v>0</v>
      </c>
      <c r="D23444">
        <v>0</v>
      </c>
      <c r="E23444">
        <v>0</v>
      </c>
      <c r="F23444">
        <v>0</v>
      </c>
      <c r="G23444">
        <v>0</v>
      </c>
      <c r="H23444">
        <v>0</v>
      </c>
      <c r="I23444">
        <v>472602</v>
      </c>
      <c r="J23444">
        <v>15</v>
      </c>
      <c r="K23444">
        <v>23</v>
      </c>
      <c r="L23444" t="s">
        <v>25</v>
      </c>
      <c r="M23444" t="s">
        <v>26</v>
      </c>
      <c r="N23444">
        <v>17001</v>
      </c>
      <c r="O23444">
        <v>667</v>
      </c>
      <c r="P23444" t="s">
        <v>190</v>
      </c>
      <c r="Q23444">
        <v>170001</v>
      </c>
      <c r="R23444">
        <v>4000</v>
      </c>
      <c r="S23444" t="s">
        <v>190</v>
      </c>
      <c r="T23444">
        <v>1700051</v>
      </c>
      <c r="U23444">
        <v>150548</v>
      </c>
      <c r="V23444" t="s">
        <v>18473</v>
      </c>
      <c r="W23444" t="s">
        <v>30</v>
      </c>
      <c r="X23444" t="s">
        <v>31</v>
      </c>
      <c r="Y23444" t="s">
        <v>41640</v>
      </c>
      <c r="Z23444" t="s">
        <v>41637</v>
      </c>
    </row>
    <row r="23445" spans="1:26" x14ac:dyDescent="0.45">
      <c r="A23445">
        <v>17000124</v>
      </c>
      <c r="B23445" t="s">
        <v>8775</v>
      </c>
      <c r="C23445">
        <v>0</v>
      </c>
      <c r="D23445">
        <v>4</v>
      </c>
      <c r="E23445">
        <v>2</v>
      </c>
      <c r="F23445">
        <v>0</v>
      </c>
      <c r="G23445">
        <v>2</v>
      </c>
      <c r="H23445">
        <v>0</v>
      </c>
      <c r="I23445">
        <v>472623</v>
      </c>
      <c r="J23445">
        <v>15</v>
      </c>
      <c r="K23445">
        <v>23</v>
      </c>
      <c r="L23445" t="s">
        <v>25</v>
      </c>
      <c r="M23445" t="s">
        <v>26</v>
      </c>
      <c r="N23445">
        <v>17001</v>
      </c>
      <c r="O23445">
        <v>667</v>
      </c>
      <c r="P23445" t="s">
        <v>190</v>
      </c>
      <c r="Q23445">
        <v>170001</v>
      </c>
      <c r="R23445">
        <v>4000</v>
      </c>
      <c r="S23445" t="s">
        <v>190</v>
      </c>
      <c r="T23445">
        <v>1700052</v>
      </c>
      <c r="U23445">
        <v>150549</v>
      </c>
      <c r="V23445" t="s">
        <v>25368</v>
      </c>
      <c r="W23445" t="s">
        <v>30</v>
      </c>
      <c r="X23445" t="s">
        <v>48</v>
      </c>
      <c r="Y23445" t="s">
        <v>41640</v>
      </c>
      <c r="Z23445" t="s">
        <v>41637</v>
      </c>
    </row>
    <row r="23446" spans="1:26" x14ac:dyDescent="0.45">
      <c r="A23446">
        <v>17000125</v>
      </c>
      <c r="B23446" t="s">
        <v>25369</v>
      </c>
      <c r="C23446">
        <v>0</v>
      </c>
      <c r="D23446">
        <v>0</v>
      </c>
      <c r="E23446">
        <v>0</v>
      </c>
      <c r="F23446">
        <v>0</v>
      </c>
      <c r="G23446">
        <v>0</v>
      </c>
      <c r="H23446">
        <v>0</v>
      </c>
      <c r="I23446">
        <v>472621</v>
      </c>
      <c r="J23446">
        <v>15</v>
      </c>
      <c r="K23446">
        <v>23</v>
      </c>
      <c r="L23446" t="s">
        <v>25</v>
      </c>
      <c r="M23446" t="s">
        <v>26</v>
      </c>
      <c r="N23446">
        <v>17001</v>
      </c>
      <c r="O23446">
        <v>667</v>
      </c>
      <c r="P23446" t="s">
        <v>190</v>
      </c>
      <c r="Q23446">
        <v>170001</v>
      </c>
      <c r="R23446">
        <v>4000</v>
      </c>
      <c r="S23446" t="s">
        <v>190</v>
      </c>
      <c r="T23446">
        <v>1700052</v>
      </c>
      <c r="U23446">
        <v>150549</v>
      </c>
      <c r="V23446" t="s">
        <v>25368</v>
      </c>
      <c r="W23446" t="s">
        <v>30</v>
      </c>
      <c r="X23446" t="s">
        <v>31</v>
      </c>
      <c r="Y23446" t="s">
        <v>41640</v>
      </c>
      <c r="Z23446" t="s">
        <v>41637</v>
      </c>
    </row>
    <row r="23447" spans="1:26" x14ac:dyDescent="0.45">
      <c r="A23447">
        <v>17000130</v>
      </c>
      <c r="B23447" t="s">
        <v>25370</v>
      </c>
      <c r="C23447">
        <v>0</v>
      </c>
      <c r="D23447">
        <v>0</v>
      </c>
      <c r="E23447">
        <v>0</v>
      </c>
      <c r="F23447">
        <v>0</v>
      </c>
      <c r="G23447">
        <v>0</v>
      </c>
      <c r="H23447">
        <v>0</v>
      </c>
      <c r="I23447">
        <v>472542</v>
      </c>
      <c r="J23447">
        <v>15</v>
      </c>
      <c r="K23447">
        <v>23</v>
      </c>
      <c r="L23447" t="s">
        <v>25</v>
      </c>
      <c r="M23447" t="s">
        <v>26</v>
      </c>
      <c r="N23447">
        <v>17001</v>
      </c>
      <c r="O23447">
        <v>667</v>
      </c>
      <c r="P23447" t="s">
        <v>190</v>
      </c>
      <c r="Q23447">
        <v>170001</v>
      </c>
      <c r="R23447">
        <v>4000</v>
      </c>
      <c r="S23447" t="s">
        <v>190</v>
      </c>
      <c r="T23447">
        <v>1700055</v>
      </c>
      <c r="U23447">
        <v>150552</v>
      </c>
      <c r="V23447" t="s">
        <v>18474</v>
      </c>
      <c r="W23447" t="s">
        <v>30</v>
      </c>
      <c r="X23447" t="s">
        <v>31</v>
      </c>
      <c r="Y23447" t="s">
        <v>41640</v>
      </c>
      <c r="Z23447" t="s">
        <v>41637</v>
      </c>
    </row>
    <row r="23448" spans="1:26" x14ac:dyDescent="0.45">
      <c r="A23448">
        <v>17000142</v>
      </c>
      <c r="B23448" t="s">
        <v>25371</v>
      </c>
      <c r="C23448">
        <v>0</v>
      </c>
      <c r="D23448">
        <v>2</v>
      </c>
      <c r="E23448">
        <v>2</v>
      </c>
      <c r="F23448">
        <v>0</v>
      </c>
      <c r="G23448">
        <v>0</v>
      </c>
      <c r="H23448">
        <v>0</v>
      </c>
      <c r="I23448">
        <v>472551</v>
      </c>
      <c r="J23448">
        <v>15</v>
      </c>
      <c r="K23448">
        <v>23</v>
      </c>
      <c r="L23448" t="s">
        <v>25</v>
      </c>
      <c r="M23448" t="s">
        <v>26</v>
      </c>
      <c r="N23448">
        <v>17001</v>
      </c>
      <c r="O23448">
        <v>667</v>
      </c>
      <c r="P23448" t="s">
        <v>190</v>
      </c>
      <c r="Q23448">
        <v>170001</v>
      </c>
      <c r="R23448">
        <v>4000</v>
      </c>
      <c r="S23448" t="s">
        <v>190</v>
      </c>
      <c r="T23448">
        <v>1700060</v>
      </c>
      <c r="U23448">
        <v>150557</v>
      </c>
      <c r="V23448" t="s">
        <v>5076</v>
      </c>
      <c r="W23448" t="s">
        <v>30</v>
      </c>
      <c r="X23448" t="s">
        <v>48</v>
      </c>
      <c r="Y23448" t="s">
        <v>41640</v>
      </c>
      <c r="Z23448" t="s">
        <v>41637</v>
      </c>
    </row>
    <row r="23449" spans="1:26" x14ac:dyDescent="0.45">
      <c r="A23449">
        <v>17000144</v>
      </c>
      <c r="B23449" t="s">
        <v>25372</v>
      </c>
      <c r="C23449">
        <v>0</v>
      </c>
      <c r="D23449">
        <v>0</v>
      </c>
      <c r="E23449">
        <v>0</v>
      </c>
      <c r="F23449">
        <v>0</v>
      </c>
      <c r="G23449">
        <v>0</v>
      </c>
      <c r="H23449">
        <v>0</v>
      </c>
      <c r="I23449">
        <v>472546</v>
      </c>
      <c r="J23449">
        <v>15</v>
      </c>
      <c r="K23449">
        <v>23</v>
      </c>
      <c r="L23449" t="s">
        <v>25</v>
      </c>
      <c r="M23449" t="s">
        <v>26</v>
      </c>
      <c r="N23449">
        <v>17001</v>
      </c>
      <c r="O23449">
        <v>667</v>
      </c>
      <c r="P23449" t="s">
        <v>190</v>
      </c>
      <c r="Q23449">
        <v>170001</v>
      </c>
      <c r="R23449">
        <v>4000</v>
      </c>
      <c r="S23449" t="s">
        <v>190</v>
      </c>
      <c r="T23449">
        <v>1700060</v>
      </c>
      <c r="U23449">
        <v>150557</v>
      </c>
      <c r="V23449" t="s">
        <v>5076</v>
      </c>
      <c r="W23449" t="s">
        <v>30</v>
      </c>
      <c r="X23449" t="s">
        <v>31</v>
      </c>
      <c r="Y23449" t="s">
        <v>41640</v>
      </c>
      <c r="Z23449" t="s">
        <v>41637</v>
      </c>
    </row>
    <row r="23450" spans="1:26" x14ac:dyDescent="0.45">
      <c r="A23450">
        <v>17000154</v>
      </c>
      <c r="B23450" t="s">
        <v>16990</v>
      </c>
      <c r="C23450">
        <v>0</v>
      </c>
      <c r="D23450">
        <v>0</v>
      </c>
      <c r="E23450">
        <v>0</v>
      </c>
      <c r="F23450">
        <v>0</v>
      </c>
      <c r="G23450">
        <v>0</v>
      </c>
      <c r="H23450">
        <v>0</v>
      </c>
      <c r="I23450">
        <v>472363</v>
      </c>
      <c r="J23450">
        <v>15</v>
      </c>
      <c r="K23450">
        <v>23</v>
      </c>
      <c r="L23450" t="s">
        <v>25</v>
      </c>
      <c r="M23450" t="s">
        <v>26</v>
      </c>
      <c r="N23450">
        <v>17001</v>
      </c>
      <c r="O23450">
        <v>667</v>
      </c>
      <c r="P23450" t="s">
        <v>190</v>
      </c>
      <c r="Q23450">
        <v>170002</v>
      </c>
      <c r="R23450">
        <v>4001</v>
      </c>
      <c r="S23450" t="s">
        <v>5078</v>
      </c>
      <c r="T23450">
        <v>1700064</v>
      </c>
      <c r="U23450">
        <v>150561</v>
      </c>
      <c r="V23450" t="s">
        <v>16990</v>
      </c>
      <c r="W23450" t="s">
        <v>30</v>
      </c>
      <c r="X23450" t="s">
        <v>31</v>
      </c>
      <c r="Y23450" t="s">
        <v>41640</v>
      </c>
      <c r="Z23450" t="s">
        <v>41637</v>
      </c>
    </row>
    <row r="23451" spans="1:26" x14ac:dyDescent="0.45">
      <c r="A23451">
        <v>17000160</v>
      </c>
      <c r="B23451" t="s">
        <v>10214</v>
      </c>
      <c r="C23451">
        <v>0</v>
      </c>
      <c r="D23451">
        <v>0</v>
      </c>
      <c r="E23451">
        <v>0</v>
      </c>
      <c r="F23451">
        <v>0</v>
      </c>
      <c r="G23451">
        <v>0</v>
      </c>
      <c r="H23451">
        <v>0</v>
      </c>
      <c r="I23451">
        <v>472408</v>
      </c>
      <c r="J23451">
        <v>15</v>
      </c>
      <c r="K23451">
        <v>23</v>
      </c>
      <c r="L23451" t="s">
        <v>25</v>
      </c>
      <c r="M23451" t="s">
        <v>26</v>
      </c>
      <c r="N23451">
        <v>17001</v>
      </c>
      <c r="O23451">
        <v>667</v>
      </c>
      <c r="P23451" t="s">
        <v>190</v>
      </c>
      <c r="Q23451">
        <v>170002</v>
      </c>
      <c r="R23451">
        <v>4001</v>
      </c>
      <c r="S23451" t="s">
        <v>5078</v>
      </c>
      <c r="T23451">
        <v>1700067</v>
      </c>
      <c r="U23451">
        <v>150564</v>
      </c>
      <c r="V23451" t="s">
        <v>5082</v>
      </c>
      <c r="W23451" t="s">
        <v>30</v>
      </c>
      <c r="X23451" t="s">
        <v>31</v>
      </c>
      <c r="Y23451" t="s">
        <v>41640</v>
      </c>
      <c r="Z23451" t="s">
        <v>41637</v>
      </c>
    </row>
    <row r="23452" spans="1:26" x14ac:dyDescent="0.45">
      <c r="A23452">
        <v>17000162</v>
      </c>
      <c r="B23452" t="s">
        <v>25373</v>
      </c>
      <c r="C23452">
        <v>0</v>
      </c>
      <c r="D23452">
        <v>0</v>
      </c>
      <c r="E23452">
        <v>0</v>
      </c>
      <c r="F23452">
        <v>0</v>
      </c>
      <c r="G23452">
        <v>0</v>
      </c>
      <c r="H23452">
        <v>0</v>
      </c>
      <c r="I23452">
        <v>472451</v>
      </c>
      <c r="J23452">
        <v>15</v>
      </c>
      <c r="K23452">
        <v>23</v>
      </c>
      <c r="L23452" t="s">
        <v>25</v>
      </c>
      <c r="M23452" t="s">
        <v>26</v>
      </c>
      <c r="N23452">
        <v>17001</v>
      </c>
      <c r="O23452">
        <v>667</v>
      </c>
      <c r="P23452" t="s">
        <v>190</v>
      </c>
      <c r="Q23452">
        <v>170002</v>
      </c>
      <c r="R23452">
        <v>4001</v>
      </c>
      <c r="S23452" t="s">
        <v>5078</v>
      </c>
      <c r="T23452">
        <v>1700068</v>
      </c>
      <c r="U23452">
        <v>150565</v>
      </c>
      <c r="V23452" t="s">
        <v>5083</v>
      </c>
      <c r="W23452" t="s">
        <v>30</v>
      </c>
      <c r="X23452" t="s">
        <v>31</v>
      </c>
      <c r="Y23452" t="s">
        <v>41640</v>
      </c>
      <c r="Z23452" t="s">
        <v>41637</v>
      </c>
    </row>
    <row r="23453" spans="1:26" x14ac:dyDescent="0.45">
      <c r="A23453">
        <v>17000163</v>
      </c>
      <c r="B23453" t="s">
        <v>21803</v>
      </c>
      <c r="C23453">
        <v>0</v>
      </c>
      <c r="D23453">
        <v>0</v>
      </c>
      <c r="E23453">
        <v>0</v>
      </c>
      <c r="F23453">
        <v>0</v>
      </c>
      <c r="G23453">
        <v>0</v>
      </c>
      <c r="H23453">
        <v>0</v>
      </c>
      <c r="I23453">
        <v>472406</v>
      </c>
      <c r="J23453">
        <v>15</v>
      </c>
      <c r="K23453">
        <v>23</v>
      </c>
      <c r="L23453" t="s">
        <v>25</v>
      </c>
      <c r="M23453" t="s">
        <v>26</v>
      </c>
      <c r="N23453">
        <v>17001</v>
      </c>
      <c r="O23453">
        <v>667</v>
      </c>
      <c r="P23453" t="s">
        <v>190</v>
      </c>
      <c r="Q23453">
        <v>170002</v>
      </c>
      <c r="R23453">
        <v>4001</v>
      </c>
      <c r="S23453" t="s">
        <v>5078</v>
      </c>
      <c r="T23453">
        <v>1700069</v>
      </c>
      <c r="U23453">
        <v>150566</v>
      </c>
      <c r="V23453" t="s">
        <v>21803</v>
      </c>
      <c r="W23453" t="s">
        <v>30</v>
      </c>
      <c r="X23453" t="s">
        <v>31</v>
      </c>
      <c r="Y23453" t="s">
        <v>41640</v>
      </c>
      <c r="Z23453" t="s">
        <v>41637</v>
      </c>
    </row>
    <row r="23454" spans="1:26" x14ac:dyDescent="0.45">
      <c r="A23454">
        <v>17000167</v>
      </c>
      <c r="B23454" t="s">
        <v>5752</v>
      </c>
      <c r="C23454">
        <v>0</v>
      </c>
      <c r="D23454">
        <v>0</v>
      </c>
      <c r="E23454">
        <v>0</v>
      </c>
      <c r="F23454">
        <v>0</v>
      </c>
      <c r="G23454">
        <v>0</v>
      </c>
      <c r="H23454">
        <v>0</v>
      </c>
      <c r="I23454">
        <v>472411</v>
      </c>
      <c r="J23454">
        <v>15</v>
      </c>
      <c r="K23454">
        <v>23</v>
      </c>
      <c r="L23454" t="s">
        <v>25</v>
      </c>
      <c r="M23454" t="s">
        <v>26</v>
      </c>
      <c r="N23454">
        <v>17001</v>
      </c>
      <c r="O23454">
        <v>667</v>
      </c>
      <c r="P23454" t="s">
        <v>190</v>
      </c>
      <c r="Q23454">
        <v>170002</v>
      </c>
      <c r="R23454">
        <v>4001</v>
      </c>
      <c r="S23454" t="s">
        <v>5078</v>
      </c>
      <c r="T23454">
        <v>1700071</v>
      </c>
      <c r="U23454">
        <v>150569</v>
      </c>
      <c r="V23454" t="s">
        <v>5752</v>
      </c>
      <c r="W23454" t="s">
        <v>30</v>
      </c>
      <c r="X23454" t="s">
        <v>31</v>
      </c>
      <c r="Y23454" t="s">
        <v>41640</v>
      </c>
      <c r="Z23454" t="s">
        <v>41637</v>
      </c>
    </row>
    <row r="23455" spans="1:26" x14ac:dyDescent="0.45">
      <c r="A23455">
        <v>17000171</v>
      </c>
      <c r="B23455" t="s">
        <v>7184</v>
      </c>
      <c r="C23455">
        <v>0</v>
      </c>
      <c r="D23455">
        <v>4</v>
      </c>
      <c r="E23455">
        <v>2</v>
      </c>
      <c r="F23455">
        <v>0</v>
      </c>
      <c r="G23455">
        <v>2</v>
      </c>
      <c r="H23455">
        <v>0</v>
      </c>
      <c r="I23455">
        <v>472459</v>
      </c>
      <c r="J23455">
        <v>15</v>
      </c>
      <c r="K23455">
        <v>23</v>
      </c>
      <c r="L23455" t="s">
        <v>25</v>
      </c>
      <c r="M23455" t="s">
        <v>26</v>
      </c>
      <c r="N23455">
        <v>17001</v>
      </c>
      <c r="O23455">
        <v>667</v>
      </c>
      <c r="P23455" t="s">
        <v>190</v>
      </c>
      <c r="Q23455">
        <v>170002</v>
      </c>
      <c r="R23455">
        <v>4001</v>
      </c>
      <c r="S23455" t="s">
        <v>5078</v>
      </c>
      <c r="T23455">
        <v>1700073</v>
      </c>
      <c r="U23455">
        <v>150571</v>
      </c>
      <c r="V23455" t="s">
        <v>7184</v>
      </c>
      <c r="W23455" t="s">
        <v>30</v>
      </c>
      <c r="X23455" t="s">
        <v>48</v>
      </c>
      <c r="Y23455" t="s">
        <v>41640</v>
      </c>
      <c r="Z23455" t="s">
        <v>41637</v>
      </c>
    </row>
    <row r="23456" spans="1:26" x14ac:dyDescent="0.45">
      <c r="A23456">
        <v>17000173</v>
      </c>
      <c r="B23456" t="s">
        <v>5154</v>
      </c>
      <c r="C23456">
        <v>0</v>
      </c>
      <c r="D23456">
        <v>4</v>
      </c>
      <c r="E23456">
        <v>0</v>
      </c>
      <c r="F23456">
        <v>0</v>
      </c>
      <c r="G23456">
        <v>4</v>
      </c>
      <c r="H23456">
        <v>0</v>
      </c>
      <c r="I23456">
        <v>472461</v>
      </c>
      <c r="J23456">
        <v>15</v>
      </c>
      <c r="K23456">
        <v>23</v>
      </c>
      <c r="L23456" t="s">
        <v>25</v>
      </c>
      <c r="M23456" t="s">
        <v>26</v>
      </c>
      <c r="N23456">
        <v>17001</v>
      </c>
      <c r="O23456">
        <v>667</v>
      </c>
      <c r="P23456" t="s">
        <v>190</v>
      </c>
      <c r="Q23456">
        <v>170002</v>
      </c>
      <c r="R23456">
        <v>4001</v>
      </c>
      <c r="S23456" t="s">
        <v>5078</v>
      </c>
      <c r="T23456">
        <v>1700074</v>
      </c>
      <c r="U23456">
        <v>150572</v>
      </c>
      <c r="V23456" t="s">
        <v>25374</v>
      </c>
      <c r="W23456" t="s">
        <v>30</v>
      </c>
      <c r="X23456" t="s">
        <v>48</v>
      </c>
      <c r="Y23456" t="s">
        <v>41640</v>
      </c>
      <c r="Z23456" t="s">
        <v>41637</v>
      </c>
    </row>
    <row r="23457" spans="1:26" x14ac:dyDescent="0.45">
      <c r="A23457">
        <v>17000185</v>
      </c>
      <c r="B23457" t="s">
        <v>18482</v>
      </c>
      <c r="C23457">
        <v>0</v>
      </c>
      <c r="D23457">
        <v>0</v>
      </c>
      <c r="E23457">
        <v>0</v>
      </c>
      <c r="F23457">
        <v>0</v>
      </c>
      <c r="G23457">
        <v>0</v>
      </c>
      <c r="H23457">
        <v>0</v>
      </c>
      <c r="I23457">
        <v>472473</v>
      </c>
      <c r="J23457">
        <v>15</v>
      </c>
      <c r="K23457">
        <v>23</v>
      </c>
      <c r="L23457" t="s">
        <v>25</v>
      </c>
      <c r="M23457" t="s">
        <v>26</v>
      </c>
      <c r="N23457">
        <v>17001</v>
      </c>
      <c r="O23457">
        <v>667</v>
      </c>
      <c r="P23457" t="s">
        <v>190</v>
      </c>
      <c r="Q23457">
        <v>170002</v>
      </c>
      <c r="R23457">
        <v>4001</v>
      </c>
      <c r="S23457" t="s">
        <v>5078</v>
      </c>
      <c r="T23457">
        <v>1700080</v>
      </c>
      <c r="U23457">
        <v>150578</v>
      </c>
      <c r="V23457" t="s">
        <v>18482</v>
      </c>
      <c r="W23457" t="s">
        <v>30</v>
      </c>
      <c r="X23457" t="s">
        <v>31</v>
      </c>
      <c r="Y23457" t="s">
        <v>41640</v>
      </c>
      <c r="Z23457" t="s">
        <v>41637</v>
      </c>
    </row>
    <row r="23458" spans="1:26" x14ac:dyDescent="0.45">
      <c r="A23458">
        <v>17000198</v>
      </c>
      <c r="B23458" t="s">
        <v>25375</v>
      </c>
      <c r="C23458">
        <v>0</v>
      </c>
      <c r="D23458">
        <v>1</v>
      </c>
      <c r="E23458">
        <v>0</v>
      </c>
      <c r="F23458">
        <v>0</v>
      </c>
      <c r="G23458">
        <v>1</v>
      </c>
      <c r="H23458">
        <v>0</v>
      </c>
      <c r="I23458">
        <v>472380</v>
      </c>
      <c r="J23458">
        <v>15</v>
      </c>
      <c r="K23458">
        <v>23</v>
      </c>
      <c r="L23458" t="s">
        <v>25</v>
      </c>
      <c r="M23458" t="s">
        <v>26</v>
      </c>
      <c r="N23458">
        <v>17001</v>
      </c>
      <c r="O23458">
        <v>667</v>
      </c>
      <c r="P23458" t="s">
        <v>190</v>
      </c>
      <c r="Q23458">
        <v>170002</v>
      </c>
      <c r="R23458">
        <v>4001</v>
      </c>
      <c r="S23458" t="s">
        <v>5078</v>
      </c>
      <c r="T23458">
        <v>1700088</v>
      </c>
      <c r="U23458">
        <v>150583</v>
      </c>
      <c r="V23458" t="s">
        <v>25376</v>
      </c>
      <c r="W23458" t="s">
        <v>30</v>
      </c>
      <c r="X23458" t="s">
        <v>48</v>
      </c>
      <c r="Y23458" t="s">
        <v>41640</v>
      </c>
      <c r="Z23458" t="s">
        <v>41637</v>
      </c>
    </row>
    <row r="23459" spans="1:26" x14ac:dyDescent="0.45">
      <c r="A23459">
        <v>17000199</v>
      </c>
      <c r="B23459" t="s">
        <v>25377</v>
      </c>
      <c r="C23459">
        <v>0</v>
      </c>
      <c r="D23459">
        <v>6</v>
      </c>
      <c r="E23459">
        <v>0</v>
      </c>
      <c r="F23459">
        <v>0</v>
      </c>
      <c r="G23459">
        <v>6</v>
      </c>
      <c r="H23459">
        <v>0</v>
      </c>
      <c r="I23459">
        <v>472381</v>
      </c>
      <c r="J23459">
        <v>15</v>
      </c>
      <c r="K23459">
        <v>23</v>
      </c>
      <c r="L23459" t="s">
        <v>25</v>
      </c>
      <c r="M23459" t="s">
        <v>26</v>
      </c>
      <c r="N23459">
        <v>17001</v>
      </c>
      <c r="O23459">
        <v>667</v>
      </c>
      <c r="P23459" t="s">
        <v>190</v>
      </c>
      <c r="Q23459">
        <v>170002</v>
      </c>
      <c r="R23459">
        <v>4001</v>
      </c>
      <c r="S23459" t="s">
        <v>5078</v>
      </c>
      <c r="T23459">
        <v>1700089</v>
      </c>
      <c r="U23459">
        <v>150587</v>
      </c>
      <c r="V23459" t="s">
        <v>25378</v>
      </c>
      <c r="W23459" t="s">
        <v>30</v>
      </c>
      <c r="X23459" t="s">
        <v>48</v>
      </c>
      <c r="Y23459" t="s">
        <v>41640</v>
      </c>
      <c r="Z23459" t="s">
        <v>41637</v>
      </c>
    </row>
    <row r="23460" spans="1:26" x14ac:dyDescent="0.45">
      <c r="A23460">
        <v>17000208</v>
      </c>
      <c r="B23460" t="s">
        <v>16236</v>
      </c>
      <c r="C23460">
        <v>0</v>
      </c>
      <c r="D23460">
        <v>0</v>
      </c>
      <c r="E23460">
        <v>0</v>
      </c>
      <c r="F23460">
        <v>0</v>
      </c>
      <c r="G23460">
        <v>0</v>
      </c>
      <c r="H23460">
        <v>0</v>
      </c>
      <c r="I23460">
        <v>472490</v>
      </c>
      <c r="J23460">
        <v>15</v>
      </c>
      <c r="K23460">
        <v>23</v>
      </c>
      <c r="L23460" t="s">
        <v>25</v>
      </c>
      <c r="M23460" t="s">
        <v>26</v>
      </c>
      <c r="N23460">
        <v>17001</v>
      </c>
      <c r="O23460">
        <v>667</v>
      </c>
      <c r="P23460" t="s">
        <v>190</v>
      </c>
      <c r="Q23460">
        <v>170002</v>
      </c>
      <c r="R23460">
        <v>4001</v>
      </c>
      <c r="S23460" t="s">
        <v>5078</v>
      </c>
      <c r="T23460">
        <v>1700092</v>
      </c>
      <c r="U23460">
        <v>150590</v>
      </c>
      <c r="V23460" t="s">
        <v>18487</v>
      </c>
      <c r="W23460" t="s">
        <v>30</v>
      </c>
      <c r="X23460" t="s">
        <v>31</v>
      </c>
      <c r="Y23460" t="s">
        <v>41640</v>
      </c>
      <c r="Z23460" t="s">
        <v>41637</v>
      </c>
    </row>
    <row r="23461" spans="1:26" x14ac:dyDescent="0.45">
      <c r="A23461">
        <v>17000212</v>
      </c>
      <c r="B23461" t="s">
        <v>25379</v>
      </c>
      <c r="C23461">
        <v>0</v>
      </c>
      <c r="D23461">
        <v>16</v>
      </c>
      <c r="E23461">
        <v>3</v>
      </c>
      <c r="F23461">
        <v>0</v>
      </c>
      <c r="G23461">
        <v>13</v>
      </c>
      <c r="H23461">
        <v>0</v>
      </c>
      <c r="I23461">
        <v>472386</v>
      </c>
      <c r="J23461">
        <v>15</v>
      </c>
      <c r="K23461">
        <v>23</v>
      </c>
      <c r="L23461" t="s">
        <v>25</v>
      </c>
      <c r="M23461" t="s">
        <v>26</v>
      </c>
      <c r="N23461">
        <v>17001</v>
      </c>
      <c r="O23461">
        <v>667</v>
      </c>
      <c r="P23461" t="s">
        <v>190</v>
      </c>
      <c r="Q23461">
        <v>170002</v>
      </c>
      <c r="R23461">
        <v>4001</v>
      </c>
      <c r="S23461" t="s">
        <v>5078</v>
      </c>
      <c r="T23461">
        <v>1700094</v>
      </c>
      <c r="U23461">
        <v>150589</v>
      </c>
      <c r="V23461" t="s">
        <v>25380</v>
      </c>
      <c r="W23461" t="s">
        <v>30</v>
      </c>
      <c r="X23461" t="s">
        <v>48</v>
      </c>
      <c r="Y23461" t="s">
        <v>41640</v>
      </c>
      <c r="Z23461" t="s">
        <v>41637</v>
      </c>
    </row>
    <row r="23462" spans="1:26" x14ac:dyDescent="0.45">
      <c r="A23462">
        <v>17000214</v>
      </c>
      <c r="B23462" t="s">
        <v>1980</v>
      </c>
      <c r="C23462">
        <v>0</v>
      </c>
      <c r="D23462">
        <v>3</v>
      </c>
      <c r="E23462">
        <v>0</v>
      </c>
      <c r="F23462">
        <v>0</v>
      </c>
      <c r="G23462">
        <v>2</v>
      </c>
      <c r="H23462">
        <v>1</v>
      </c>
      <c r="I23462">
        <v>472460</v>
      </c>
      <c r="J23462">
        <v>15</v>
      </c>
      <c r="K23462">
        <v>23</v>
      </c>
      <c r="L23462" t="s">
        <v>25</v>
      </c>
      <c r="M23462" t="s">
        <v>26</v>
      </c>
      <c r="N23462">
        <v>17001</v>
      </c>
      <c r="O23462">
        <v>667</v>
      </c>
      <c r="P23462" t="s">
        <v>190</v>
      </c>
      <c r="Q23462">
        <v>170002</v>
      </c>
      <c r="R23462">
        <v>4001</v>
      </c>
      <c r="S23462" t="s">
        <v>5078</v>
      </c>
      <c r="T23462">
        <v>1700095</v>
      </c>
      <c r="U23462">
        <v>150592</v>
      </c>
      <c r="V23462" t="s">
        <v>18126</v>
      </c>
      <c r="W23462" t="s">
        <v>30</v>
      </c>
      <c r="X23462" t="s">
        <v>48</v>
      </c>
      <c r="Y23462" t="s">
        <v>41640</v>
      </c>
      <c r="Z23462" t="s">
        <v>41637</v>
      </c>
    </row>
    <row r="23463" spans="1:26" x14ac:dyDescent="0.45">
      <c r="A23463">
        <v>17000223</v>
      </c>
      <c r="B23463" t="s">
        <v>25381</v>
      </c>
      <c r="C23463">
        <v>0</v>
      </c>
      <c r="D23463">
        <v>0</v>
      </c>
      <c r="E23463">
        <v>0</v>
      </c>
      <c r="F23463">
        <v>0</v>
      </c>
      <c r="G23463">
        <v>0</v>
      </c>
      <c r="H23463">
        <v>0</v>
      </c>
      <c r="I23463">
        <v>472391</v>
      </c>
      <c r="J23463">
        <v>15</v>
      </c>
      <c r="K23463">
        <v>23</v>
      </c>
      <c r="L23463" t="s">
        <v>25</v>
      </c>
      <c r="M23463" t="s">
        <v>26</v>
      </c>
      <c r="N23463">
        <v>17001</v>
      </c>
      <c r="O23463">
        <v>667</v>
      </c>
      <c r="P23463" t="s">
        <v>190</v>
      </c>
      <c r="Q23463">
        <v>170002</v>
      </c>
      <c r="R23463">
        <v>4001</v>
      </c>
      <c r="S23463" t="s">
        <v>5078</v>
      </c>
      <c r="T23463">
        <v>1700099</v>
      </c>
      <c r="U23463">
        <v>150597</v>
      </c>
      <c r="V23463" t="s">
        <v>5093</v>
      </c>
      <c r="W23463" t="s">
        <v>30</v>
      </c>
      <c r="X23463" t="s">
        <v>31</v>
      </c>
      <c r="Y23463" t="s">
        <v>41640</v>
      </c>
      <c r="Z23463" t="s">
        <v>41637</v>
      </c>
    </row>
    <row r="23464" spans="1:26" x14ac:dyDescent="0.45">
      <c r="A23464">
        <v>17000227</v>
      </c>
      <c r="B23464" t="s">
        <v>6830</v>
      </c>
      <c r="C23464">
        <v>0</v>
      </c>
      <c r="D23464">
        <v>0</v>
      </c>
      <c r="E23464">
        <v>0</v>
      </c>
      <c r="F23464">
        <v>0</v>
      </c>
      <c r="G23464">
        <v>0</v>
      </c>
      <c r="H23464">
        <v>0</v>
      </c>
      <c r="I23464">
        <v>472432</v>
      </c>
      <c r="J23464">
        <v>15</v>
      </c>
      <c r="K23464">
        <v>23</v>
      </c>
      <c r="L23464" t="s">
        <v>25</v>
      </c>
      <c r="M23464" t="s">
        <v>26</v>
      </c>
      <c r="N23464">
        <v>17001</v>
      </c>
      <c r="O23464">
        <v>667</v>
      </c>
      <c r="P23464" t="s">
        <v>190</v>
      </c>
      <c r="Q23464">
        <v>170002</v>
      </c>
      <c r="R23464">
        <v>4001</v>
      </c>
      <c r="S23464" t="s">
        <v>5078</v>
      </c>
      <c r="T23464">
        <v>1700101</v>
      </c>
      <c r="U23464">
        <v>150599</v>
      </c>
      <c r="V23464" t="s">
        <v>6830</v>
      </c>
      <c r="W23464" t="s">
        <v>30</v>
      </c>
      <c r="X23464" t="s">
        <v>31</v>
      </c>
      <c r="Y23464" t="s">
        <v>41640</v>
      </c>
      <c r="Z23464" t="s">
        <v>41637</v>
      </c>
    </row>
    <row r="23465" spans="1:26" x14ac:dyDescent="0.45">
      <c r="A23465">
        <v>17000229</v>
      </c>
      <c r="B23465" t="s">
        <v>381</v>
      </c>
      <c r="C23465">
        <v>0</v>
      </c>
      <c r="D23465">
        <v>3</v>
      </c>
      <c r="E23465">
        <v>3</v>
      </c>
      <c r="F23465">
        <v>0</v>
      </c>
      <c r="G23465">
        <v>0</v>
      </c>
      <c r="H23465">
        <v>0</v>
      </c>
      <c r="I23465">
        <v>472489</v>
      </c>
      <c r="J23465">
        <v>15</v>
      </c>
      <c r="K23465">
        <v>23</v>
      </c>
      <c r="L23465" t="s">
        <v>25</v>
      </c>
      <c r="M23465" t="s">
        <v>26</v>
      </c>
      <c r="N23465">
        <v>17001</v>
      </c>
      <c r="O23465">
        <v>667</v>
      </c>
      <c r="P23465" t="s">
        <v>190</v>
      </c>
      <c r="Q23465">
        <v>170002</v>
      </c>
      <c r="R23465">
        <v>4001</v>
      </c>
      <c r="S23465" t="s">
        <v>5078</v>
      </c>
      <c r="T23465">
        <v>1700102</v>
      </c>
      <c r="U23465">
        <v>150600</v>
      </c>
      <c r="V23465" t="s">
        <v>5095</v>
      </c>
      <c r="W23465" t="s">
        <v>30</v>
      </c>
      <c r="X23465" t="s">
        <v>48</v>
      </c>
      <c r="Y23465" t="s">
        <v>41640</v>
      </c>
      <c r="Z23465" t="s">
        <v>41637</v>
      </c>
    </row>
    <row r="23466" spans="1:26" x14ac:dyDescent="0.45">
      <c r="A23466">
        <v>17000236</v>
      </c>
      <c r="B23466" t="s">
        <v>3424</v>
      </c>
      <c r="C23466">
        <v>0</v>
      </c>
      <c r="D23466">
        <v>0</v>
      </c>
      <c r="E23466">
        <v>0</v>
      </c>
      <c r="F23466">
        <v>0</v>
      </c>
      <c r="G23466">
        <v>0</v>
      </c>
      <c r="H23466">
        <v>0</v>
      </c>
      <c r="I23466">
        <v>472493</v>
      </c>
      <c r="J23466">
        <v>15</v>
      </c>
      <c r="K23466">
        <v>23</v>
      </c>
      <c r="L23466" t="s">
        <v>25</v>
      </c>
      <c r="M23466" t="s">
        <v>26</v>
      </c>
      <c r="N23466">
        <v>17001</v>
      </c>
      <c r="O23466">
        <v>667</v>
      </c>
      <c r="P23466" t="s">
        <v>190</v>
      </c>
      <c r="Q23466">
        <v>170002</v>
      </c>
      <c r="R23466">
        <v>4001</v>
      </c>
      <c r="S23466" t="s">
        <v>5078</v>
      </c>
      <c r="T23466">
        <v>1700105</v>
      </c>
      <c r="U23466">
        <v>150603</v>
      </c>
      <c r="V23466" t="s">
        <v>9623</v>
      </c>
      <c r="W23466" t="s">
        <v>30</v>
      </c>
      <c r="X23466" t="s">
        <v>31</v>
      </c>
      <c r="Y23466" t="s">
        <v>41640</v>
      </c>
      <c r="Z23466" t="s">
        <v>41637</v>
      </c>
    </row>
    <row r="23467" spans="1:26" x14ac:dyDescent="0.45">
      <c r="A23467">
        <v>17000239</v>
      </c>
      <c r="B23467" t="s">
        <v>5144</v>
      </c>
      <c r="C23467">
        <v>0</v>
      </c>
      <c r="D23467">
        <v>3</v>
      </c>
      <c r="E23467">
        <v>0</v>
      </c>
      <c r="F23467">
        <v>0</v>
      </c>
      <c r="G23467">
        <v>3</v>
      </c>
      <c r="H23467">
        <v>0</v>
      </c>
      <c r="I23467">
        <v>472398</v>
      </c>
      <c r="J23467">
        <v>15</v>
      </c>
      <c r="K23467">
        <v>23</v>
      </c>
      <c r="L23467" t="s">
        <v>25</v>
      </c>
      <c r="M23467" t="s">
        <v>26</v>
      </c>
      <c r="N23467">
        <v>17001</v>
      </c>
      <c r="O23467">
        <v>667</v>
      </c>
      <c r="P23467" t="s">
        <v>190</v>
      </c>
      <c r="Q23467">
        <v>170002</v>
      </c>
      <c r="R23467">
        <v>4001</v>
      </c>
      <c r="S23467" t="s">
        <v>5078</v>
      </c>
      <c r="T23467">
        <v>1700106</v>
      </c>
      <c r="U23467">
        <v>150604</v>
      </c>
      <c r="V23467" t="s">
        <v>5144</v>
      </c>
      <c r="W23467" t="s">
        <v>30</v>
      </c>
      <c r="X23467" t="s">
        <v>48</v>
      </c>
      <c r="Y23467" t="s">
        <v>41640</v>
      </c>
      <c r="Z23467" t="s">
        <v>41637</v>
      </c>
    </row>
    <row r="23468" spans="1:26" x14ac:dyDescent="0.45">
      <c r="A23468">
        <v>17000241</v>
      </c>
      <c r="B23468" t="s">
        <v>1252</v>
      </c>
      <c r="C23468">
        <v>0</v>
      </c>
      <c r="D23468">
        <v>0</v>
      </c>
      <c r="E23468">
        <v>0</v>
      </c>
      <c r="F23468">
        <v>0</v>
      </c>
      <c r="G23468">
        <v>0</v>
      </c>
      <c r="H23468">
        <v>0</v>
      </c>
      <c r="I23468">
        <v>472373</v>
      </c>
      <c r="J23468">
        <v>15</v>
      </c>
      <c r="K23468">
        <v>23</v>
      </c>
      <c r="L23468" t="s">
        <v>25</v>
      </c>
      <c r="M23468" t="s">
        <v>26</v>
      </c>
      <c r="N23468">
        <v>17001</v>
      </c>
      <c r="O23468">
        <v>667</v>
      </c>
      <c r="P23468" t="s">
        <v>190</v>
      </c>
      <c r="Q23468">
        <v>170002</v>
      </c>
      <c r="R23468">
        <v>4001</v>
      </c>
      <c r="S23468" t="s">
        <v>5078</v>
      </c>
      <c r="T23468">
        <v>1700107</v>
      </c>
      <c r="U23468">
        <v>150605</v>
      </c>
      <c r="V23468" t="s">
        <v>25382</v>
      </c>
      <c r="W23468" t="s">
        <v>30</v>
      </c>
      <c r="X23468" t="s">
        <v>31</v>
      </c>
      <c r="Y23468" t="s">
        <v>41640</v>
      </c>
      <c r="Z23468" t="s">
        <v>41637</v>
      </c>
    </row>
    <row r="23469" spans="1:26" x14ac:dyDescent="0.45">
      <c r="A23469">
        <v>17000243</v>
      </c>
      <c r="B23469" t="s">
        <v>25383</v>
      </c>
      <c r="C23469">
        <v>0</v>
      </c>
      <c r="D23469">
        <v>0</v>
      </c>
      <c r="E23469">
        <v>0</v>
      </c>
      <c r="F23469">
        <v>0</v>
      </c>
      <c r="G23469">
        <v>0</v>
      </c>
      <c r="H23469">
        <v>0</v>
      </c>
      <c r="I23469">
        <v>472396</v>
      </c>
      <c r="J23469">
        <v>15</v>
      </c>
      <c r="K23469">
        <v>23</v>
      </c>
      <c r="L23469" t="s">
        <v>25</v>
      </c>
      <c r="M23469" t="s">
        <v>26</v>
      </c>
      <c r="N23469">
        <v>17001</v>
      </c>
      <c r="O23469">
        <v>667</v>
      </c>
      <c r="P23469" t="s">
        <v>190</v>
      </c>
      <c r="Q23469">
        <v>170002</v>
      </c>
      <c r="R23469">
        <v>4001</v>
      </c>
      <c r="S23469" t="s">
        <v>5078</v>
      </c>
      <c r="T23469">
        <v>1700107</v>
      </c>
      <c r="U23469">
        <v>150605</v>
      </c>
      <c r="V23469" t="s">
        <v>25382</v>
      </c>
      <c r="W23469" t="s">
        <v>30</v>
      </c>
      <c r="X23469" t="s">
        <v>31</v>
      </c>
      <c r="Y23469" t="s">
        <v>41640</v>
      </c>
      <c r="Z23469" t="s">
        <v>41637</v>
      </c>
    </row>
    <row r="23470" spans="1:26" x14ac:dyDescent="0.45">
      <c r="A23470">
        <v>17000262</v>
      </c>
      <c r="B23470" t="s">
        <v>25384</v>
      </c>
      <c r="C23470">
        <v>0</v>
      </c>
      <c r="D23470">
        <v>0</v>
      </c>
      <c r="E23470">
        <v>0</v>
      </c>
      <c r="F23470">
        <v>0</v>
      </c>
      <c r="G23470">
        <v>0</v>
      </c>
      <c r="H23470">
        <v>0</v>
      </c>
      <c r="I23470">
        <v>472480</v>
      </c>
      <c r="J23470">
        <v>15</v>
      </c>
      <c r="K23470">
        <v>23</v>
      </c>
      <c r="L23470" t="s">
        <v>25</v>
      </c>
      <c r="M23470" t="s">
        <v>26</v>
      </c>
      <c r="N23470">
        <v>17001</v>
      </c>
      <c r="O23470">
        <v>667</v>
      </c>
      <c r="P23470" t="s">
        <v>190</v>
      </c>
      <c r="Q23470">
        <v>170002</v>
      </c>
      <c r="R23470">
        <v>4001</v>
      </c>
      <c r="S23470" t="s">
        <v>5078</v>
      </c>
      <c r="T23470">
        <v>1700118</v>
      </c>
      <c r="U23470">
        <v>150615</v>
      </c>
      <c r="V23470" t="s">
        <v>18084</v>
      </c>
      <c r="W23470" t="s">
        <v>30</v>
      </c>
      <c r="X23470" t="s">
        <v>31</v>
      </c>
      <c r="Y23470" t="s">
        <v>41640</v>
      </c>
      <c r="Z23470" t="s">
        <v>41637</v>
      </c>
    </row>
    <row r="23471" spans="1:26" x14ac:dyDescent="0.45">
      <c r="A23471">
        <v>17000263</v>
      </c>
      <c r="B23471" t="s">
        <v>18084</v>
      </c>
      <c r="C23471">
        <v>0</v>
      </c>
      <c r="D23471">
        <v>0</v>
      </c>
      <c r="E23471">
        <v>0</v>
      </c>
      <c r="F23471">
        <v>0</v>
      </c>
      <c r="G23471">
        <v>0</v>
      </c>
      <c r="H23471">
        <v>0</v>
      </c>
      <c r="I23471">
        <v>472479</v>
      </c>
      <c r="J23471">
        <v>15</v>
      </c>
      <c r="K23471">
        <v>23</v>
      </c>
      <c r="L23471" t="s">
        <v>25</v>
      </c>
      <c r="M23471" t="s">
        <v>26</v>
      </c>
      <c r="N23471">
        <v>17001</v>
      </c>
      <c r="O23471">
        <v>667</v>
      </c>
      <c r="P23471" t="s">
        <v>190</v>
      </c>
      <c r="Q23471">
        <v>170002</v>
      </c>
      <c r="R23471">
        <v>4001</v>
      </c>
      <c r="S23471" t="s">
        <v>5078</v>
      </c>
      <c r="T23471">
        <v>1700118</v>
      </c>
      <c r="U23471">
        <v>150615</v>
      </c>
      <c r="V23471" t="s">
        <v>18084</v>
      </c>
      <c r="W23471" t="s">
        <v>30</v>
      </c>
      <c r="X23471" t="s">
        <v>31</v>
      </c>
      <c r="Y23471" t="s">
        <v>41640</v>
      </c>
      <c r="Z23471" t="s">
        <v>41637</v>
      </c>
    </row>
    <row r="23472" spans="1:26" x14ac:dyDescent="0.45">
      <c r="A23472">
        <v>17000265</v>
      </c>
      <c r="B23472" t="s">
        <v>5103</v>
      </c>
      <c r="C23472">
        <v>1</v>
      </c>
      <c r="D23472">
        <v>19</v>
      </c>
      <c r="E23472">
        <v>1</v>
      </c>
      <c r="F23472">
        <v>0</v>
      </c>
      <c r="G23472">
        <v>18</v>
      </c>
      <c r="H23472">
        <v>0</v>
      </c>
      <c r="I23472">
        <v>472439</v>
      </c>
      <c r="J23472">
        <v>15</v>
      </c>
      <c r="K23472">
        <v>23</v>
      </c>
      <c r="L23472" t="s">
        <v>25</v>
      </c>
      <c r="M23472" t="s">
        <v>26</v>
      </c>
      <c r="N23472">
        <v>17001</v>
      </c>
      <c r="O23472">
        <v>667</v>
      </c>
      <c r="P23472" t="s">
        <v>190</v>
      </c>
      <c r="Q23472">
        <v>170002</v>
      </c>
      <c r="R23472">
        <v>4001</v>
      </c>
      <c r="S23472" t="s">
        <v>5078</v>
      </c>
      <c r="T23472">
        <v>1700119</v>
      </c>
      <c r="U23472">
        <v>150616</v>
      </c>
      <c r="V23472" t="s">
        <v>5103</v>
      </c>
      <c r="W23472" t="s">
        <v>47</v>
      </c>
      <c r="X23472" t="s">
        <v>48</v>
      </c>
      <c r="Y23472" t="s">
        <v>41640</v>
      </c>
      <c r="Z23472" t="s">
        <v>41637</v>
      </c>
    </row>
    <row r="23473" spans="1:26" x14ac:dyDescent="0.45">
      <c r="A23473">
        <v>17000273</v>
      </c>
      <c r="B23473" t="s">
        <v>5761</v>
      </c>
      <c r="C23473">
        <v>0</v>
      </c>
      <c r="D23473">
        <v>0</v>
      </c>
      <c r="E23473">
        <v>0</v>
      </c>
      <c r="F23473">
        <v>0</v>
      </c>
      <c r="G23473">
        <v>0</v>
      </c>
      <c r="H23473">
        <v>0</v>
      </c>
      <c r="I23473">
        <v>472362</v>
      </c>
      <c r="J23473">
        <v>15</v>
      </c>
      <c r="K23473">
        <v>23</v>
      </c>
      <c r="L23473" t="s">
        <v>25</v>
      </c>
      <c r="M23473" t="s">
        <v>26</v>
      </c>
      <c r="N23473">
        <v>17001</v>
      </c>
      <c r="O23473">
        <v>667</v>
      </c>
      <c r="P23473" t="s">
        <v>190</v>
      </c>
      <c r="Q23473">
        <v>170002</v>
      </c>
      <c r="R23473">
        <v>4001</v>
      </c>
      <c r="S23473" t="s">
        <v>5078</v>
      </c>
      <c r="T23473">
        <v>1700123</v>
      </c>
      <c r="U23473">
        <v>299999</v>
      </c>
      <c r="V23473" t="s">
        <v>18503</v>
      </c>
      <c r="W23473" t="s">
        <v>30</v>
      </c>
      <c r="X23473" t="s">
        <v>31</v>
      </c>
      <c r="Y23473" t="s">
        <v>41640</v>
      </c>
      <c r="Z23473" t="s">
        <v>41637</v>
      </c>
    </row>
    <row r="23474" spans="1:26" x14ac:dyDescent="0.45">
      <c r="A23474">
        <v>17000274</v>
      </c>
      <c r="B23474" t="s">
        <v>18503</v>
      </c>
      <c r="C23474">
        <v>0</v>
      </c>
      <c r="D23474">
        <v>0</v>
      </c>
      <c r="E23474">
        <v>0</v>
      </c>
      <c r="F23474">
        <v>0</v>
      </c>
      <c r="G23474">
        <v>0</v>
      </c>
      <c r="H23474">
        <v>0</v>
      </c>
      <c r="I23474">
        <v>472361</v>
      </c>
      <c r="J23474">
        <v>15</v>
      </c>
      <c r="K23474">
        <v>23</v>
      </c>
      <c r="L23474" t="s">
        <v>25</v>
      </c>
      <c r="M23474" t="s">
        <v>26</v>
      </c>
      <c r="N23474">
        <v>17001</v>
      </c>
      <c r="O23474">
        <v>667</v>
      </c>
      <c r="P23474" t="s">
        <v>190</v>
      </c>
      <c r="Q23474">
        <v>170002</v>
      </c>
      <c r="R23474">
        <v>4001</v>
      </c>
      <c r="S23474" t="s">
        <v>5078</v>
      </c>
      <c r="T23474">
        <v>1700123</v>
      </c>
      <c r="U23474">
        <v>299999</v>
      </c>
      <c r="V23474" t="s">
        <v>18503</v>
      </c>
      <c r="W23474" t="s">
        <v>30</v>
      </c>
      <c r="X23474" t="s">
        <v>31</v>
      </c>
      <c r="Y23474" t="s">
        <v>41640</v>
      </c>
      <c r="Z23474" t="s">
        <v>41637</v>
      </c>
    </row>
    <row r="23475" spans="1:26" x14ac:dyDescent="0.45">
      <c r="A23475">
        <v>17000277</v>
      </c>
      <c r="B23475" t="s">
        <v>25385</v>
      </c>
      <c r="C23475">
        <v>0</v>
      </c>
      <c r="D23475">
        <v>1</v>
      </c>
      <c r="E23475">
        <v>1</v>
      </c>
      <c r="F23475">
        <v>0</v>
      </c>
      <c r="G23475">
        <v>0</v>
      </c>
      <c r="H23475">
        <v>0</v>
      </c>
      <c r="I23475">
        <v>472409</v>
      </c>
      <c r="J23475">
        <v>15</v>
      </c>
      <c r="K23475">
        <v>23</v>
      </c>
      <c r="L23475" t="s">
        <v>25</v>
      </c>
      <c r="M23475" t="s">
        <v>26</v>
      </c>
      <c r="N23475">
        <v>17001</v>
      </c>
      <c r="O23475">
        <v>667</v>
      </c>
      <c r="P23475" t="s">
        <v>190</v>
      </c>
      <c r="Q23475">
        <v>170002</v>
      </c>
      <c r="R23475">
        <v>4001</v>
      </c>
      <c r="S23475" t="s">
        <v>5078</v>
      </c>
      <c r="T23475">
        <v>1700124</v>
      </c>
      <c r="U23475">
        <v>150620</v>
      </c>
      <c r="V23475" t="s">
        <v>18505</v>
      </c>
      <c r="W23475" t="s">
        <v>30</v>
      </c>
      <c r="X23475" t="s">
        <v>48</v>
      </c>
      <c r="Y23475" t="s">
        <v>41640</v>
      </c>
      <c r="Z23475" t="s">
        <v>41637</v>
      </c>
    </row>
    <row r="23476" spans="1:26" x14ac:dyDescent="0.45">
      <c r="A23476">
        <v>17000283</v>
      </c>
      <c r="B23476" t="s">
        <v>18507</v>
      </c>
      <c r="C23476">
        <v>0</v>
      </c>
      <c r="D23476">
        <v>9</v>
      </c>
      <c r="E23476">
        <v>0</v>
      </c>
      <c r="F23476">
        <v>0</v>
      </c>
      <c r="G23476">
        <v>8</v>
      </c>
      <c r="H23476">
        <v>1</v>
      </c>
      <c r="I23476">
        <v>472424</v>
      </c>
      <c r="J23476">
        <v>15</v>
      </c>
      <c r="K23476">
        <v>23</v>
      </c>
      <c r="L23476" t="s">
        <v>25</v>
      </c>
      <c r="M23476" t="s">
        <v>26</v>
      </c>
      <c r="N23476">
        <v>17001</v>
      </c>
      <c r="O23476">
        <v>667</v>
      </c>
      <c r="P23476" t="s">
        <v>190</v>
      </c>
      <c r="Q23476">
        <v>170002</v>
      </c>
      <c r="R23476">
        <v>4001</v>
      </c>
      <c r="S23476" t="s">
        <v>5078</v>
      </c>
      <c r="T23476">
        <v>1700126</v>
      </c>
      <c r="U23476">
        <v>150622</v>
      </c>
      <c r="V23476" t="s">
        <v>18507</v>
      </c>
      <c r="W23476" t="s">
        <v>30</v>
      </c>
      <c r="X23476" t="s">
        <v>48</v>
      </c>
      <c r="Y23476" t="s">
        <v>41640</v>
      </c>
      <c r="Z23476" t="s">
        <v>41637</v>
      </c>
    </row>
    <row r="23477" spans="1:26" x14ac:dyDescent="0.45">
      <c r="A23477">
        <v>17000297</v>
      </c>
      <c r="B23477" t="s">
        <v>2053</v>
      </c>
      <c r="C23477">
        <v>0</v>
      </c>
      <c r="D23477">
        <v>0</v>
      </c>
      <c r="E23477">
        <v>0</v>
      </c>
      <c r="F23477">
        <v>0</v>
      </c>
      <c r="G23477">
        <v>0</v>
      </c>
      <c r="H23477">
        <v>0</v>
      </c>
      <c r="I23477">
        <v>472307</v>
      </c>
      <c r="J23477">
        <v>15</v>
      </c>
      <c r="K23477">
        <v>23</v>
      </c>
      <c r="L23477" t="s">
        <v>25</v>
      </c>
      <c r="M23477" t="s">
        <v>26</v>
      </c>
      <c r="N23477">
        <v>17001</v>
      </c>
      <c r="O23477">
        <v>667</v>
      </c>
      <c r="P23477" t="s">
        <v>190</v>
      </c>
      <c r="Q23477">
        <v>170003</v>
      </c>
      <c r="R23477">
        <v>4004</v>
      </c>
      <c r="S23477" t="s">
        <v>215</v>
      </c>
      <c r="T23477">
        <v>1700133</v>
      </c>
      <c r="U23477">
        <v>150790</v>
      </c>
      <c r="V23477" t="s">
        <v>25386</v>
      </c>
      <c r="W23477" t="s">
        <v>30</v>
      </c>
      <c r="X23477" t="s">
        <v>31</v>
      </c>
      <c r="Y23477" t="s">
        <v>41640</v>
      </c>
      <c r="Z23477" t="s">
        <v>41637</v>
      </c>
    </row>
    <row r="23478" spans="1:26" x14ac:dyDescent="0.45">
      <c r="A23478">
        <v>17000301</v>
      </c>
      <c r="B23478" t="s">
        <v>25387</v>
      </c>
      <c r="C23478">
        <v>0</v>
      </c>
      <c r="D23478">
        <v>5</v>
      </c>
      <c r="E23478">
        <v>5</v>
      </c>
      <c r="F23478">
        <v>0</v>
      </c>
      <c r="G23478">
        <v>0</v>
      </c>
      <c r="H23478">
        <v>0</v>
      </c>
      <c r="I23478">
        <v>472340</v>
      </c>
      <c r="J23478">
        <v>15</v>
      </c>
      <c r="K23478">
        <v>23</v>
      </c>
      <c r="L23478" t="s">
        <v>25</v>
      </c>
      <c r="M23478" t="s">
        <v>26</v>
      </c>
      <c r="N23478">
        <v>17001</v>
      </c>
      <c r="O23478">
        <v>667</v>
      </c>
      <c r="P23478" t="s">
        <v>190</v>
      </c>
      <c r="Q23478">
        <v>170003</v>
      </c>
      <c r="R23478">
        <v>4004</v>
      </c>
      <c r="S23478" t="s">
        <v>215</v>
      </c>
      <c r="T23478">
        <v>1700135</v>
      </c>
      <c r="U23478">
        <v>150792</v>
      </c>
      <c r="V23478" t="s">
        <v>18513</v>
      </c>
      <c r="W23478" t="s">
        <v>30</v>
      </c>
      <c r="X23478" t="s">
        <v>48</v>
      </c>
      <c r="Y23478" t="s">
        <v>41640</v>
      </c>
      <c r="Z23478" t="s">
        <v>41637</v>
      </c>
    </row>
    <row r="23479" spans="1:26" x14ac:dyDescent="0.45">
      <c r="A23479">
        <v>17000309</v>
      </c>
      <c r="B23479" t="s">
        <v>10121</v>
      </c>
      <c r="C23479">
        <v>0</v>
      </c>
      <c r="D23479">
        <v>0</v>
      </c>
      <c r="E23479">
        <v>0</v>
      </c>
      <c r="F23479">
        <v>0</v>
      </c>
      <c r="G23479">
        <v>0</v>
      </c>
      <c r="H23479">
        <v>0</v>
      </c>
      <c r="I23479">
        <v>472325</v>
      </c>
      <c r="J23479">
        <v>15</v>
      </c>
      <c r="K23479">
        <v>23</v>
      </c>
      <c r="L23479" t="s">
        <v>25</v>
      </c>
      <c r="M23479" t="s">
        <v>26</v>
      </c>
      <c r="N23479">
        <v>17001</v>
      </c>
      <c r="O23479">
        <v>667</v>
      </c>
      <c r="P23479" t="s">
        <v>190</v>
      </c>
      <c r="Q23479">
        <v>170003</v>
      </c>
      <c r="R23479">
        <v>4004</v>
      </c>
      <c r="S23479" t="s">
        <v>215</v>
      </c>
      <c r="T23479">
        <v>1700139</v>
      </c>
      <c r="U23479">
        <v>150795</v>
      </c>
      <c r="V23479" t="s">
        <v>10121</v>
      </c>
      <c r="W23479" t="s">
        <v>30</v>
      </c>
      <c r="X23479" t="s">
        <v>31</v>
      </c>
      <c r="Y23479" t="s">
        <v>41640</v>
      </c>
      <c r="Z23479" t="s">
        <v>41637</v>
      </c>
    </row>
    <row r="23480" spans="1:26" x14ac:dyDescent="0.45">
      <c r="A23480">
        <v>17000314</v>
      </c>
      <c r="B23480" t="s">
        <v>1971</v>
      </c>
      <c r="C23480">
        <v>0</v>
      </c>
      <c r="D23480">
        <v>20</v>
      </c>
      <c r="E23480">
        <v>5</v>
      </c>
      <c r="F23480">
        <v>8</v>
      </c>
      <c r="G23480">
        <v>7</v>
      </c>
      <c r="H23480">
        <v>0</v>
      </c>
      <c r="I23480">
        <v>472272</v>
      </c>
      <c r="J23480">
        <v>15</v>
      </c>
      <c r="K23480">
        <v>23</v>
      </c>
      <c r="L23480" t="s">
        <v>25</v>
      </c>
      <c r="M23480" t="s">
        <v>26</v>
      </c>
      <c r="N23480">
        <v>17001</v>
      </c>
      <c r="O23480">
        <v>667</v>
      </c>
      <c r="P23480" t="s">
        <v>190</v>
      </c>
      <c r="Q23480">
        <v>170003</v>
      </c>
      <c r="R23480">
        <v>4004</v>
      </c>
      <c r="S23480" t="s">
        <v>215</v>
      </c>
      <c r="T23480">
        <v>1700141</v>
      </c>
      <c r="U23480">
        <v>150804</v>
      </c>
      <c r="V23480" t="s">
        <v>1971</v>
      </c>
      <c r="W23480" t="s">
        <v>30</v>
      </c>
      <c r="X23480" t="s">
        <v>48</v>
      </c>
      <c r="Y23480" t="s">
        <v>41640</v>
      </c>
      <c r="Z23480" t="s">
        <v>41637</v>
      </c>
    </row>
    <row r="23481" spans="1:26" x14ac:dyDescent="0.45">
      <c r="A23481">
        <v>17000315</v>
      </c>
      <c r="B23481" t="s">
        <v>25388</v>
      </c>
      <c r="C23481">
        <v>0</v>
      </c>
      <c r="D23481">
        <v>8</v>
      </c>
      <c r="E23481">
        <v>7</v>
      </c>
      <c r="F23481">
        <v>0</v>
      </c>
      <c r="G23481">
        <v>1</v>
      </c>
      <c r="H23481">
        <v>0</v>
      </c>
      <c r="I23481">
        <v>472275</v>
      </c>
      <c r="J23481">
        <v>15</v>
      </c>
      <c r="K23481">
        <v>23</v>
      </c>
      <c r="L23481" t="s">
        <v>25</v>
      </c>
      <c r="M23481" t="s">
        <v>26</v>
      </c>
      <c r="N23481">
        <v>17001</v>
      </c>
      <c r="O23481">
        <v>667</v>
      </c>
      <c r="P23481" t="s">
        <v>190</v>
      </c>
      <c r="Q23481">
        <v>170003</v>
      </c>
      <c r="R23481">
        <v>4004</v>
      </c>
      <c r="S23481" t="s">
        <v>215</v>
      </c>
      <c r="T23481">
        <v>1700141</v>
      </c>
      <c r="U23481">
        <v>150804</v>
      </c>
      <c r="V23481" t="s">
        <v>1971</v>
      </c>
      <c r="W23481" t="s">
        <v>30</v>
      </c>
      <c r="X23481" t="s">
        <v>48</v>
      </c>
      <c r="Y23481" t="s">
        <v>41640</v>
      </c>
      <c r="Z23481" t="s">
        <v>41637</v>
      </c>
    </row>
    <row r="23482" spans="1:26" x14ac:dyDescent="0.45">
      <c r="A23482">
        <v>17000323</v>
      </c>
      <c r="B23482" t="s">
        <v>25389</v>
      </c>
      <c r="C23482">
        <v>0</v>
      </c>
      <c r="D23482">
        <v>20</v>
      </c>
      <c r="E23482">
        <v>18</v>
      </c>
      <c r="F23482">
        <v>0</v>
      </c>
      <c r="G23482">
        <v>2</v>
      </c>
      <c r="H23482">
        <v>0</v>
      </c>
      <c r="I23482">
        <v>472294</v>
      </c>
      <c r="J23482">
        <v>15</v>
      </c>
      <c r="K23482">
        <v>23</v>
      </c>
      <c r="L23482" t="s">
        <v>25</v>
      </c>
      <c r="M23482" t="s">
        <v>26</v>
      </c>
      <c r="N23482">
        <v>17001</v>
      </c>
      <c r="O23482">
        <v>667</v>
      </c>
      <c r="P23482" t="s">
        <v>190</v>
      </c>
      <c r="Q23482">
        <v>170003</v>
      </c>
      <c r="R23482">
        <v>4004</v>
      </c>
      <c r="S23482" t="s">
        <v>215</v>
      </c>
      <c r="T23482">
        <v>1700145</v>
      </c>
      <c r="U23482">
        <v>150800</v>
      </c>
      <c r="V23482" t="s">
        <v>25389</v>
      </c>
      <c r="W23482" t="s">
        <v>30</v>
      </c>
      <c r="X23482" t="s">
        <v>48</v>
      </c>
      <c r="Y23482" t="s">
        <v>41640</v>
      </c>
      <c r="Z23482" t="s">
        <v>41637</v>
      </c>
    </row>
    <row r="23483" spans="1:26" x14ac:dyDescent="0.45">
      <c r="A23483">
        <v>17000326</v>
      </c>
      <c r="B23483" t="s">
        <v>25390</v>
      </c>
      <c r="C23483">
        <v>0</v>
      </c>
      <c r="D23483">
        <v>0</v>
      </c>
      <c r="E23483">
        <v>0</v>
      </c>
      <c r="F23483">
        <v>0</v>
      </c>
      <c r="G23483">
        <v>0</v>
      </c>
      <c r="H23483">
        <v>0</v>
      </c>
      <c r="I23483">
        <v>472359</v>
      </c>
      <c r="J23483">
        <v>15</v>
      </c>
      <c r="K23483">
        <v>23</v>
      </c>
      <c r="L23483" t="s">
        <v>25</v>
      </c>
      <c r="M23483" t="s">
        <v>26</v>
      </c>
      <c r="N23483">
        <v>17001</v>
      </c>
      <c r="O23483">
        <v>667</v>
      </c>
      <c r="P23483" t="s">
        <v>190</v>
      </c>
      <c r="Q23483">
        <v>170003</v>
      </c>
      <c r="R23483">
        <v>4004</v>
      </c>
      <c r="S23483" t="s">
        <v>215</v>
      </c>
      <c r="T23483">
        <v>1700147</v>
      </c>
      <c r="U23483">
        <v>150802</v>
      </c>
      <c r="V23483" t="s">
        <v>25391</v>
      </c>
      <c r="W23483" t="s">
        <v>30</v>
      </c>
      <c r="X23483" t="s">
        <v>31</v>
      </c>
      <c r="Y23483" t="s">
        <v>41640</v>
      </c>
      <c r="Z23483" t="s">
        <v>41637</v>
      </c>
    </row>
    <row r="23484" spans="1:26" x14ac:dyDescent="0.45">
      <c r="A23484">
        <v>17000343</v>
      </c>
      <c r="B23484" t="s">
        <v>25392</v>
      </c>
      <c r="C23484">
        <v>0</v>
      </c>
      <c r="D23484">
        <v>16</v>
      </c>
      <c r="E23484">
        <v>10</v>
      </c>
      <c r="F23484">
        <v>3</v>
      </c>
      <c r="G23484">
        <v>3</v>
      </c>
      <c r="H23484">
        <v>0</v>
      </c>
      <c r="I23484">
        <v>472345</v>
      </c>
      <c r="J23484">
        <v>15</v>
      </c>
      <c r="K23484">
        <v>23</v>
      </c>
      <c r="L23484" t="s">
        <v>25</v>
      </c>
      <c r="M23484" t="s">
        <v>26</v>
      </c>
      <c r="N23484">
        <v>17001</v>
      </c>
      <c r="O23484">
        <v>667</v>
      </c>
      <c r="P23484" t="s">
        <v>190</v>
      </c>
      <c r="Q23484">
        <v>170003</v>
      </c>
      <c r="R23484">
        <v>4004</v>
      </c>
      <c r="S23484" t="s">
        <v>215</v>
      </c>
      <c r="T23484">
        <v>1700154</v>
      </c>
      <c r="U23484">
        <v>150811</v>
      </c>
      <c r="V23484" t="s">
        <v>25393</v>
      </c>
      <c r="W23484" t="s">
        <v>30</v>
      </c>
      <c r="X23484" t="s">
        <v>48</v>
      </c>
      <c r="Y23484" t="s">
        <v>41640</v>
      </c>
      <c r="Z23484" t="s">
        <v>41637</v>
      </c>
    </row>
    <row r="23485" spans="1:26" x14ac:dyDescent="0.45">
      <c r="A23485">
        <v>17000344</v>
      </c>
      <c r="B23485" t="s">
        <v>25393</v>
      </c>
      <c r="C23485">
        <v>0</v>
      </c>
      <c r="D23485">
        <v>0</v>
      </c>
      <c r="E23485">
        <v>0</v>
      </c>
      <c r="F23485">
        <v>0</v>
      </c>
      <c r="G23485">
        <v>0</v>
      </c>
      <c r="H23485">
        <v>0</v>
      </c>
      <c r="I23485">
        <v>472353</v>
      </c>
      <c r="J23485">
        <v>15</v>
      </c>
      <c r="K23485">
        <v>23</v>
      </c>
      <c r="L23485" t="s">
        <v>25</v>
      </c>
      <c r="M23485" t="s">
        <v>26</v>
      </c>
      <c r="N23485">
        <v>17001</v>
      </c>
      <c r="O23485">
        <v>667</v>
      </c>
      <c r="P23485" t="s">
        <v>190</v>
      </c>
      <c r="Q23485">
        <v>170003</v>
      </c>
      <c r="R23485">
        <v>4004</v>
      </c>
      <c r="S23485" t="s">
        <v>215</v>
      </c>
      <c r="T23485">
        <v>1700154</v>
      </c>
      <c r="U23485">
        <v>150811</v>
      </c>
      <c r="V23485" t="s">
        <v>25393</v>
      </c>
      <c r="W23485" t="s">
        <v>30</v>
      </c>
      <c r="X23485" t="s">
        <v>31</v>
      </c>
      <c r="Y23485" t="s">
        <v>41640</v>
      </c>
      <c r="Z23485" t="s">
        <v>41637</v>
      </c>
    </row>
    <row r="23486" spans="1:26" x14ac:dyDescent="0.45">
      <c r="A23486">
        <v>17000348</v>
      </c>
      <c r="B23486" t="s">
        <v>25394</v>
      </c>
      <c r="C23486">
        <v>1</v>
      </c>
      <c r="D23486">
        <v>12</v>
      </c>
      <c r="E23486">
        <v>2</v>
      </c>
      <c r="F23486">
        <v>0</v>
      </c>
      <c r="G23486">
        <v>10</v>
      </c>
      <c r="H23486">
        <v>0</v>
      </c>
      <c r="I23486">
        <v>472293</v>
      </c>
      <c r="J23486">
        <v>15</v>
      </c>
      <c r="K23486">
        <v>23</v>
      </c>
      <c r="L23486" t="s">
        <v>25</v>
      </c>
      <c r="M23486" t="s">
        <v>26</v>
      </c>
      <c r="N23486">
        <v>17001</v>
      </c>
      <c r="O23486">
        <v>667</v>
      </c>
      <c r="P23486" t="s">
        <v>190</v>
      </c>
      <c r="Q23486">
        <v>170003</v>
      </c>
      <c r="R23486">
        <v>4004</v>
      </c>
      <c r="S23486" t="s">
        <v>215</v>
      </c>
      <c r="T23486">
        <v>1700156</v>
      </c>
      <c r="U23486">
        <v>150813</v>
      </c>
      <c r="V23486" t="s">
        <v>25394</v>
      </c>
      <c r="W23486" t="s">
        <v>47</v>
      </c>
      <c r="X23486" t="s">
        <v>48</v>
      </c>
      <c r="Y23486" t="s">
        <v>41640</v>
      </c>
      <c r="Z23486" t="s">
        <v>41637</v>
      </c>
    </row>
    <row r="23487" spans="1:26" x14ac:dyDescent="0.45">
      <c r="A23487">
        <v>17000350</v>
      </c>
      <c r="B23487" t="s">
        <v>4960</v>
      </c>
      <c r="C23487">
        <v>0</v>
      </c>
      <c r="D23487">
        <v>0</v>
      </c>
      <c r="E23487">
        <v>0</v>
      </c>
      <c r="F23487">
        <v>0</v>
      </c>
      <c r="G23487">
        <v>0</v>
      </c>
      <c r="H23487">
        <v>0</v>
      </c>
      <c r="I23487">
        <v>472357</v>
      </c>
      <c r="J23487">
        <v>15</v>
      </c>
      <c r="K23487">
        <v>23</v>
      </c>
      <c r="L23487" t="s">
        <v>25</v>
      </c>
      <c r="M23487" t="s">
        <v>26</v>
      </c>
      <c r="N23487">
        <v>17001</v>
      </c>
      <c r="O23487">
        <v>667</v>
      </c>
      <c r="P23487" t="s">
        <v>190</v>
      </c>
      <c r="Q23487">
        <v>170003</v>
      </c>
      <c r="R23487">
        <v>4004</v>
      </c>
      <c r="S23487" t="s">
        <v>215</v>
      </c>
      <c r="T23487">
        <v>1700158</v>
      </c>
      <c r="U23487">
        <v>150815</v>
      </c>
      <c r="V23487" t="s">
        <v>25395</v>
      </c>
      <c r="W23487" t="s">
        <v>30</v>
      </c>
      <c r="X23487" t="s">
        <v>31</v>
      </c>
      <c r="Y23487" t="s">
        <v>41640</v>
      </c>
      <c r="Z23487" t="s">
        <v>41637</v>
      </c>
    </row>
    <row r="23488" spans="1:26" x14ac:dyDescent="0.45">
      <c r="A23488">
        <v>17000351</v>
      </c>
      <c r="B23488" t="s">
        <v>25396</v>
      </c>
      <c r="C23488">
        <v>0</v>
      </c>
      <c r="D23488">
        <v>0</v>
      </c>
      <c r="E23488">
        <v>0</v>
      </c>
      <c r="F23488">
        <v>0</v>
      </c>
      <c r="G23488">
        <v>0</v>
      </c>
      <c r="H23488">
        <v>0</v>
      </c>
      <c r="I23488">
        <v>472354</v>
      </c>
      <c r="J23488">
        <v>15</v>
      </c>
      <c r="K23488">
        <v>23</v>
      </c>
      <c r="L23488" t="s">
        <v>25</v>
      </c>
      <c r="M23488" t="s">
        <v>26</v>
      </c>
      <c r="N23488">
        <v>17001</v>
      </c>
      <c r="O23488">
        <v>667</v>
      </c>
      <c r="P23488" t="s">
        <v>190</v>
      </c>
      <c r="Q23488">
        <v>170003</v>
      </c>
      <c r="R23488">
        <v>4004</v>
      </c>
      <c r="S23488" t="s">
        <v>215</v>
      </c>
      <c r="T23488">
        <v>1700158</v>
      </c>
      <c r="U23488">
        <v>150815</v>
      </c>
      <c r="V23488" t="s">
        <v>25395</v>
      </c>
      <c r="W23488" t="s">
        <v>30</v>
      </c>
      <c r="X23488" t="s">
        <v>31</v>
      </c>
      <c r="Y23488" t="s">
        <v>41640</v>
      </c>
      <c r="Z23488" t="s">
        <v>41637</v>
      </c>
    </row>
    <row r="23489" spans="1:26" x14ac:dyDescent="0.45">
      <c r="A23489">
        <v>17000360</v>
      </c>
      <c r="B23489" t="s">
        <v>25397</v>
      </c>
      <c r="C23489">
        <v>1</v>
      </c>
      <c r="D23489">
        <v>24</v>
      </c>
      <c r="E23489">
        <v>3</v>
      </c>
      <c r="F23489">
        <v>0</v>
      </c>
      <c r="G23489">
        <v>21</v>
      </c>
      <c r="H23489">
        <v>0</v>
      </c>
      <c r="I23489">
        <v>472270</v>
      </c>
      <c r="J23489">
        <v>15</v>
      </c>
      <c r="K23489">
        <v>23</v>
      </c>
      <c r="L23489" t="s">
        <v>25</v>
      </c>
      <c r="M23489" t="s">
        <v>26</v>
      </c>
      <c r="N23489">
        <v>17001</v>
      </c>
      <c r="O23489">
        <v>667</v>
      </c>
      <c r="P23489" t="s">
        <v>190</v>
      </c>
      <c r="Q23489">
        <v>170003</v>
      </c>
      <c r="R23489">
        <v>4004</v>
      </c>
      <c r="S23489" t="s">
        <v>215</v>
      </c>
      <c r="T23489">
        <v>1700163</v>
      </c>
      <c r="U23489">
        <v>150820</v>
      </c>
      <c r="V23489" t="s">
        <v>25397</v>
      </c>
      <c r="W23489" t="s">
        <v>47</v>
      </c>
      <c r="X23489" t="s">
        <v>48</v>
      </c>
      <c r="Y23489" t="s">
        <v>41640</v>
      </c>
      <c r="Z23489" t="s">
        <v>41637</v>
      </c>
    </row>
    <row r="23490" spans="1:26" x14ac:dyDescent="0.45">
      <c r="A23490">
        <v>17000368</v>
      </c>
      <c r="B23490" t="s">
        <v>5367</v>
      </c>
      <c r="C23490">
        <v>5</v>
      </c>
      <c r="D23490">
        <v>51</v>
      </c>
      <c r="E23490">
        <v>18</v>
      </c>
      <c r="F23490">
        <v>6</v>
      </c>
      <c r="G23490">
        <v>20</v>
      </c>
      <c r="H23490">
        <v>7</v>
      </c>
      <c r="I23490">
        <v>472299</v>
      </c>
      <c r="J23490">
        <v>15</v>
      </c>
      <c r="K23490">
        <v>23</v>
      </c>
      <c r="L23490" t="s">
        <v>25</v>
      </c>
      <c r="M23490" t="s">
        <v>26</v>
      </c>
      <c r="N23490">
        <v>17001</v>
      </c>
      <c r="O23490">
        <v>667</v>
      </c>
      <c r="P23490" t="s">
        <v>190</v>
      </c>
      <c r="Q23490">
        <v>170003</v>
      </c>
      <c r="R23490">
        <v>4004</v>
      </c>
      <c r="S23490" t="s">
        <v>215</v>
      </c>
      <c r="T23490">
        <v>1700167</v>
      </c>
      <c r="U23490">
        <v>150824</v>
      </c>
      <c r="V23490" t="s">
        <v>5367</v>
      </c>
      <c r="W23490" t="s">
        <v>47</v>
      </c>
      <c r="X23490" t="s">
        <v>48</v>
      </c>
      <c r="Y23490" t="s">
        <v>41640</v>
      </c>
      <c r="Z23490">
        <v>45780</v>
      </c>
    </row>
    <row r="23491" spans="1:26" x14ac:dyDescent="0.45">
      <c r="A23491">
        <v>17000377</v>
      </c>
      <c r="B23491" t="s">
        <v>25398</v>
      </c>
      <c r="C23491">
        <v>0</v>
      </c>
      <c r="D23491">
        <v>10</v>
      </c>
      <c r="E23491">
        <v>2</v>
      </c>
      <c r="F23491">
        <v>0</v>
      </c>
      <c r="G23491">
        <v>7</v>
      </c>
      <c r="H23491">
        <v>1</v>
      </c>
      <c r="I23491">
        <v>472337</v>
      </c>
      <c r="J23491">
        <v>15</v>
      </c>
      <c r="K23491">
        <v>23</v>
      </c>
      <c r="L23491" t="s">
        <v>25</v>
      </c>
      <c r="M23491" t="s">
        <v>26</v>
      </c>
      <c r="N23491">
        <v>17001</v>
      </c>
      <c r="O23491">
        <v>667</v>
      </c>
      <c r="P23491" t="s">
        <v>190</v>
      </c>
      <c r="Q23491">
        <v>170003</v>
      </c>
      <c r="R23491">
        <v>4004</v>
      </c>
      <c r="S23491" t="s">
        <v>215</v>
      </c>
      <c r="T23491">
        <v>1700173</v>
      </c>
      <c r="U23491">
        <v>150830</v>
      </c>
      <c r="V23491" t="s">
        <v>25398</v>
      </c>
      <c r="W23491" t="s">
        <v>30</v>
      </c>
      <c r="X23491" t="s">
        <v>48</v>
      </c>
      <c r="Y23491" t="s">
        <v>41640</v>
      </c>
      <c r="Z23491" t="s">
        <v>41637</v>
      </c>
    </row>
    <row r="23492" spans="1:26" x14ac:dyDescent="0.45">
      <c r="A23492">
        <v>17000378</v>
      </c>
      <c r="B23492" t="s">
        <v>25399</v>
      </c>
      <c r="C23492">
        <v>1</v>
      </c>
      <c r="D23492">
        <v>13</v>
      </c>
      <c r="E23492">
        <v>2</v>
      </c>
      <c r="F23492">
        <v>3</v>
      </c>
      <c r="G23492">
        <v>7</v>
      </c>
      <c r="H23492">
        <v>1</v>
      </c>
      <c r="I23492">
        <v>472358</v>
      </c>
      <c r="J23492">
        <v>15</v>
      </c>
      <c r="K23492">
        <v>23</v>
      </c>
      <c r="L23492" t="s">
        <v>25</v>
      </c>
      <c r="M23492" t="s">
        <v>26</v>
      </c>
      <c r="N23492">
        <v>17001</v>
      </c>
      <c r="O23492">
        <v>667</v>
      </c>
      <c r="P23492" t="s">
        <v>190</v>
      </c>
      <c r="Q23492">
        <v>170003</v>
      </c>
      <c r="R23492">
        <v>4004</v>
      </c>
      <c r="S23492" t="s">
        <v>215</v>
      </c>
      <c r="T23492">
        <v>1700174</v>
      </c>
      <c r="U23492">
        <v>150831</v>
      </c>
      <c r="V23492" t="s">
        <v>25399</v>
      </c>
      <c r="W23492" t="s">
        <v>47</v>
      </c>
      <c r="X23492" t="s">
        <v>48</v>
      </c>
      <c r="Y23492" t="s">
        <v>41640</v>
      </c>
      <c r="Z23492" t="s">
        <v>41637</v>
      </c>
    </row>
    <row r="23493" spans="1:26" x14ac:dyDescent="0.45">
      <c r="A23493">
        <v>17000384</v>
      </c>
      <c r="B23493" t="s">
        <v>25400</v>
      </c>
      <c r="C23493">
        <v>0</v>
      </c>
      <c r="D23493">
        <v>0</v>
      </c>
      <c r="E23493">
        <v>0</v>
      </c>
      <c r="F23493">
        <v>0</v>
      </c>
      <c r="G23493">
        <v>0</v>
      </c>
      <c r="H23493">
        <v>0</v>
      </c>
      <c r="I23493">
        <v>472173</v>
      </c>
      <c r="J23493">
        <v>15</v>
      </c>
      <c r="K23493">
        <v>23</v>
      </c>
      <c r="L23493" t="s">
        <v>25</v>
      </c>
      <c r="M23493" t="s">
        <v>26</v>
      </c>
      <c r="N23493">
        <v>17001</v>
      </c>
      <c r="O23493">
        <v>667</v>
      </c>
      <c r="P23493" t="s">
        <v>190</v>
      </c>
      <c r="Q23493">
        <v>170004</v>
      </c>
      <c r="R23493">
        <v>4007</v>
      </c>
      <c r="S23493" t="s">
        <v>5130</v>
      </c>
      <c r="T23493">
        <v>1700177</v>
      </c>
      <c r="U23493">
        <v>150998</v>
      </c>
      <c r="V23493" t="s">
        <v>25400</v>
      </c>
      <c r="W23493" t="s">
        <v>30</v>
      </c>
      <c r="X23493" t="s">
        <v>31</v>
      </c>
      <c r="Y23493" t="s">
        <v>41640</v>
      </c>
      <c r="Z23493" t="s">
        <v>41637</v>
      </c>
    </row>
    <row r="23494" spans="1:26" x14ac:dyDescent="0.45">
      <c r="A23494">
        <v>17000389</v>
      </c>
      <c r="B23494" t="s">
        <v>4772</v>
      </c>
      <c r="C23494">
        <v>0</v>
      </c>
      <c r="D23494">
        <v>11</v>
      </c>
      <c r="E23494">
        <v>4</v>
      </c>
      <c r="F23494">
        <v>6</v>
      </c>
      <c r="G23494">
        <v>1</v>
      </c>
      <c r="H23494">
        <v>0</v>
      </c>
      <c r="I23494">
        <v>0</v>
      </c>
      <c r="J23494">
        <v>15</v>
      </c>
      <c r="K23494">
        <v>23</v>
      </c>
      <c r="L23494" t="s">
        <v>25</v>
      </c>
      <c r="M23494" t="s">
        <v>26</v>
      </c>
      <c r="N23494">
        <v>17001</v>
      </c>
      <c r="O23494">
        <v>667</v>
      </c>
      <c r="P23494" t="s">
        <v>190</v>
      </c>
      <c r="Q23494">
        <v>170004</v>
      </c>
      <c r="R23494">
        <v>4007</v>
      </c>
      <c r="S23494" t="s">
        <v>5130</v>
      </c>
      <c r="T23494">
        <v>1700178</v>
      </c>
      <c r="U23494">
        <v>150999</v>
      </c>
      <c r="V23494" t="s">
        <v>1875</v>
      </c>
      <c r="W23494" t="s">
        <v>30</v>
      </c>
      <c r="X23494" t="s">
        <v>48</v>
      </c>
      <c r="Y23494" t="s">
        <v>41640</v>
      </c>
      <c r="Z23494" t="s">
        <v>41637</v>
      </c>
    </row>
    <row r="23495" spans="1:26" x14ac:dyDescent="0.45">
      <c r="A23495">
        <v>17000390</v>
      </c>
      <c r="B23495" t="s">
        <v>3785</v>
      </c>
      <c r="C23495">
        <v>0</v>
      </c>
      <c r="D23495">
        <v>5</v>
      </c>
      <c r="E23495">
        <v>2</v>
      </c>
      <c r="F23495">
        <v>0</v>
      </c>
      <c r="G23495">
        <v>3</v>
      </c>
      <c r="H23495">
        <v>0</v>
      </c>
      <c r="I23495">
        <v>472234</v>
      </c>
      <c r="J23495">
        <v>15</v>
      </c>
      <c r="K23495">
        <v>23</v>
      </c>
      <c r="L23495" t="s">
        <v>25</v>
      </c>
      <c r="M23495" t="s">
        <v>26</v>
      </c>
      <c r="N23495">
        <v>17001</v>
      </c>
      <c r="O23495">
        <v>667</v>
      </c>
      <c r="P23495" t="s">
        <v>190</v>
      </c>
      <c r="Q23495">
        <v>170004</v>
      </c>
      <c r="R23495">
        <v>4007</v>
      </c>
      <c r="S23495" t="s">
        <v>5130</v>
      </c>
      <c r="T23495">
        <v>1700179</v>
      </c>
      <c r="U23495">
        <v>151000</v>
      </c>
      <c r="V23495" t="s">
        <v>3785</v>
      </c>
      <c r="W23495" t="s">
        <v>30</v>
      </c>
      <c r="X23495" t="s">
        <v>48</v>
      </c>
      <c r="Y23495" t="s">
        <v>41640</v>
      </c>
      <c r="Z23495" t="s">
        <v>41637</v>
      </c>
    </row>
    <row r="23496" spans="1:26" x14ac:dyDescent="0.45">
      <c r="A23496">
        <v>17000419</v>
      </c>
      <c r="B23496" t="s">
        <v>10582</v>
      </c>
      <c r="C23496">
        <v>0</v>
      </c>
      <c r="D23496">
        <v>0</v>
      </c>
      <c r="E23496">
        <v>0</v>
      </c>
      <c r="F23496">
        <v>0</v>
      </c>
      <c r="G23496">
        <v>0</v>
      </c>
      <c r="H23496">
        <v>0</v>
      </c>
      <c r="I23496">
        <v>0</v>
      </c>
      <c r="J23496">
        <v>15</v>
      </c>
      <c r="K23496">
        <v>23</v>
      </c>
      <c r="L23496" t="s">
        <v>25</v>
      </c>
      <c r="M23496" t="s">
        <v>26</v>
      </c>
      <c r="N23496">
        <v>17001</v>
      </c>
      <c r="O23496">
        <v>667</v>
      </c>
      <c r="P23496" t="s">
        <v>190</v>
      </c>
      <c r="Q23496">
        <v>170004</v>
      </c>
      <c r="R23496">
        <v>4007</v>
      </c>
      <c r="S23496" t="s">
        <v>5130</v>
      </c>
      <c r="T23496">
        <v>1700180</v>
      </c>
      <c r="U23496">
        <v>299993</v>
      </c>
      <c r="V23496" t="s">
        <v>185</v>
      </c>
      <c r="W23496" t="s">
        <v>30</v>
      </c>
      <c r="X23496" t="s">
        <v>31</v>
      </c>
      <c r="Y23496" t="s">
        <v>41640</v>
      </c>
      <c r="Z23496" t="s">
        <v>41637</v>
      </c>
    </row>
    <row r="23497" spans="1:26" x14ac:dyDescent="0.45">
      <c r="A23497">
        <v>17000409</v>
      </c>
      <c r="B23497" t="s">
        <v>9460</v>
      </c>
      <c r="C23497">
        <v>0</v>
      </c>
      <c r="D23497">
        <v>5</v>
      </c>
      <c r="E23497">
        <v>0</v>
      </c>
      <c r="F23497">
        <v>0</v>
      </c>
      <c r="G23497">
        <v>4</v>
      </c>
      <c r="H23497">
        <v>1</v>
      </c>
      <c r="I23497">
        <v>472259</v>
      </c>
      <c r="J23497">
        <v>15</v>
      </c>
      <c r="K23497">
        <v>23</v>
      </c>
      <c r="L23497" t="s">
        <v>25</v>
      </c>
      <c r="M23497" t="s">
        <v>26</v>
      </c>
      <c r="N23497">
        <v>17001</v>
      </c>
      <c r="O23497">
        <v>667</v>
      </c>
      <c r="P23497" t="s">
        <v>190</v>
      </c>
      <c r="Q23497">
        <v>170004</v>
      </c>
      <c r="R23497">
        <v>4007</v>
      </c>
      <c r="S23497" t="s">
        <v>5130</v>
      </c>
      <c r="T23497">
        <v>1700190</v>
      </c>
      <c r="U23497">
        <v>151007</v>
      </c>
      <c r="V23497" t="s">
        <v>9460</v>
      </c>
      <c r="W23497" t="s">
        <v>30</v>
      </c>
      <c r="X23497" t="s">
        <v>48</v>
      </c>
      <c r="Y23497" t="s">
        <v>41640</v>
      </c>
      <c r="Z23497" t="s">
        <v>41637</v>
      </c>
    </row>
    <row r="23498" spans="1:26" x14ac:dyDescent="0.45">
      <c r="A23498">
        <v>17000410</v>
      </c>
      <c r="B23498" t="s">
        <v>25401</v>
      </c>
      <c r="C23498">
        <v>0</v>
      </c>
      <c r="D23498">
        <v>0</v>
      </c>
      <c r="E23498">
        <v>0</v>
      </c>
      <c r="F23498">
        <v>0</v>
      </c>
      <c r="G23498">
        <v>0</v>
      </c>
      <c r="H23498">
        <v>0</v>
      </c>
      <c r="I23498">
        <v>472175</v>
      </c>
      <c r="J23498">
        <v>15</v>
      </c>
      <c r="K23498">
        <v>23</v>
      </c>
      <c r="L23498" t="s">
        <v>25</v>
      </c>
      <c r="M23498" t="s">
        <v>26</v>
      </c>
      <c r="N23498">
        <v>17001</v>
      </c>
      <c r="O23498">
        <v>667</v>
      </c>
      <c r="P23498" t="s">
        <v>190</v>
      </c>
      <c r="Q23498">
        <v>170004</v>
      </c>
      <c r="R23498">
        <v>4007</v>
      </c>
      <c r="S23498" t="s">
        <v>5130</v>
      </c>
      <c r="T23498">
        <v>1700191</v>
      </c>
      <c r="U23498">
        <v>151010</v>
      </c>
      <c r="V23498" t="s">
        <v>5135</v>
      </c>
      <c r="W23498" t="s">
        <v>30</v>
      </c>
      <c r="X23498" t="s">
        <v>31</v>
      </c>
      <c r="Y23498" t="s">
        <v>41640</v>
      </c>
      <c r="Z23498" t="s">
        <v>41637</v>
      </c>
    </row>
    <row r="23499" spans="1:26" x14ac:dyDescent="0.45">
      <c r="A23499">
        <v>17000412</v>
      </c>
      <c r="B23499" t="s">
        <v>3759</v>
      </c>
      <c r="C23499">
        <v>0</v>
      </c>
      <c r="D23499">
        <v>1</v>
      </c>
      <c r="E23499">
        <v>1</v>
      </c>
      <c r="F23499">
        <v>0</v>
      </c>
      <c r="G23499">
        <v>0</v>
      </c>
      <c r="H23499">
        <v>0</v>
      </c>
      <c r="I23499">
        <v>472152</v>
      </c>
      <c r="J23499">
        <v>15</v>
      </c>
      <c r="K23499">
        <v>23</v>
      </c>
      <c r="L23499" t="s">
        <v>25</v>
      </c>
      <c r="M23499" t="s">
        <v>26</v>
      </c>
      <c r="N23499">
        <v>17001</v>
      </c>
      <c r="O23499">
        <v>667</v>
      </c>
      <c r="P23499" t="s">
        <v>190</v>
      </c>
      <c r="Q23499">
        <v>170004</v>
      </c>
      <c r="R23499">
        <v>4007</v>
      </c>
      <c r="S23499" t="s">
        <v>5130</v>
      </c>
      <c r="T23499">
        <v>1700192</v>
      </c>
      <c r="U23499">
        <v>151011</v>
      </c>
      <c r="V23499" t="s">
        <v>3759</v>
      </c>
      <c r="W23499" t="s">
        <v>30</v>
      </c>
      <c r="X23499" t="s">
        <v>48</v>
      </c>
      <c r="Y23499" t="s">
        <v>41640</v>
      </c>
      <c r="Z23499" t="s">
        <v>41637</v>
      </c>
    </row>
    <row r="23500" spans="1:26" x14ac:dyDescent="0.45">
      <c r="A23500">
        <v>17000417</v>
      </c>
      <c r="B23500" t="s">
        <v>7134</v>
      </c>
      <c r="C23500">
        <v>0</v>
      </c>
      <c r="D23500">
        <v>0</v>
      </c>
      <c r="E23500">
        <v>0</v>
      </c>
      <c r="F23500">
        <v>0</v>
      </c>
      <c r="G23500">
        <v>0</v>
      </c>
      <c r="H23500">
        <v>0</v>
      </c>
      <c r="I23500">
        <v>472189</v>
      </c>
      <c r="J23500">
        <v>15</v>
      </c>
      <c r="K23500">
        <v>23</v>
      </c>
      <c r="L23500" t="s">
        <v>25</v>
      </c>
      <c r="M23500" t="s">
        <v>26</v>
      </c>
      <c r="N23500">
        <v>17001</v>
      </c>
      <c r="O23500">
        <v>667</v>
      </c>
      <c r="P23500" t="s">
        <v>190</v>
      </c>
      <c r="Q23500">
        <v>170004</v>
      </c>
      <c r="R23500">
        <v>4007</v>
      </c>
      <c r="S23500" t="s">
        <v>5130</v>
      </c>
      <c r="T23500">
        <v>1700195</v>
      </c>
      <c r="U23500">
        <v>151014</v>
      </c>
      <c r="V23500" t="s">
        <v>18523</v>
      </c>
      <c r="W23500" t="s">
        <v>30</v>
      </c>
      <c r="X23500" t="s">
        <v>31</v>
      </c>
      <c r="Y23500" t="s">
        <v>41640</v>
      </c>
      <c r="Z23500" t="s">
        <v>41637</v>
      </c>
    </row>
    <row r="23501" spans="1:26" x14ac:dyDescent="0.45">
      <c r="A23501">
        <v>17000420</v>
      </c>
      <c r="B23501" t="s">
        <v>25402</v>
      </c>
      <c r="C23501">
        <v>0</v>
      </c>
      <c r="D23501">
        <v>0</v>
      </c>
      <c r="E23501">
        <v>0</v>
      </c>
      <c r="F23501">
        <v>0</v>
      </c>
      <c r="G23501">
        <v>0</v>
      </c>
      <c r="H23501">
        <v>0</v>
      </c>
      <c r="I23501">
        <v>472148</v>
      </c>
      <c r="J23501">
        <v>15</v>
      </c>
      <c r="K23501">
        <v>23</v>
      </c>
      <c r="L23501" t="s">
        <v>25</v>
      </c>
      <c r="M23501" t="s">
        <v>26</v>
      </c>
      <c r="N23501">
        <v>17001</v>
      </c>
      <c r="O23501">
        <v>667</v>
      </c>
      <c r="P23501" t="s">
        <v>190</v>
      </c>
      <c r="Q23501">
        <v>170004</v>
      </c>
      <c r="R23501">
        <v>4007</v>
      </c>
      <c r="S23501" t="s">
        <v>5130</v>
      </c>
      <c r="T23501">
        <v>1700196</v>
      </c>
      <c r="U23501">
        <v>151015</v>
      </c>
      <c r="V23501" t="s">
        <v>25402</v>
      </c>
      <c r="W23501" t="s">
        <v>30</v>
      </c>
      <c r="X23501" t="s">
        <v>31</v>
      </c>
      <c r="Y23501" t="s">
        <v>41640</v>
      </c>
      <c r="Z23501" t="s">
        <v>41637</v>
      </c>
    </row>
    <row r="23502" spans="1:26" x14ac:dyDescent="0.45">
      <c r="A23502">
        <v>17000421</v>
      </c>
      <c r="B23502" t="s">
        <v>25403</v>
      </c>
      <c r="C23502">
        <v>0</v>
      </c>
      <c r="D23502">
        <v>2</v>
      </c>
      <c r="E23502">
        <v>0</v>
      </c>
      <c r="F23502">
        <v>0</v>
      </c>
      <c r="G23502">
        <v>2</v>
      </c>
      <c r="H23502">
        <v>0</v>
      </c>
      <c r="I23502">
        <v>472149</v>
      </c>
      <c r="J23502">
        <v>15</v>
      </c>
      <c r="K23502">
        <v>23</v>
      </c>
      <c r="L23502" t="s">
        <v>25</v>
      </c>
      <c r="M23502" t="s">
        <v>26</v>
      </c>
      <c r="N23502">
        <v>17001</v>
      </c>
      <c r="O23502">
        <v>667</v>
      </c>
      <c r="P23502" t="s">
        <v>190</v>
      </c>
      <c r="Q23502">
        <v>170004</v>
      </c>
      <c r="R23502">
        <v>4007</v>
      </c>
      <c r="S23502" t="s">
        <v>5130</v>
      </c>
      <c r="T23502">
        <v>1700196</v>
      </c>
      <c r="U23502">
        <v>151015</v>
      </c>
      <c r="V23502" t="s">
        <v>25402</v>
      </c>
      <c r="W23502" t="s">
        <v>30</v>
      </c>
      <c r="X23502" t="s">
        <v>48</v>
      </c>
      <c r="Y23502" t="s">
        <v>41640</v>
      </c>
      <c r="Z23502" t="s">
        <v>41637</v>
      </c>
    </row>
    <row r="23503" spans="1:26" x14ac:dyDescent="0.45">
      <c r="A23503">
        <v>17000430</v>
      </c>
      <c r="B23503" t="s">
        <v>952</v>
      </c>
      <c r="C23503">
        <v>0</v>
      </c>
      <c r="D23503">
        <v>0</v>
      </c>
      <c r="E23503">
        <v>0</v>
      </c>
      <c r="F23503">
        <v>0</v>
      </c>
      <c r="G23503">
        <v>0</v>
      </c>
      <c r="H23503">
        <v>0</v>
      </c>
      <c r="I23503">
        <v>472165</v>
      </c>
      <c r="J23503">
        <v>15</v>
      </c>
      <c r="K23503">
        <v>23</v>
      </c>
      <c r="L23503" t="s">
        <v>25</v>
      </c>
      <c r="M23503" t="s">
        <v>26</v>
      </c>
      <c r="N23503">
        <v>17001</v>
      </c>
      <c r="O23503">
        <v>667</v>
      </c>
      <c r="P23503" t="s">
        <v>190</v>
      </c>
      <c r="Q23503">
        <v>170004</v>
      </c>
      <c r="R23503">
        <v>4007</v>
      </c>
      <c r="S23503" t="s">
        <v>5130</v>
      </c>
      <c r="T23503">
        <v>1700200</v>
      </c>
      <c r="U23503">
        <v>151018</v>
      </c>
      <c r="V23503" t="s">
        <v>25404</v>
      </c>
      <c r="W23503" t="s">
        <v>30</v>
      </c>
      <c r="X23503" t="s">
        <v>31</v>
      </c>
      <c r="Y23503" t="s">
        <v>41640</v>
      </c>
      <c r="Z23503" t="s">
        <v>41637</v>
      </c>
    </row>
    <row r="23504" spans="1:26" x14ac:dyDescent="0.45">
      <c r="A23504">
        <v>17000431</v>
      </c>
      <c r="B23504" t="s">
        <v>25405</v>
      </c>
      <c r="C23504">
        <v>0</v>
      </c>
      <c r="D23504">
        <v>3</v>
      </c>
      <c r="E23504">
        <v>0</v>
      </c>
      <c r="F23504">
        <v>0</v>
      </c>
      <c r="G23504">
        <v>2</v>
      </c>
      <c r="H23504">
        <v>1</v>
      </c>
      <c r="I23504">
        <v>472167</v>
      </c>
      <c r="J23504">
        <v>15</v>
      </c>
      <c r="K23504">
        <v>23</v>
      </c>
      <c r="L23504" t="s">
        <v>25</v>
      </c>
      <c r="M23504" t="s">
        <v>26</v>
      </c>
      <c r="N23504">
        <v>17001</v>
      </c>
      <c r="O23504">
        <v>667</v>
      </c>
      <c r="P23504" t="s">
        <v>190</v>
      </c>
      <c r="Q23504">
        <v>170004</v>
      </c>
      <c r="R23504">
        <v>4007</v>
      </c>
      <c r="S23504" t="s">
        <v>5130</v>
      </c>
      <c r="T23504">
        <v>1700200</v>
      </c>
      <c r="U23504">
        <v>151018</v>
      </c>
      <c r="V23504" t="s">
        <v>25404</v>
      </c>
      <c r="W23504" t="s">
        <v>30</v>
      </c>
      <c r="X23504" t="s">
        <v>48</v>
      </c>
      <c r="Y23504" t="s">
        <v>41640</v>
      </c>
      <c r="Z23504" t="s">
        <v>41637</v>
      </c>
    </row>
    <row r="23505" spans="1:26" x14ac:dyDescent="0.45">
      <c r="A23505">
        <v>17000432</v>
      </c>
      <c r="B23505" t="s">
        <v>25406</v>
      </c>
      <c r="C23505">
        <v>0</v>
      </c>
      <c r="D23505">
        <v>0</v>
      </c>
      <c r="E23505">
        <v>0</v>
      </c>
      <c r="F23505">
        <v>0</v>
      </c>
      <c r="G23505">
        <v>0</v>
      </c>
      <c r="H23505">
        <v>0</v>
      </c>
      <c r="I23505">
        <v>472160</v>
      </c>
      <c r="J23505">
        <v>15</v>
      </c>
      <c r="K23505">
        <v>23</v>
      </c>
      <c r="L23505" t="s">
        <v>25</v>
      </c>
      <c r="M23505" t="s">
        <v>26</v>
      </c>
      <c r="N23505">
        <v>17001</v>
      </c>
      <c r="O23505">
        <v>667</v>
      </c>
      <c r="P23505" t="s">
        <v>190</v>
      </c>
      <c r="Q23505">
        <v>170004</v>
      </c>
      <c r="R23505">
        <v>4007</v>
      </c>
      <c r="S23505" t="s">
        <v>5130</v>
      </c>
      <c r="T23505">
        <v>1700200</v>
      </c>
      <c r="U23505">
        <v>151018</v>
      </c>
      <c r="V23505" t="s">
        <v>25404</v>
      </c>
      <c r="W23505" t="s">
        <v>30</v>
      </c>
      <c r="X23505" t="s">
        <v>31</v>
      </c>
      <c r="Y23505" t="s">
        <v>41640</v>
      </c>
      <c r="Z23505" t="s">
        <v>41637</v>
      </c>
    </row>
    <row r="23506" spans="1:26" x14ac:dyDescent="0.45">
      <c r="A23506">
        <v>17000446</v>
      </c>
      <c r="B23506" t="s">
        <v>10218</v>
      </c>
      <c r="C23506">
        <v>0</v>
      </c>
      <c r="D23506">
        <v>4</v>
      </c>
      <c r="E23506">
        <v>2</v>
      </c>
      <c r="F23506">
        <v>0</v>
      </c>
      <c r="G23506">
        <v>0</v>
      </c>
      <c r="H23506">
        <v>2</v>
      </c>
      <c r="I23506">
        <v>472178</v>
      </c>
      <c r="J23506">
        <v>15</v>
      </c>
      <c r="K23506">
        <v>23</v>
      </c>
      <c r="L23506" t="s">
        <v>25</v>
      </c>
      <c r="M23506" t="s">
        <v>26</v>
      </c>
      <c r="N23506">
        <v>17001</v>
      </c>
      <c r="O23506">
        <v>667</v>
      </c>
      <c r="P23506" t="s">
        <v>190</v>
      </c>
      <c r="Q23506">
        <v>170004</v>
      </c>
      <c r="R23506">
        <v>4007</v>
      </c>
      <c r="S23506" t="s">
        <v>5130</v>
      </c>
      <c r="T23506">
        <v>1700206</v>
      </c>
      <c r="U23506">
        <v>151024</v>
      </c>
      <c r="V23506" t="s">
        <v>10218</v>
      </c>
      <c r="W23506" t="s">
        <v>30</v>
      </c>
      <c r="X23506" t="s">
        <v>48</v>
      </c>
      <c r="Y23506" t="s">
        <v>41640</v>
      </c>
      <c r="Z23506" t="s">
        <v>41637</v>
      </c>
    </row>
    <row r="23507" spans="1:26" x14ac:dyDescent="0.45">
      <c r="A23507">
        <v>17000455</v>
      </c>
      <c r="B23507" t="s">
        <v>4031</v>
      </c>
      <c r="C23507">
        <v>0</v>
      </c>
      <c r="D23507">
        <v>1</v>
      </c>
      <c r="E23507">
        <v>0</v>
      </c>
      <c r="F23507">
        <v>0</v>
      </c>
      <c r="G23507">
        <v>1</v>
      </c>
      <c r="H23507">
        <v>0</v>
      </c>
      <c r="I23507">
        <v>472172</v>
      </c>
      <c r="J23507">
        <v>15</v>
      </c>
      <c r="K23507">
        <v>23</v>
      </c>
      <c r="L23507" t="s">
        <v>25</v>
      </c>
      <c r="M23507" t="s">
        <v>26</v>
      </c>
      <c r="N23507">
        <v>17001</v>
      </c>
      <c r="O23507">
        <v>667</v>
      </c>
      <c r="P23507" t="s">
        <v>190</v>
      </c>
      <c r="Q23507">
        <v>170004</v>
      </c>
      <c r="R23507">
        <v>4007</v>
      </c>
      <c r="S23507" t="s">
        <v>5130</v>
      </c>
      <c r="T23507">
        <v>1700210</v>
      </c>
      <c r="U23507">
        <v>151028</v>
      </c>
      <c r="V23507" t="s">
        <v>4031</v>
      </c>
      <c r="W23507" t="s">
        <v>30</v>
      </c>
      <c r="X23507" t="s">
        <v>48</v>
      </c>
      <c r="Y23507" t="s">
        <v>41640</v>
      </c>
      <c r="Z23507" t="s">
        <v>41637</v>
      </c>
    </row>
    <row r="23508" spans="1:26" x14ac:dyDescent="0.45">
      <c r="A23508">
        <v>17000468</v>
      </c>
      <c r="B23508" t="s">
        <v>25407</v>
      </c>
      <c r="C23508">
        <v>0</v>
      </c>
      <c r="D23508">
        <v>6</v>
      </c>
      <c r="E23508">
        <v>0</v>
      </c>
      <c r="F23508">
        <v>0</v>
      </c>
      <c r="G23508">
        <v>5</v>
      </c>
      <c r="H23508">
        <v>1</v>
      </c>
      <c r="I23508">
        <v>472210</v>
      </c>
      <c r="J23508">
        <v>15</v>
      </c>
      <c r="K23508">
        <v>23</v>
      </c>
      <c r="L23508" t="s">
        <v>25</v>
      </c>
      <c r="M23508" t="s">
        <v>26</v>
      </c>
      <c r="N23508">
        <v>17001</v>
      </c>
      <c r="O23508">
        <v>667</v>
      </c>
      <c r="P23508" t="s">
        <v>190</v>
      </c>
      <c r="Q23508">
        <v>170004</v>
      </c>
      <c r="R23508">
        <v>4007</v>
      </c>
      <c r="S23508" t="s">
        <v>5130</v>
      </c>
      <c r="T23508">
        <v>1700216</v>
      </c>
      <c r="U23508">
        <v>151032</v>
      </c>
      <c r="V23508" t="s">
        <v>25407</v>
      </c>
      <c r="W23508" t="s">
        <v>30</v>
      </c>
      <c r="X23508" t="s">
        <v>48</v>
      </c>
      <c r="Y23508" t="s">
        <v>41640</v>
      </c>
      <c r="Z23508" t="s">
        <v>41637</v>
      </c>
    </row>
    <row r="23509" spans="1:26" x14ac:dyDescent="0.45">
      <c r="A23509">
        <v>17000473</v>
      </c>
      <c r="B23509" t="s">
        <v>25408</v>
      </c>
      <c r="C23509">
        <v>0</v>
      </c>
      <c r="D23509">
        <v>3</v>
      </c>
      <c r="E23509">
        <v>0</v>
      </c>
      <c r="F23509">
        <v>0</v>
      </c>
      <c r="G23509">
        <v>3</v>
      </c>
      <c r="H23509">
        <v>0</v>
      </c>
      <c r="I23509">
        <v>472184</v>
      </c>
      <c r="J23509">
        <v>15</v>
      </c>
      <c r="K23509">
        <v>23</v>
      </c>
      <c r="L23509" t="s">
        <v>25</v>
      </c>
      <c r="M23509" t="s">
        <v>26</v>
      </c>
      <c r="N23509">
        <v>17001</v>
      </c>
      <c r="O23509">
        <v>667</v>
      </c>
      <c r="P23509" t="s">
        <v>190</v>
      </c>
      <c r="Q23509">
        <v>170004</v>
      </c>
      <c r="R23509">
        <v>4007</v>
      </c>
      <c r="S23509" t="s">
        <v>5130</v>
      </c>
      <c r="T23509">
        <v>1700219</v>
      </c>
      <c r="U23509">
        <v>151035</v>
      </c>
      <c r="V23509" t="s">
        <v>25408</v>
      </c>
      <c r="W23509" t="s">
        <v>30</v>
      </c>
      <c r="X23509" t="s">
        <v>48</v>
      </c>
      <c r="Y23509" t="s">
        <v>41640</v>
      </c>
      <c r="Z23509" t="s">
        <v>41637</v>
      </c>
    </row>
    <row r="23510" spans="1:26" x14ac:dyDescent="0.45">
      <c r="A23510">
        <v>17000474</v>
      </c>
      <c r="B23510" t="s">
        <v>25409</v>
      </c>
      <c r="C23510">
        <v>1</v>
      </c>
      <c r="D23510">
        <v>9</v>
      </c>
      <c r="E23510">
        <v>0</v>
      </c>
      <c r="F23510">
        <v>0</v>
      </c>
      <c r="G23510">
        <v>8</v>
      </c>
      <c r="H23510">
        <v>1</v>
      </c>
      <c r="I23510">
        <v>472213</v>
      </c>
      <c r="J23510">
        <v>15</v>
      </c>
      <c r="K23510">
        <v>23</v>
      </c>
      <c r="L23510" t="s">
        <v>25</v>
      </c>
      <c r="M23510" t="s">
        <v>26</v>
      </c>
      <c r="N23510">
        <v>17001</v>
      </c>
      <c r="O23510">
        <v>667</v>
      </c>
      <c r="P23510" t="s">
        <v>190</v>
      </c>
      <c r="Q23510">
        <v>170004</v>
      </c>
      <c r="R23510">
        <v>4007</v>
      </c>
      <c r="S23510" t="s">
        <v>5130</v>
      </c>
      <c r="T23510">
        <v>1700219</v>
      </c>
      <c r="U23510">
        <v>151035</v>
      </c>
      <c r="V23510" t="s">
        <v>25408</v>
      </c>
      <c r="W23510" t="s">
        <v>47</v>
      </c>
      <c r="X23510" t="s">
        <v>48</v>
      </c>
      <c r="Y23510" t="s">
        <v>41640</v>
      </c>
      <c r="Z23510" t="s">
        <v>41637</v>
      </c>
    </row>
    <row r="23511" spans="1:26" x14ac:dyDescent="0.45">
      <c r="A23511">
        <v>17000476</v>
      </c>
      <c r="B23511" t="s">
        <v>177</v>
      </c>
      <c r="C23511">
        <v>0</v>
      </c>
      <c r="D23511">
        <v>68</v>
      </c>
      <c r="E23511">
        <v>36</v>
      </c>
      <c r="F23511">
        <v>3</v>
      </c>
      <c r="G23511">
        <v>21</v>
      </c>
      <c r="H23511">
        <v>8</v>
      </c>
      <c r="I23511">
        <v>472197</v>
      </c>
      <c r="J23511">
        <v>15</v>
      </c>
      <c r="K23511">
        <v>23</v>
      </c>
      <c r="L23511" t="s">
        <v>25</v>
      </c>
      <c r="M23511" t="s">
        <v>26</v>
      </c>
      <c r="N23511">
        <v>17001</v>
      </c>
      <c r="O23511">
        <v>667</v>
      </c>
      <c r="P23511" t="s">
        <v>190</v>
      </c>
      <c r="Q23511">
        <v>170004</v>
      </c>
      <c r="R23511">
        <v>4007</v>
      </c>
      <c r="S23511" t="s">
        <v>5130</v>
      </c>
      <c r="T23511">
        <v>1700220</v>
      </c>
      <c r="U23511">
        <v>151037</v>
      </c>
      <c r="V23511" t="s">
        <v>177</v>
      </c>
      <c r="W23511" t="s">
        <v>30</v>
      </c>
      <c r="X23511" t="s">
        <v>48</v>
      </c>
      <c r="Y23511" t="s">
        <v>41640</v>
      </c>
      <c r="Z23511" t="s">
        <v>41637</v>
      </c>
    </row>
    <row r="23512" spans="1:26" x14ac:dyDescent="0.45">
      <c r="A23512">
        <v>17000479</v>
      </c>
      <c r="B23512" t="s">
        <v>25410</v>
      </c>
      <c r="C23512">
        <v>0</v>
      </c>
      <c r="D23512">
        <v>0</v>
      </c>
      <c r="E23512">
        <v>0</v>
      </c>
      <c r="F23512">
        <v>0</v>
      </c>
      <c r="G23512">
        <v>0</v>
      </c>
      <c r="H23512">
        <v>0</v>
      </c>
      <c r="I23512">
        <v>472208</v>
      </c>
      <c r="J23512">
        <v>15</v>
      </c>
      <c r="K23512">
        <v>23</v>
      </c>
      <c r="L23512" t="s">
        <v>25</v>
      </c>
      <c r="M23512" t="s">
        <v>26</v>
      </c>
      <c r="N23512">
        <v>17001</v>
      </c>
      <c r="O23512">
        <v>667</v>
      </c>
      <c r="P23512" t="s">
        <v>190</v>
      </c>
      <c r="Q23512">
        <v>170004</v>
      </c>
      <c r="R23512">
        <v>4007</v>
      </c>
      <c r="S23512" t="s">
        <v>5130</v>
      </c>
      <c r="T23512">
        <v>1700223</v>
      </c>
      <c r="U23512">
        <v>151039</v>
      </c>
      <c r="V23512" t="s">
        <v>5152</v>
      </c>
      <c r="W23512" t="s">
        <v>30</v>
      </c>
      <c r="X23512" t="s">
        <v>31</v>
      </c>
      <c r="Y23512" t="s">
        <v>41640</v>
      </c>
      <c r="Z23512" t="s">
        <v>41637</v>
      </c>
    </row>
    <row r="23513" spans="1:26" x14ac:dyDescent="0.45">
      <c r="A23513">
        <v>17000484</v>
      </c>
      <c r="B23513" t="s">
        <v>4679</v>
      </c>
      <c r="C23513">
        <v>0</v>
      </c>
      <c r="D23513">
        <v>6</v>
      </c>
      <c r="E23513">
        <v>4</v>
      </c>
      <c r="F23513">
        <v>0</v>
      </c>
      <c r="G23513">
        <v>2</v>
      </c>
      <c r="H23513">
        <v>0</v>
      </c>
      <c r="I23513">
        <v>472235</v>
      </c>
      <c r="J23513">
        <v>15</v>
      </c>
      <c r="K23513">
        <v>23</v>
      </c>
      <c r="L23513" t="s">
        <v>25</v>
      </c>
      <c r="M23513" t="s">
        <v>26</v>
      </c>
      <c r="N23513">
        <v>17001</v>
      </c>
      <c r="O23513">
        <v>667</v>
      </c>
      <c r="P23513" t="s">
        <v>190</v>
      </c>
      <c r="Q23513">
        <v>170004</v>
      </c>
      <c r="R23513">
        <v>4007</v>
      </c>
      <c r="S23513" t="s">
        <v>5130</v>
      </c>
      <c r="T23513">
        <v>1700224</v>
      </c>
      <c r="U23513">
        <v>151040</v>
      </c>
      <c r="V23513" t="s">
        <v>4679</v>
      </c>
      <c r="W23513" t="s">
        <v>30</v>
      </c>
      <c r="X23513" t="s">
        <v>48</v>
      </c>
      <c r="Y23513" t="s">
        <v>41640</v>
      </c>
      <c r="Z23513" t="s">
        <v>41637</v>
      </c>
    </row>
    <row r="23514" spans="1:26" x14ac:dyDescent="0.45">
      <c r="A23514">
        <v>17000499</v>
      </c>
      <c r="B23514" t="s">
        <v>3424</v>
      </c>
      <c r="C23514">
        <v>0</v>
      </c>
      <c r="D23514">
        <v>7</v>
      </c>
      <c r="E23514">
        <v>1</v>
      </c>
      <c r="F23514">
        <v>0</v>
      </c>
      <c r="G23514">
        <v>6</v>
      </c>
      <c r="H23514">
        <v>0</v>
      </c>
      <c r="I23514">
        <v>472219</v>
      </c>
      <c r="J23514">
        <v>15</v>
      </c>
      <c r="K23514">
        <v>23</v>
      </c>
      <c r="L23514" t="s">
        <v>25</v>
      </c>
      <c r="M23514" t="s">
        <v>26</v>
      </c>
      <c r="N23514">
        <v>17001</v>
      </c>
      <c r="O23514">
        <v>667</v>
      </c>
      <c r="P23514" t="s">
        <v>190</v>
      </c>
      <c r="Q23514">
        <v>170004</v>
      </c>
      <c r="R23514">
        <v>4007</v>
      </c>
      <c r="S23514" t="s">
        <v>5130</v>
      </c>
      <c r="T23514">
        <v>1700232</v>
      </c>
      <c r="U23514">
        <v>151047</v>
      </c>
      <c r="V23514" t="s">
        <v>25411</v>
      </c>
      <c r="W23514" t="s">
        <v>30</v>
      </c>
      <c r="X23514" t="s">
        <v>48</v>
      </c>
      <c r="Y23514" t="s">
        <v>41640</v>
      </c>
      <c r="Z23514" t="s">
        <v>41637</v>
      </c>
    </row>
    <row r="23515" spans="1:26" x14ac:dyDescent="0.45">
      <c r="A23515">
        <v>17000501</v>
      </c>
      <c r="B23515" t="s">
        <v>2094</v>
      </c>
      <c r="C23515">
        <v>0</v>
      </c>
      <c r="D23515">
        <v>0</v>
      </c>
      <c r="E23515">
        <v>0</v>
      </c>
      <c r="F23515">
        <v>0</v>
      </c>
      <c r="G23515">
        <v>0</v>
      </c>
      <c r="H23515">
        <v>0</v>
      </c>
      <c r="I23515">
        <v>472146</v>
      </c>
      <c r="J23515">
        <v>15</v>
      </c>
      <c r="K23515">
        <v>23</v>
      </c>
      <c r="L23515" t="s">
        <v>25</v>
      </c>
      <c r="M23515" t="s">
        <v>26</v>
      </c>
      <c r="N23515">
        <v>17001</v>
      </c>
      <c r="O23515">
        <v>667</v>
      </c>
      <c r="P23515" t="s">
        <v>190</v>
      </c>
      <c r="Q23515">
        <v>170004</v>
      </c>
      <c r="R23515">
        <v>4007</v>
      </c>
      <c r="S23515" t="s">
        <v>5130</v>
      </c>
      <c r="T23515">
        <v>1700233</v>
      </c>
      <c r="U23515">
        <v>151048</v>
      </c>
      <c r="V23515" t="s">
        <v>5155</v>
      </c>
      <c r="W23515" t="s">
        <v>30</v>
      </c>
      <c r="X23515" t="s">
        <v>31</v>
      </c>
      <c r="Y23515" t="s">
        <v>41640</v>
      </c>
      <c r="Z23515" t="s">
        <v>41637</v>
      </c>
    </row>
    <row r="23516" spans="1:26" x14ac:dyDescent="0.45">
      <c r="A23516">
        <v>17000518</v>
      </c>
      <c r="B23516" t="s">
        <v>867</v>
      </c>
      <c r="C23516">
        <v>0</v>
      </c>
      <c r="D23516">
        <v>0</v>
      </c>
      <c r="E23516">
        <v>0</v>
      </c>
      <c r="F23516">
        <v>0</v>
      </c>
      <c r="G23516">
        <v>0</v>
      </c>
      <c r="H23516">
        <v>0</v>
      </c>
      <c r="I23516">
        <v>505206</v>
      </c>
      <c r="J23516">
        <v>15</v>
      </c>
      <c r="K23516">
        <v>23</v>
      </c>
      <c r="L23516" t="s">
        <v>25</v>
      </c>
      <c r="M23516" t="s">
        <v>26</v>
      </c>
      <c r="N23516">
        <v>17002</v>
      </c>
      <c r="O23516">
        <v>639</v>
      </c>
      <c r="P23516" t="s">
        <v>5157</v>
      </c>
      <c r="Q23516">
        <v>170005</v>
      </c>
      <c r="R23516">
        <v>3873</v>
      </c>
      <c r="S23516" t="s">
        <v>5157</v>
      </c>
      <c r="T23516">
        <v>1700244</v>
      </c>
      <c r="U23516">
        <v>140974</v>
      </c>
      <c r="V23516" t="s">
        <v>7782</v>
      </c>
      <c r="W23516" t="s">
        <v>30</v>
      </c>
      <c r="X23516" t="s">
        <v>31</v>
      </c>
      <c r="Y23516" t="s">
        <v>41638</v>
      </c>
      <c r="Z23516" t="s">
        <v>41637</v>
      </c>
    </row>
    <row r="23517" spans="1:26" x14ac:dyDescent="0.45">
      <c r="A23517">
        <v>17000519</v>
      </c>
      <c r="B23517" t="s">
        <v>25412</v>
      </c>
      <c r="C23517">
        <v>0</v>
      </c>
      <c r="D23517">
        <v>4</v>
      </c>
      <c r="E23517">
        <v>0</v>
      </c>
      <c r="F23517">
        <v>4</v>
      </c>
      <c r="G23517">
        <v>0</v>
      </c>
      <c r="H23517">
        <v>0</v>
      </c>
      <c r="I23517">
        <v>505205</v>
      </c>
      <c r="J23517">
        <v>15</v>
      </c>
      <c r="K23517">
        <v>23</v>
      </c>
      <c r="L23517" t="s">
        <v>25</v>
      </c>
      <c r="M23517" t="s">
        <v>26</v>
      </c>
      <c r="N23517">
        <v>17002</v>
      </c>
      <c r="O23517">
        <v>639</v>
      </c>
      <c r="P23517" t="s">
        <v>5157</v>
      </c>
      <c r="Q23517">
        <v>170005</v>
      </c>
      <c r="R23517">
        <v>3873</v>
      </c>
      <c r="S23517" t="s">
        <v>5157</v>
      </c>
      <c r="T23517">
        <v>1700244</v>
      </c>
      <c r="U23517">
        <v>140974</v>
      </c>
      <c r="V23517" t="s">
        <v>7782</v>
      </c>
      <c r="W23517" t="s">
        <v>30</v>
      </c>
      <c r="X23517" t="s">
        <v>48</v>
      </c>
      <c r="Y23517" t="s">
        <v>41638</v>
      </c>
      <c r="Z23517" t="s">
        <v>41637</v>
      </c>
    </row>
    <row r="23518" spans="1:26" x14ac:dyDescent="0.45">
      <c r="A23518">
        <v>17000521</v>
      </c>
      <c r="B23518" t="s">
        <v>25413</v>
      </c>
      <c r="C23518">
        <v>0</v>
      </c>
      <c r="D23518">
        <v>0</v>
      </c>
      <c r="E23518">
        <v>0</v>
      </c>
      <c r="F23518">
        <v>0</v>
      </c>
      <c r="G23518">
        <v>0</v>
      </c>
      <c r="H23518">
        <v>0</v>
      </c>
      <c r="I23518">
        <v>505243</v>
      </c>
      <c r="J23518">
        <v>15</v>
      </c>
      <c r="K23518">
        <v>23</v>
      </c>
      <c r="L23518" t="s">
        <v>25</v>
      </c>
      <c r="M23518" t="s">
        <v>26</v>
      </c>
      <c r="N23518">
        <v>17002</v>
      </c>
      <c r="O23518">
        <v>639</v>
      </c>
      <c r="P23518" t="s">
        <v>5157</v>
      </c>
      <c r="Q23518">
        <v>170005</v>
      </c>
      <c r="R23518">
        <v>3873</v>
      </c>
      <c r="S23518" t="s">
        <v>5157</v>
      </c>
      <c r="T23518">
        <v>1700246</v>
      </c>
      <c r="U23518">
        <v>140975</v>
      </c>
      <c r="V23518" t="s">
        <v>25414</v>
      </c>
      <c r="W23518" t="s">
        <v>30</v>
      </c>
      <c r="X23518" t="s">
        <v>31</v>
      </c>
      <c r="Y23518" t="s">
        <v>41638</v>
      </c>
      <c r="Z23518" t="s">
        <v>41637</v>
      </c>
    </row>
    <row r="23519" spans="1:26" x14ac:dyDescent="0.45">
      <c r="A23519">
        <v>17000524</v>
      </c>
      <c r="B23519" t="s">
        <v>25415</v>
      </c>
      <c r="C23519">
        <v>0</v>
      </c>
      <c r="D23519">
        <v>0</v>
      </c>
      <c r="E23519">
        <v>0</v>
      </c>
      <c r="F23519">
        <v>0</v>
      </c>
      <c r="G23519">
        <v>0</v>
      </c>
      <c r="H23519">
        <v>0</v>
      </c>
      <c r="I23519">
        <v>505197</v>
      </c>
      <c r="J23519">
        <v>15</v>
      </c>
      <c r="K23519">
        <v>23</v>
      </c>
      <c r="L23519" t="s">
        <v>25</v>
      </c>
      <c r="M23519" t="s">
        <v>26</v>
      </c>
      <c r="N23519">
        <v>17002</v>
      </c>
      <c r="O23519">
        <v>639</v>
      </c>
      <c r="P23519" t="s">
        <v>5157</v>
      </c>
      <c r="Q23519">
        <v>170005</v>
      </c>
      <c r="R23519">
        <v>3873</v>
      </c>
      <c r="S23519" t="s">
        <v>5157</v>
      </c>
      <c r="T23519">
        <v>1700248</v>
      </c>
      <c r="U23519">
        <v>140978</v>
      </c>
      <c r="V23519" t="s">
        <v>25416</v>
      </c>
      <c r="W23519" t="s">
        <v>30</v>
      </c>
      <c r="X23519" t="s">
        <v>31</v>
      </c>
      <c r="Y23519" t="s">
        <v>41638</v>
      </c>
      <c r="Z23519" t="s">
        <v>41637</v>
      </c>
    </row>
    <row r="23520" spans="1:26" x14ac:dyDescent="0.45">
      <c r="A23520">
        <v>17000526</v>
      </c>
      <c r="B23520" t="s">
        <v>25417</v>
      </c>
      <c r="C23520">
        <v>0</v>
      </c>
      <c r="D23520">
        <v>0</v>
      </c>
      <c r="E23520">
        <v>0</v>
      </c>
      <c r="F23520">
        <v>0</v>
      </c>
      <c r="G23520">
        <v>0</v>
      </c>
      <c r="H23520">
        <v>0</v>
      </c>
      <c r="I23520">
        <v>505232</v>
      </c>
      <c r="J23520">
        <v>15</v>
      </c>
      <c r="K23520">
        <v>23</v>
      </c>
      <c r="L23520" t="s">
        <v>25</v>
      </c>
      <c r="M23520" t="s">
        <v>26</v>
      </c>
      <c r="N23520">
        <v>17002</v>
      </c>
      <c r="O23520">
        <v>639</v>
      </c>
      <c r="P23520" t="s">
        <v>5157</v>
      </c>
      <c r="Q23520">
        <v>170005</v>
      </c>
      <c r="R23520">
        <v>3873</v>
      </c>
      <c r="S23520" t="s">
        <v>5157</v>
      </c>
      <c r="T23520">
        <v>1700249</v>
      </c>
      <c r="U23520">
        <v>140979</v>
      </c>
      <c r="V23520" t="s">
        <v>25418</v>
      </c>
      <c r="W23520" t="s">
        <v>30</v>
      </c>
      <c r="X23520" t="s">
        <v>31</v>
      </c>
      <c r="Y23520" t="s">
        <v>41638</v>
      </c>
      <c r="Z23520" t="s">
        <v>41637</v>
      </c>
    </row>
    <row r="23521" spans="1:26" x14ac:dyDescent="0.45">
      <c r="A23521">
        <v>17000527</v>
      </c>
      <c r="B23521" t="s">
        <v>18539</v>
      </c>
      <c r="C23521">
        <v>0</v>
      </c>
      <c r="D23521">
        <v>8</v>
      </c>
      <c r="E23521">
        <v>0</v>
      </c>
      <c r="F23521">
        <v>8</v>
      </c>
      <c r="G23521">
        <v>0</v>
      </c>
      <c r="H23521">
        <v>0</v>
      </c>
      <c r="I23521">
        <v>505216</v>
      </c>
      <c r="J23521">
        <v>15</v>
      </c>
      <c r="K23521">
        <v>23</v>
      </c>
      <c r="L23521" t="s">
        <v>25</v>
      </c>
      <c r="M23521" t="s">
        <v>26</v>
      </c>
      <c r="N23521">
        <v>17002</v>
      </c>
      <c r="O23521">
        <v>639</v>
      </c>
      <c r="P23521" t="s">
        <v>5157</v>
      </c>
      <c r="Q23521">
        <v>170005</v>
      </c>
      <c r="R23521">
        <v>3873</v>
      </c>
      <c r="S23521" t="s">
        <v>5157</v>
      </c>
      <c r="T23521">
        <v>1700250</v>
      </c>
      <c r="U23521">
        <v>140980</v>
      </c>
      <c r="V23521" t="s">
        <v>18539</v>
      </c>
      <c r="W23521" t="s">
        <v>30</v>
      </c>
      <c r="X23521" t="s">
        <v>48</v>
      </c>
      <c r="Y23521" t="s">
        <v>41638</v>
      </c>
      <c r="Z23521" t="s">
        <v>41637</v>
      </c>
    </row>
    <row r="23522" spans="1:26" x14ac:dyDescent="0.45">
      <c r="A23522">
        <v>17000531</v>
      </c>
      <c r="B23522" t="s">
        <v>25419</v>
      </c>
      <c r="C23522">
        <v>0</v>
      </c>
      <c r="D23522">
        <v>0</v>
      </c>
      <c r="E23522">
        <v>0</v>
      </c>
      <c r="F23522">
        <v>0</v>
      </c>
      <c r="G23522">
        <v>0</v>
      </c>
      <c r="H23522">
        <v>0</v>
      </c>
      <c r="I23522">
        <v>505263</v>
      </c>
      <c r="J23522">
        <v>15</v>
      </c>
      <c r="K23522">
        <v>23</v>
      </c>
      <c r="L23522" t="s">
        <v>25</v>
      </c>
      <c r="M23522" t="s">
        <v>26</v>
      </c>
      <c r="N23522">
        <v>17002</v>
      </c>
      <c r="O23522">
        <v>639</v>
      </c>
      <c r="P23522" t="s">
        <v>5157</v>
      </c>
      <c r="Q23522">
        <v>170005</v>
      </c>
      <c r="R23522">
        <v>3873</v>
      </c>
      <c r="S23522" t="s">
        <v>5157</v>
      </c>
      <c r="T23522">
        <v>1700252</v>
      </c>
      <c r="U23522">
        <v>140982</v>
      </c>
      <c r="V23522" t="s">
        <v>25420</v>
      </c>
      <c r="W23522" t="s">
        <v>30</v>
      </c>
      <c r="X23522" t="s">
        <v>31</v>
      </c>
      <c r="Y23522" t="s">
        <v>41638</v>
      </c>
      <c r="Z23522" t="s">
        <v>41637</v>
      </c>
    </row>
    <row r="23523" spans="1:26" x14ac:dyDescent="0.45">
      <c r="A23523">
        <v>17000538</v>
      </c>
      <c r="B23523" t="s">
        <v>25421</v>
      </c>
      <c r="C23523">
        <v>0</v>
      </c>
      <c r="D23523">
        <v>0</v>
      </c>
      <c r="E23523">
        <v>0</v>
      </c>
      <c r="F23523">
        <v>0</v>
      </c>
      <c r="G23523">
        <v>0</v>
      </c>
      <c r="H23523">
        <v>0</v>
      </c>
      <c r="I23523">
        <v>505231</v>
      </c>
      <c r="J23523">
        <v>15</v>
      </c>
      <c r="K23523">
        <v>23</v>
      </c>
      <c r="L23523" t="s">
        <v>25</v>
      </c>
      <c r="M23523" t="s">
        <v>26</v>
      </c>
      <c r="N23523">
        <v>17002</v>
      </c>
      <c r="O23523">
        <v>639</v>
      </c>
      <c r="P23523" t="s">
        <v>5157</v>
      </c>
      <c r="Q23523">
        <v>170005</v>
      </c>
      <c r="R23523">
        <v>3873</v>
      </c>
      <c r="S23523" t="s">
        <v>5157</v>
      </c>
      <c r="T23523">
        <v>1700255</v>
      </c>
      <c r="U23523">
        <v>140986</v>
      </c>
      <c r="V23523" t="s">
        <v>5166</v>
      </c>
      <c r="W23523" t="s">
        <v>30</v>
      </c>
      <c r="X23523" t="s">
        <v>31</v>
      </c>
      <c r="Y23523" t="s">
        <v>41638</v>
      </c>
      <c r="Z23523" t="s">
        <v>41637</v>
      </c>
    </row>
    <row r="23524" spans="1:26" x14ac:dyDescent="0.45">
      <c r="A23524">
        <v>17000539</v>
      </c>
      <c r="B23524" t="s">
        <v>25422</v>
      </c>
      <c r="C23524">
        <v>0</v>
      </c>
      <c r="D23524">
        <v>0</v>
      </c>
      <c r="E23524">
        <v>0</v>
      </c>
      <c r="F23524">
        <v>0</v>
      </c>
      <c r="G23524">
        <v>0</v>
      </c>
      <c r="H23524">
        <v>0</v>
      </c>
      <c r="I23524">
        <v>505229</v>
      </c>
      <c r="J23524">
        <v>15</v>
      </c>
      <c r="K23524">
        <v>23</v>
      </c>
      <c r="L23524" t="s">
        <v>25</v>
      </c>
      <c r="M23524" t="s">
        <v>26</v>
      </c>
      <c r="N23524">
        <v>17002</v>
      </c>
      <c r="O23524">
        <v>639</v>
      </c>
      <c r="P23524" t="s">
        <v>5157</v>
      </c>
      <c r="Q23524">
        <v>170005</v>
      </c>
      <c r="R23524">
        <v>3873</v>
      </c>
      <c r="S23524" t="s">
        <v>5157</v>
      </c>
      <c r="T23524">
        <v>1700255</v>
      </c>
      <c r="U23524">
        <v>140986</v>
      </c>
      <c r="V23524" t="s">
        <v>5166</v>
      </c>
      <c r="W23524" t="s">
        <v>30</v>
      </c>
      <c r="X23524" t="s">
        <v>31</v>
      </c>
      <c r="Y23524" t="s">
        <v>41638</v>
      </c>
      <c r="Z23524" t="s">
        <v>41637</v>
      </c>
    </row>
    <row r="23525" spans="1:26" x14ac:dyDescent="0.45">
      <c r="A23525">
        <v>17000547</v>
      </c>
      <c r="B23525" t="s">
        <v>25423</v>
      </c>
      <c r="C23525">
        <v>0</v>
      </c>
      <c r="D23525">
        <v>23</v>
      </c>
      <c r="E23525">
        <v>1</v>
      </c>
      <c r="F23525">
        <v>22</v>
      </c>
      <c r="G23525">
        <v>0</v>
      </c>
      <c r="H23525">
        <v>0</v>
      </c>
      <c r="I23525">
        <v>505203</v>
      </c>
      <c r="J23525">
        <v>15</v>
      </c>
      <c r="K23525">
        <v>23</v>
      </c>
      <c r="L23525" t="s">
        <v>25</v>
      </c>
      <c r="M23525" t="s">
        <v>26</v>
      </c>
      <c r="N23525">
        <v>17002</v>
      </c>
      <c r="O23525">
        <v>639</v>
      </c>
      <c r="P23525" t="s">
        <v>5157</v>
      </c>
      <c r="Q23525">
        <v>170005</v>
      </c>
      <c r="R23525">
        <v>3873</v>
      </c>
      <c r="S23525" t="s">
        <v>5157</v>
      </c>
      <c r="T23525">
        <v>1700260</v>
      </c>
      <c r="U23525">
        <v>140991</v>
      </c>
      <c r="V23525" t="s">
        <v>25424</v>
      </c>
      <c r="W23525" t="s">
        <v>30</v>
      </c>
      <c r="X23525" t="s">
        <v>48</v>
      </c>
      <c r="Y23525" t="s">
        <v>41638</v>
      </c>
      <c r="Z23525" t="s">
        <v>41637</v>
      </c>
    </row>
    <row r="23526" spans="1:26" x14ac:dyDescent="0.45">
      <c r="A23526">
        <v>17000559</v>
      </c>
      <c r="B23526" t="s">
        <v>17613</v>
      </c>
      <c r="C23526">
        <v>1</v>
      </c>
      <c r="D23526">
        <v>32</v>
      </c>
      <c r="E23526">
        <v>0</v>
      </c>
      <c r="F23526">
        <v>32</v>
      </c>
      <c r="G23526">
        <v>0</v>
      </c>
      <c r="H23526">
        <v>0</v>
      </c>
      <c r="I23526">
        <v>505215</v>
      </c>
      <c r="J23526">
        <v>15</v>
      </c>
      <c r="K23526">
        <v>23</v>
      </c>
      <c r="L23526" t="s">
        <v>25</v>
      </c>
      <c r="M23526" t="s">
        <v>26</v>
      </c>
      <c r="N23526">
        <v>17002</v>
      </c>
      <c r="O23526">
        <v>639</v>
      </c>
      <c r="P23526" t="s">
        <v>5157</v>
      </c>
      <c r="Q23526">
        <v>170005</v>
      </c>
      <c r="R23526">
        <v>3873</v>
      </c>
      <c r="S23526" t="s">
        <v>5157</v>
      </c>
      <c r="T23526">
        <v>1700268</v>
      </c>
      <c r="U23526">
        <v>140999</v>
      </c>
      <c r="V23526" t="s">
        <v>3545</v>
      </c>
      <c r="W23526" t="s">
        <v>47</v>
      </c>
      <c r="X23526" t="s">
        <v>48</v>
      </c>
      <c r="Y23526" t="s">
        <v>41638</v>
      </c>
      <c r="Z23526" t="s">
        <v>41637</v>
      </c>
    </row>
    <row r="23527" spans="1:26" x14ac:dyDescent="0.45">
      <c r="A23527">
        <v>17000561</v>
      </c>
      <c r="B23527" t="s">
        <v>25425</v>
      </c>
      <c r="C23527">
        <v>0</v>
      </c>
      <c r="D23527">
        <v>4</v>
      </c>
      <c r="E23527">
        <v>0</v>
      </c>
      <c r="F23527">
        <v>4</v>
      </c>
      <c r="G23527">
        <v>0</v>
      </c>
      <c r="H23527">
        <v>0</v>
      </c>
      <c r="I23527">
        <v>505254</v>
      </c>
      <c r="J23527">
        <v>15</v>
      </c>
      <c r="K23527">
        <v>23</v>
      </c>
      <c r="L23527" t="s">
        <v>25</v>
      </c>
      <c r="M23527" t="s">
        <v>26</v>
      </c>
      <c r="N23527">
        <v>17002</v>
      </c>
      <c r="O23527">
        <v>639</v>
      </c>
      <c r="P23527" t="s">
        <v>5157</v>
      </c>
      <c r="Q23527">
        <v>170005</v>
      </c>
      <c r="R23527">
        <v>3873</v>
      </c>
      <c r="S23527" t="s">
        <v>5157</v>
      </c>
      <c r="T23527">
        <v>1700270</v>
      </c>
      <c r="U23527">
        <v>141001</v>
      </c>
      <c r="V23527" t="s">
        <v>25425</v>
      </c>
      <c r="W23527" t="s">
        <v>30</v>
      </c>
      <c r="X23527" t="s">
        <v>48</v>
      </c>
      <c r="Y23527" t="s">
        <v>41638</v>
      </c>
      <c r="Z23527" t="s">
        <v>41637</v>
      </c>
    </row>
    <row r="23528" spans="1:26" x14ac:dyDescent="0.45">
      <c r="A23528">
        <v>17000563</v>
      </c>
      <c r="B23528" t="s">
        <v>5174</v>
      </c>
      <c r="C23528">
        <v>0</v>
      </c>
      <c r="D23528">
        <v>0</v>
      </c>
      <c r="E23528">
        <v>0</v>
      </c>
      <c r="F23528">
        <v>0</v>
      </c>
      <c r="G23528">
        <v>0</v>
      </c>
      <c r="H23528">
        <v>0</v>
      </c>
      <c r="I23528">
        <v>505276</v>
      </c>
      <c r="J23528">
        <v>15</v>
      </c>
      <c r="K23528">
        <v>23</v>
      </c>
      <c r="L23528" t="s">
        <v>25</v>
      </c>
      <c r="M23528" t="s">
        <v>26</v>
      </c>
      <c r="N23528">
        <v>17002</v>
      </c>
      <c r="O23528">
        <v>639</v>
      </c>
      <c r="P23528" t="s">
        <v>5157</v>
      </c>
      <c r="Q23528">
        <v>170005</v>
      </c>
      <c r="R23528">
        <v>3873</v>
      </c>
      <c r="S23528" t="s">
        <v>5157</v>
      </c>
      <c r="T23528">
        <v>1700271</v>
      </c>
      <c r="U23528">
        <v>141002</v>
      </c>
      <c r="V23528" t="s">
        <v>5174</v>
      </c>
      <c r="W23528" t="s">
        <v>30</v>
      </c>
      <c r="X23528" t="s">
        <v>31</v>
      </c>
      <c r="Y23528" t="s">
        <v>41638</v>
      </c>
      <c r="Z23528" t="s">
        <v>41637</v>
      </c>
    </row>
    <row r="23529" spans="1:26" x14ac:dyDescent="0.45">
      <c r="A23529">
        <v>17000566</v>
      </c>
      <c r="B23529" t="s">
        <v>25426</v>
      </c>
      <c r="C23529">
        <v>0</v>
      </c>
      <c r="D23529">
        <v>0</v>
      </c>
      <c r="E23529">
        <v>0</v>
      </c>
      <c r="F23529">
        <v>0</v>
      </c>
      <c r="G23529">
        <v>0</v>
      </c>
      <c r="H23529">
        <v>0</v>
      </c>
      <c r="I23529">
        <v>505223</v>
      </c>
      <c r="J23529">
        <v>15</v>
      </c>
      <c r="K23529">
        <v>23</v>
      </c>
      <c r="L23529" t="s">
        <v>25</v>
      </c>
      <c r="M23529" t="s">
        <v>26</v>
      </c>
      <c r="N23529">
        <v>17002</v>
      </c>
      <c r="O23529">
        <v>639</v>
      </c>
      <c r="P23529" t="s">
        <v>5157</v>
      </c>
      <c r="Q23529">
        <v>170005</v>
      </c>
      <c r="R23529">
        <v>3873</v>
      </c>
      <c r="S23529" t="s">
        <v>5157</v>
      </c>
      <c r="T23529">
        <v>1700272</v>
      </c>
      <c r="U23529">
        <v>141003</v>
      </c>
      <c r="V23529" t="s">
        <v>25426</v>
      </c>
      <c r="W23529" t="s">
        <v>30</v>
      </c>
      <c r="X23529" t="s">
        <v>31</v>
      </c>
      <c r="Y23529" t="s">
        <v>41638</v>
      </c>
      <c r="Z23529" t="s">
        <v>41637</v>
      </c>
    </row>
    <row r="23530" spans="1:26" x14ac:dyDescent="0.45">
      <c r="A23530">
        <v>17000573</v>
      </c>
      <c r="B23530" t="s">
        <v>25427</v>
      </c>
      <c r="C23530">
        <v>0</v>
      </c>
      <c r="D23530">
        <v>1</v>
      </c>
      <c r="E23530">
        <v>1</v>
      </c>
      <c r="F23530">
        <v>0</v>
      </c>
      <c r="G23530">
        <v>0</v>
      </c>
      <c r="H23530">
        <v>0</v>
      </c>
      <c r="I23530">
        <v>505238</v>
      </c>
      <c r="J23530">
        <v>15</v>
      </c>
      <c r="K23530">
        <v>23</v>
      </c>
      <c r="L23530" t="s">
        <v>25</v>
      </c>
      <c r="M23530" t="s">
        <v>26</v>
      </c>
      <c r="N23530">
        <v>17002</v>
      </c>
      <c r="O23530">
        <v>639</v>
      </c>
      <c r="P23530" t="s">
        <v>5157</v>
      </c>
      <c r="Q23530">
        <v>170005</v>
      </c>
      <c r="R23530">
        <v>3873</v>
      </c>
      <c r="S23530" t="s">
        <v>5157</v>
      </c>
      <c r="T23530">
        <v>1700276</v>
      </c>
      <c r="U23530">
        <v>141007</v>
      </c>
      <c r="V23530" t="s">
        <v>25428</v>
      </c>
      <c r="W23530" t="s">
        <v>30</v>
      </c>
      <c r="X23530" t="s">
        <v>48</v>
      </c>
      <c r="Y23530" t="s">
        <v>41638</v>
      </c>
      <c r="Z23530" t="s">
        <v>41637</v>
      </c>
    </row>
    <row r="23531" spans="1:26" x14ac:dyDescent="0.45">
      <c r="A23531">
        <v>17000578</v>
      </c>
      <c r="B23531" t="s">
        <v>25429</v>
      </c>
      <c r="C23531">
        <v>0</v>
      </c>
      <c r="D23531">
        <v>0</v>
      </c>
      <c r="E23531">
        <v>0</v>
      </c>
      <c r="F23531">
        <v>0</v>
      </c>
      <c r="G23531">
        <v>0</v>
      </c>
      <c r="H23531">
        <v>0</v>
      </c>
      <c r="I23531">
        <v>505240</v>
      </c>
      <c r="J23531">
        <v>15</v>
      </c>
      <c r="K23531">
        <v>23</v>
      </c>
      <c r="L23531" t="s">
        <v>25</v>
      </c>
      <c r="M23531" t="s">
        <v>26</v>
      </c>
      <c r="N23531">
        <v>17002</v>
      </c>
      <c r="O23531">
        <v>639</v>
      </c>
      <c r="P23531" t="s">
        <v>5157</v>
      </c>
      <c r="Q23531">
        <v>170005</v>
      </c>
      <c r="R23531">
        <v>3873</v>
      </c>
      <c r="S23531" t="s">
        <v>5157</v>
      </c>
      <c r="T23531">
        <v>1700280</v>
      </c>
      <c r="U23531">
        <v>141011</v>
      </c>
      <c r="V23531" t="s">
        <v>25430</v>
      </c>
      <c r="W23531" t="s">
        <v>30</v>
      </c>
      <c r="X23531" t="s">
        <v>31</v>
      </c>
      <c r="Y23531" t="s">
        <v>41638</v>
      </c>
      <c r="Z23531" t="s">
        <v>41637</v>
      </c>
    </row>
    <row r="23532" spans="1:26" x14ac:dyDescent="0.45">
      <c r="A23532">
        <v>17000579</v>
      </c>
      <c r="B23532" t="s">
        <v>25431</v>
      </c>
      <c r="C23532">
        <v>0</v>
      </c>
      <c r="D23532">
        <v>0</v>
      </c>
      <c r="E23532">
        <v>0</v>
      </c>
      <c r="F23532">
        <v>0</v>
      </c>
      <c r="G23532">
        <v>0</v>
      </c>
      <c r="H23532">
        <v>0</v>
      </c>
      <c r="I23532">
        <v>505239</v>
      </c>
      <c r="J23532">
        <v>15</v>
      </c>
      <c r="K23532">
        <v>23</v>
      </c>
      <c r="L23532" t="s">
        <v>25</v>
      </c>
      <c r="M23532" t="s">
        <v>26</v>
      </c>
      <c r="N23532">
        <v>17002</v>
      </c>
      <c r="O23532">
        <v>639</v>
      </c>
      <c r="P23532" t="s">
        <v>5157</v>
      </c>
      <c r="Q23532">
        <v>170005</v>
      </c>
      <c r="R23532">
        <v>3873</v>
      </c>
      <c r="S23532" t="s">
        <v>5157</v>
      </c>
      <c r="T23532">
        <v>1700280</v>
      </c>
      <c r="U23532">
        <v>141011</v>
      </c>
      <c r="V23532" t="s">
        <v>25430</v>
      </c>
      <c r="W23532" t="s">
        <v>30</v>
      </c>
      <c r="X23532" t="s">
        <v>31</v>
      </c>
      <c r="Y23532" t="s">
        <v>41638</v>
      </c>
      <c r="Z23532" t="s">
        <v>41637</v>
      </c>
    </row>
    <row r="23533" spans="1:26" x14ac:dyDescent="0.45">
      <c r="A23533">
        <v>17000589</v>
      </c>
      <c r="B23533" t="s">
        <v>25432</v>
      </c>
      <c r="C23533">
        <v>0</v>
      </c>
      <c r="D23533">
        <v>0</v>
      </c>
      <c r="E23533">
        <v>0</v>
      </c>
      <c r="F23533">
        <v>0</v>
      </c>
      <c r="G23533">
        <v>0</v>
      </c>
      <c r="H23533">
        <v>0</v>
      </c>
      <c r="I23533">
        <v>505267</v>
      </c>
      <c r="J23533">
        <v>15</v>
      </c>
      <c r="K23533">
        <v>23</v>
      </c>
      <c r="L23533" t="s">
        <v>25</v>
      </c>
      <c r="M23533" t="s">
        <v>26</v>
      </c>
      <c r="N23533">
        <v>17002</v>
      </c>
      <c r="O23533">
        <v>639</v>
      </c>
      <c r="P23533" t="s">
        <v>5157</v>
      </c>
      <c r="Q23533">
        <v>170005</v>
      </c>
      <c r="R23533">
        <v>3873</v>
      </c>
      <c r="S23533" t="s">
        <v>5157</v>
      </c>
      <c r="T23533">
        <v>1700287</v>
      </c>
      <c r="U23533">
        <v>141017</v>
      </c>
      <c r="V23533" t="s">
        <v>25433</v>
      </c>
      <c r="W23533" t="s">
        <v>30</v>
      </c>
      <c r="X23533" t="s">
        <v>31</v>
      </c>
      <c r="Y23533" t="s">
        <v>41638</v>
      </c>
      <c r="Z23533" t="s">
        <v>41637</v>
      </c>
    </row>
    <row r="23534" spans="1:26" x14ac:dyDescent="0.45">
      <c r="A23534">
        <v>17000597</v>
      </c>
      <c r="B23534" t="s">
        <v>25434</v>
      </c>
      <c r="C23534">
        <v>0</v>
      </c>
      <c r="D23534">
        <v>70</v>
      </c>
      <c r="E23534">
        <v>51</v>
      </c>
      <c r="F23534">
        <v>19</v>
      </c>
      <c r="G23534">
        <v>0</v>
      </c>
      <c r="H23534">
        <v>0</v>
      </c>
      <c r="I23534">
        <v>504942</v>
      </c>
      <c r="J23534">
        <v>15</v>
      </c>
      <c r="K23534">
        <v>23</v>
      </c>
      <c r="L23534" t="s">
        <v>25</v>
      </c>
      <c r="M23534" t="s">
        <v>26</v>
      </c>
      <c r="N23534">
        <v>17002</v>
      </c>
      <c r="O23534">
        <v>639</v>
      </c>
      <c r="P23534" t="s">
        <v>5157</v>
      </c>
      <c r="Q23534">
        <v>170006</v>
      </c>
      <c r="R23534">
        <v>3874</v>
      </c>
      <c r="S23534" t="s">
        <v>5185</v>
      </c>
      <c r="T23534">
        <v>1700291</v>
      </c>
      <c r="U23534">
        <v>141021</v>
      </c>
      <c r="V23534" t="s">
        <v>25435</v>
      </c>
      <c r="W23534" t="s">
        <v>30</v>
      </c>
      <c r="X23534" t="s">
        <v>48</v>
      </c>
      <c r="Y23534" t="s">
        <v>41638</v>
      </c>
      <c r="Z23534" t="s">
        <v>41637</v>
      </c>
    </row>
    <row r="23535" spans="1:26" x14ac:dyDescent="0.45">
      <c r="A23535">
        <v>17000603</v>
      </c>
      <c r="B23535" t="s">
        <v>576</v>
      </c>
      <c r="C23535">
        <v>0</v>
      </c>
      <c r="D23535">
        <v>0</v>
      </c>
      <c r="E23535">
        <v>0</v>
      </c>
      <c r="F23535">
        <v>0</v>
      </c>
      <c r="G23535">
        <v>0</v>
      </c>
      <c r="H23535">
        <v>0</v>
      </c>
      <c r="I23535">
        <v>504945</v>
      </c>
      <c r="J23535">
        <v>15</v>
      </c>
      <c r="K23535">
        <v>23</v>
      </c>
      <c r="L23535" t="s">
        <v>25</v>
      </c>
      <c r="M23535" t="s">
        <v>26</v>
      </c>
      <c r="N23535">
        <v>17002</v>
      </c>
      <c r="O23535">
        <v>639</v>
      </c>
      <c r="P23535" t="s">
        <v>5157</v>
      </c>
      <c r="Q23535">
        <v>170006</v>
      </c>
      <c r="R23535">
        <v>3874</v>
      </c>
      <c r="S23535" t="s">
        <v>5185</v>
      </c>
      <c r="T23535">
        <v>1700295</v>
      </c>
      <c r="U23535">
        <v>141024</v>
      </c>
      <c r="V23535" t="s">
        <v>18568</v>
      </c>
      <c r="W23535" t="s">
        <v>30</v>
      </c>
      <c r="X23535" t="s">
        <v>31</v>
      </c>
      <c r="Y23535" t="s">
        <v>41638</v>
      </c>
      <c r="Z23535" t="s">
        <v>41637</v>
      </c>
    </row>
    <row r="23536" spans="1:26" x14ac:dyDescent="0.45">
      <c r="A23536">
        <v>17000606</v>
      </c>
      <c r="B23536" t="s">
        <v>25436</v>
      </c>
      <c r="C23536">
        <v>0</v>
      </c>
      <c r="D23536">
        <v>56</v>
      </c>
      <c r="E23536">
        <v>1</v>
      </c>
      <c r="F23536">
        <v>54</v>
      </c>
      <c r="G23536">
        <v>0</v>
      </c>
      <c r="H23536">
        <v>1</v>
      </c>
      <c r="I23536">
        <v>504936</v>
      </c>
      <c r="J23536">
        <v>15</v>
      </c>
      <c r="K23536">
        <v>23</v>
      </c>
      <c r="L23536" t="s">
        <v>25</v>
      </c>
      <c r="M23536" t="s">
        <v>26</v>
      </c>
      <c r="N23536">
        <v>17002</v>
      </c>
      <c r="O23536">
        <v>639</v>
      </c>
      <c r="P23536" t="s">
        <v>5157</v>
      </c>
      <c r="Q23536">
        <v>170006</v>
      </c>
      <c r="R23536">
        <v>3874</v>
      </c>
      <c r="S23536" t="s">
        <v>5185</v>
      </c>
      <c r="T23536">
        <v>1700296</v>
      </c>
      <c r="U23536">
        <v>141026</v>
      </c>
      <c r="V23536" t="s">
        <v>25437</v>
      </c>
      <c r="W23536" t="s">
        <v>30</v>
      </c>
      <c r="X23536" t="s">
        <v>48</v>
      </c>
      <c r="Y23536" t="s">
        <v>41638</v>
      </c>
      <c r="Z23536" t="s">
        <v>41637</v>
      </c>
    </row>
    <row r="23537" spans="1:26" x14ac:dyDescent="0.45">
      <c r="A23537">
        <v>17000621</v>
      </c>
      <c r="B23537" t="s">
        <v>14545</v>
      </c>
      <c r="C23537">
        <v>0</v>
      </c>
      <c r="D23537">
        <v>89</v>
      </c>
      <c r="E23537">
        <v>12</v>
      </c>
      <c r="F23537">
        <v>77</v>
      </c>
      <c r="G23537">
        <v>0</v>
      </c>
      <c r="H23537">
        <v>0</v>
      </c>
      <c r="I23537">
        <v>504951</v>
      </c>
      <c r="J23537">
        <v>15</v>
      </c>
      <c r="K23537">
        <v>23</v>
      </c>
      <c r="L23537" t="s">
        <v>25</v>
      </c>
      <c r="M23537" t="s">
        <v>26</v>
      </c>
      <c r="N23537">
        <v>17002</v>
      </c>
      <c r="O23537">
        <v>639</v>
      </c>
      <c r="P23537" t="s">
        <v>5157</v>
      </c>
      <c r="Q23537">
        <v>170006</v>
      </c>
      <c r="R23537">
        <v>3874</v>
      </c>
      <c r="S23537" t="s">
        <v>5185</v>
      </c>
      <c r="T23537">
        <v>1700305</v>
      </c>
      <c r="U23537">
        <v>141035</v>
      </c>
      <c r="V23537" t="s">
        <v>473</v>
      </c>
      <c r="W23537" t="s">
        <v>30</v>
      </c>
      <c r="X23537" t="s">
        <v>48</v>
      </c>
      <c r="Y23537" t="s">
        <v>41638</v>
      </c>
      <c r="Z23537" t="s">
        <v>41637</v>
      </c>
    </row>
    <row r="23538" spans="1:26" x14ac:dyDescent="0.45">
      <c r="A23538">
        <v>17000626</v>
      </c>
      <c r="B23538" t="s">
        <v>25438</v>
      </c>
      <c r="C23538">
        <v>2</v>
      </c>
      <c r="D23538">
        <v>54</v>
      </c>
      <c r="E23538">
        <v>50</v>
      </c>
      <c r="F23538">
        <v>0</v>
      </c>
      <c r="G23538">
        <v>0</v>
      </c>
      <c r="H23538">
        <v>4</v>
      </c>
      <c r="I23538">
        <v>504948</v>
      </c>
      <c r="J23538">
        <v>15</v>
      </c>
      <c r="K23538">
        <v>23</v>
      </c>
      <c r="L23538" t="s">
        <v>25</v>
      </c>
      <c r="M23538" t="s">
        <v>26</v>
      </c>
      <c r="N23538">
        <v>17002</v>
      </c>
      <c r="O23538">
        <v>639</v>
      </c>
      <c r="P23538" t="s">
        <v>5157</v>
      </c>
      <c r="Q23538">
        <v>170006</v>
      </c>
      <c r="R23538">
        <v>3874</v>
      </c>
      <c r="S23538" t="s">
        <v>5185</v>
      </c>
      <c r="T23538">
        <v>1700308</v>
      </c>
      <c r="U23538">
        <v>141038</v>
      </c>
      <c r="V23538" t="s">
        <v>25438</v>
      </c>
      <c r="W23538" t="s">
        <v>47</v>
      </c>
      <c r="X23538" t="s">
        <v>48</v>
      </c>
      <c r="Y23538" t="s">
        <v>41638</v>
      </c>
      <c r="Z23538" t="s">
        <v>41637</v>
      </c>
    </row>
    <row r="23539" spans="1:26" x14ac:dyDescent="0.45">
      <c r="A23539">
        <v>17000628</v>
      </c>
      <c r="B23539" t="s">
        <v>25439</v>
      </c>
      <c r="C23539">
        <v>0</v>
      </c>
      <c r="D23539">
        <v>12</v>
      </c>
      <c r="E23539">
        <v>0</v>
      </c>
      <c r="F23539">
        <v>12</v>
      </c>
      <c r="G23539">
        <v>0</v>
      </c>
      <c r="H23539">
        <v>0</v>
      </c>
      <c r="I23539">
        <v>504953</v>
      </c>
      <c r="J23539">
        <v>15</v>
      </c>
      <c r="K23539">
        <v>23</v>
      </c>
      <c r="L23539" t="s">
        <v>25</v>
      </c>
      <c r="M23539" t="s">
        <v>26</v>
      </c>
      <c r="N23539">
        <v>17002</v>
      </c>
      <c r="O23539">
        <v>639</v>
      </c>
      <c r="P23539" t="s">
        <v>5157</v>
      </c>
      <c r="Q23539">
        <v>170006</v>
      </c>
      <c r="R23539">
        <v>3874</v>
      </c>
      <c r="S23539" t="s">
        <v>5185</v>
      </c>
      <c r="T23539">
        <v>1700309</v>
      </c>
      <c r="U23539">
        <v>141039</v>
      </c>
      <c r="V23539" t="s">
        <v>5224</v>
      </c>
      <c r="W23539" t="s">
        <v>30</v>
      </c>
      <c r="X23539" t="s">
        <v>48</v>
      </c>
      <c r="Y23539" t="s">
        <v>41638</v>
      </c>
      <c r="Z23539" t="s">
        <v>41637</v>
      </c>
    </row>
    <row r="23540" spans="1:26" x14ac:dyDescent="0.45">
      <c r="A23540">
        <v>17000633</v>
      </c>
      <c r="B23540" t="s">
        <v>18580</v>
      </c>
      <c r="C23540">
        <v>0</v>
      </c>
      <c r="D23540">
        <v>20</v>
      </c>
      <c r="E23540">
        <v>0</v>
      </c>
      <c r="F23540">
        <v>20</v>
      </c>
      <c r="G23540">
        <v>0</v>
      </c>
      <c r="H23540">
        <v>0</v>
      </c>
      <c r="I23540">
        <v>504925</v>
      </c>
      <c r="J23540">
        <v>15</v>
      </c>
      <c r="K23540">
        <v>23</v>
      </c>
      <c r="L23540" t="s">
        <v>25</v>
      </c>
      <c r="M23540" t="s">
        <v>26</v>
      </c>
      <c r="N23540">
        <v>17002</v>
      </c>
      <c r="O23540">
        <v>639</v>
      </c>
      <c r="P23540" t="s">
        <v>5157</v>
      </c>
      <c r="Q23540">
        <v>170006</v>
      </c>
      <c r="R23540">
        <v>3874</v>
      </c>
      <c r="S23540" t="s">
        <v>5185</v>
      </c>
      <c r="T23540">
        <v>1700313</v>
      </c>
      <c r="U23540">
        <v>141043</v>
      </c>
      <c r="V23540" t="s">
        <v>18580</v>
      </c>
      <c r="W23540" t="s">
        <v>30</v>
      </c>
      <c r="X23540" t="s">
        <v>48</v>
      </c>
      <c r="Y23540" t="s">
        <v>41638</v>
      </c>
      <c r="Z23540" t="s">
        <v>41637</v>
      </c>
    </row>
    <row r="23541" spans="1:26" x14ac:dyDescent="0.45">
      <c r="A23541">
        <v>17000635</v>
      </c>
      <c r="B23541" t="s">
        <v>25440</v>
      </c>
      <c r="C23541">
        <v>0</v>
      </c>
      <c r="D23541">
        <v>75</v>
      </c>
      <c r="E23541">
        <v>29</v>
      </c>
      <c r="F23541">
        <v>40</v>
      </c>
      <c r="G23541">
        <v>0</v>
      </c>
      <c r="H23541">
        <v>6</v>
      </c>
      <c r="I23541">
        <v>504933</v>
      </c>
      <c r="J23541">
        <v>15</v>
      </c>
      <c r="K23541">
        <v>23</v>
      </c>
      <c r="L23541" t="s">
        <v>25</v>
      </c>
      <c r="M23541" t="s">
        <v>26</v>
      </c>
      <c r="N23541">
        <v>17002</v>
      </c>
      <c r="O23541">
        <v>639</v>
      </c>
      <c r="P23541" t="s">
        <v>5157</v>
      </c>
      <c r="Q23541">
        <v>170006</v>
      </c>
      <c r="R23541">
        <v>3874</v>
      </c>
      <c r="S23541" t="s">
        <v>5185</v>
      </c>
      <c r="T23541">
        <v>1700315</v>
      </c>
      <c r="U23541">
        <v>141045</v>
      </c>
      <c r="V23541" t="s">
        <v>25440</v>
      </c>
      <c r="W23541" t="s">
        <v>30</v>
      </c>
      <c r="X23541" t="s">
        <v>48</v>
      </c>
      <c r="Y23541" t="s">
        <v>41638</v>
      </c>
      <c r="Z23541" t="s">
        <v>41637</v>
      </c>
    </row>
    <row r="23542" spans="1:26" x14ac:dyDescent="0.45">
      <c r="A23542">
        <v>17000645</v>
      </c>
      <c r="B23542" t="s">
        <v>25441</v>
      </c>
      <c r="C23542">
        <v>0</v>
      </c>
      <c r="D23542">
        <v>0</v>
      </c>
      <c r="E23542">
        <v>0</v>
      </c>
      <c r="F23542">
        <v>0</v>
      </c>
      <c r="G23542">
        <v>0</v>
      </c>
      <c r="H23542">
        <v>0</v>
      </c>
      <c r="I23542">
        <v>505075</v>
      </c>
      <c r="J23542">
        <v>15</v>
      </c>
      <c r="K23542">
        <v>23</v>
      </c>
      <c r="L23542" t="s">
        <v>25</v>
      </c>
      <c r="M23542" t="s">
        <v>26</v>
      </c>
      <c r="N23542">
        <v>17002</v>
      </c>
      <c r="O23542">
        <v>639</v>
      </c>
      <c r="P23542" t="s">
        <v>5157</v>
      </c>
      <c r="Q23542">
        <v>170007</v>
      </c>
      <c r="R23542">
        <v>3876</v>
      </c>
      <c r="S23542" t="s">
        <v>5204</v>
      </c>
      <c r="T23542">
        <v>1700324</v>
      </c>
      <c r="U23542">
        <v>141123</v>
      </c>
      <c r="V23542" t="s">
        <v>25442</v>
      </c>
      <c r="W23542" t="s">
        <v>30</v>
      </c>
      <c r="X23542" t="s">
        <v>31</v>
      </c>
      <c r="Y23542" t="s">
        <v>41638</v>
      </c>
      <c r="Z23542" t="s">
        <v>41637</v>
      </c>
    </row>
    <row r="23543" spans="1:26" x14ac:dyDescent="0.45">
      <c r="A23543">
        <v>17000646</v>
      </c>
      <c r="B23543" t="s">
        <v>25443</v>
      </c>
      <c r="C23543">
        <v>0</v>
      </c>
      <c r="D23543">
        <v>0</v>
      </c>
      <c r="E23543">
        <v>0</v>
      </c>
      <c r="F23543">
        <v>0</v>
      </c>
      <c r="G23543">
        <v>0</v>
      </c>
      <c r="H23543">
        <v>0</v>
      </c>
      <c r="I23543">
        <v>505081</v>
      </c>
      <c r="J23543">
        <v>15</v>
      </c>
      <c r="K23543">
        <v>23</v>
      </c>
      <c r="L23543" t="s">
        <v>25</v>
      </c>
      <c r="M23543" t="s">
        <v>26</v>
      </c>
      <c r="N23543">
        <v>17002</v>
      </c>
      <c r="O23543">
        <v>639</v>
      </c>
      <c r="P23543" t="s">
        <v>5157</v>
      </c>
      <c r="Q23543">
        <v>170007</v>
      </c>
      <c r="R23543">
        <v>3876</v>
      </c>
      <c r="S23543" t="s">
        <v>5204</v>
      </c>
      <c r="T23543">
        <v>1700325</v>
      </c>
      <c r="U23543">
        <v>141124</v>
      </c>
      <c r="V23543" t="s">
        <v>25444</v>
      </c>
      <c r="W23543" t="s">
        <v>30</v>
      </c>
      <c r="X23543" t="s">
        <v>31</v>
      </c>
      <c r="Y23543" t="s">
        <v>41638</v>
      </c>
      <c r="Z23543" t="s">
        <v>41637</v>
      </c>
    </row>
    <row r="23544" spans="1:26" x14ac:dyDescent="0.45">
      <c r="A23544">
        <v>17000657</v>
      </c>
      <c r="B23544" t="s">
        <v>2053</v>
      </c>
      <c r="C23544">
        <v>0</v>
      </c>
      <c r="D23544">
        <v>0</v>
      </c>
      <c r="E23544">
        <v>0</v>
      </c>
      <c r="F23544">
        <v>0</v>
      </c>
      <c r="G23544">
        <v>0</v>
      </c>
      <c r="H23544">
        <v>0</v>
      </c>
      <c r="I23544">
        <v>505064</v>
      </c>
      <c r="J23544">
        <v>15</v>
      </c>
      <c r="K23544">
        <v>23</v>
      </c>
      <c r="L23544" t="s">
        <v>25</v>
      </c>
      <c r="M23544" t="s">
        <v>26</v>
      </c>
      <c r="N23544">
        <v>17002</v>
      </c>
      <c r="O23544">
        <v>639</v>
      </c>
      <c r="P23544" t="s">
        <v>5157</v>
      </c>
      <c r="Q23544">
        <v>170007</v>
      </c>
      <c r="R23544">
        <v>3876</v>
      </c>
      <c r="S23544" t="s">
        <v>5204</v>
      </c>
      <c r="T23544">
        <v>1700332</v>
      </c>
      <c r="U23544">
        <v>141130</v>
      </c>
      <c r="V23544" t="s">
        <v>25445</v>
      </c>
      <c r="W23544" t="s">
        <v>30</v>
      </c>
      <c r="X23544" t="s">
        <v>31</v>
      </c>
      <c r="Y23544" t="s">
        <v>41638</v>
      </c>
      <c r="Z23544" t="s">
        <v>41637</v>
      </c>
    </row>
    <row r="23545" spans="1:26" x14ac:dyDescent="0.45">
      <c r="A23545">
        <v>17000658</v>
      </c>
      <c r="B23545" t="s">
        <v>19690</v>
      </c>
      <c r="C23545">
        <v>0</v>
      </c>
      <c r="D23545">
        <v>0</v>
      </c>
      <c r="E23545">
        <v>0</v>
      </c>
      <c r="F23545">
        <v>0</v>
      </c>
      <c r="G23545">
        <v>0</v>
      </c>
      <c r="H23545">
        <v>0</v>
      </c>
      <c r="I23545">
        <v>505065</v>
      </c>
      <c r="J23545">
        <v>15</v>
      </c>
      <c r="K23545">
        <v>23</v>
      </c>
      <c r="L23545" t="s">
        <v>25</v>
      </c>
      <c r="M23545" t="s">
        <v>26</v>
      </c>
      <c r="N23545">
        <v>17002</v>
      </c>
      <c r="O23545">
        <v>639</v>
      </c>
      <c r="P23545" t="s">
        <v>5157</v>
      </c>
      <c r="Q23545">
        <v>170007</v>
      </c>
      <c r="R23545">
        <v>3876</v>
      </c>
      <c r="S23545" t="s">
        <v>5204</v>
      </c>
      <c r="T23545">
        <v>1700332</v>
      </c>
      <c r="U23545">
        <v>141130</v>
      </c>
      <c r="V23545" t="s">
        <v>25445</v>
      </c>
      <c r="W23545" t="s">
        <v>30</v>
      </c>
      <c r="X23545" t="s">
        <v>31</v>
      </c>
      <c r="Y23545" t="s">
        <v>41638</v>
      </c>
      <c r="Z23545" t="s">
        <v>41637</v>
      </c>
    </row>
    <row r="23546" spans="1:26" x14ac:dyDescent="0.45">
      <c r="A23546">
        <v>17000663</v>
      </c>
      <c r="B23546" t="s">
        <v>7016</v>
      </c>
      <c r="C23546">
        <v>0</v>
      </c>
      <c r="D23546">
        <v>6</v>
      </c>
      <c r="E23546">
        <v>0</v>
      </c>
      <c r="F23546">
        <v>6</v>
      </c>
      <c r="G23546">
        <v>0</v>
      </c>
      <c r="H23546">
        <v>0</v>
      </c>
      <c r="I23546">
        <v>505103</v>
      </c>
      <c r="J23546">
        <v>15</v>
      </c>
      <c r="K23546">
        <v>23</v>
      </c>
      <c r="L23546" t="s">
        <v>25</v>
      </c>
      <c r="M23546" t="s">
        <v>26</v>
      </c>
      <c r="N23546">
        <v>17002</v>
      </c>
      <c r="O23546">
        <v>639</v>
      </c>
      <c r="P23546" t="s">
        <v>5157</v>
      </c>
      <c r="Q23546">
        <v>170007</v>
      </c>
      <c r="R23546">
        <v>3876</v>
      </c>
      <c r="S23546" t="s">
        <v>5204</v>
      </c>
      <c r="T23546">
        <v>1700336</v>
      </c>
      <c r="U23546">
        <v>141134</v>
      </c>
      <c r="V23546" t="s">
        <v>5271</v>
      </c>
      <c r="W23546" t="s">
        <v>30</v>
      </c>
      <c r="X23546" t="s">
        <v>48</v>
      </c>
      <c r="Y23546" t="s">
        <v>41638</v>
      </c>
      <c r="Z23546" t="s">
        <v>41637</v>
      </c>
    </row>
    <row r="23547" spans="1:26" x14ac:dyDescent="0.45">
      <c r="A23547">
        <v>17000667</v>
      </c>
      <c r="B23547" t="s">
        <v>25446</v>
      </c>
      <c r="C23547">
        <v>0</v>
      </c>
      <c r="D23547">
        <v>26</v>
      </c>
      <c r="E23547">
        <v>0</v>
      </c>
      <c r="F23547">
        <v>26</v>
      </c>
      <c r="G23547">
        <v>0</v>
      </c>
      <c r="H23547">
        <v>0</v>
      </c>
      <c r="I23547">
        <v>505050</v>
      </c>
      <c r="J23547">
        <v>15</v>
      </c>
      <c r="K23547">
        <v>23</v>
      </c>
      <c r="L23547" t="s">
        <v>25</v>
      </c>
      <c r="M23547" t="s">
        <v>26</v>
      </c>
      <c r="N23547">
        <v>17002</v>
      </c>
      <c r="O23547">
        <v>639</v>
      </c>
      <c r="P23547" t="s">
        <v>5157</v>
      </c>
      <c r="Q23547">
        <v>170007</v>
      </c>
      <c r="R23547">
        <v>3876</v>
      </c>
      <c r="S23547" t="s">
        <v>5204</v>
      </c>
      <c r="T23547">
        <v>1700339</v>
      </c>
      <c r="U23547">
        <v>141137</v>
      </c>
      <c r="V23547" t="s">
        <v>25447</v>
      </c>
      <c r="W23547" t="s">
        <v>30</v>
      </c>
      <c r="X23547" t="s">
        <v>48</v>
      </c>
      <c r="Y23547" t="s">
        <v>41638</v>
      </c>
      <c r="Z23547" t="s">
        <v>41637</v>
      </c>
    </row>
    <row r="23548" spans="1:26" x14ac:dyDescent="0.45">
      <c r="A23548">
        <v>17000668</v>
      </c>
      <c r="B23548" t="s">
        <v>25448</v>
      </c>
      <c r="C23548">
        <v>1</v>
      </c>
      <c r="D23548">
        <v>5</v>
      </c>
      <c r="E23548">
        <v>0</v>
      </c>
      <c r="F23548">
        <v>5</v>
      </c>
      <c r="G23548">
        <v>0</v>
      </c>
      <c r="H23548">
        <v>0</v>
      </c>
      <c r="I23548">
        <v>505049</v>
      </c>
      <c r="J23548">
        <v>15</v>
      </c>
      <c r="K23548">
        <v>23</v>
      </c>
      <c r="L23548" t="s">
        <v>25</v>
      </c>
      <c r="M23548" t="s">
        <v>26</v>
      </c>
      <c r="N23548">
        <v>17002</v>
      </c>
      <c r="O23548">
        <v>639</v>
      </c>
      <c r="P23548" t="s">
        <v>5157</v>
      </c>
      <c r="Q23548">
        <v>170007</v>
      </c>
      <c r="R23548">
        <v>3876</v>
      </c>
      <c r="S23548" t="s">
        <v>5204</v>
      </c>
      <c r="T23548">
        <v>1700339</v>
      </c>
      <c r="U23548">
        <v>141137</v>
      </c>
      <c r="V23548" t="s">
        <v>25447</v>
      </c>
      <c r="W23548" t="s">
        <v>47</v>
      </c>
      <c r="X23548" t="s">
        <v>48</v>
      </c>
      <c r="Y23548" t="s">
        <v>41638</v>
      </c>
      <c r="Z23548" t="s">
        <v>41637</v>
      </c>
    </row>
    <row r="23549" spans="1:26" x14ac:dyDescent="0.45">
      <c r="A23549">
        <v>17000669</v>
      </c>
      <c r="B23549" t="s">
        <v>25449</v>
      </c>
      <c r="C23549">
        <v>0</v>
      </c>
      <c r="D23549">
        <v>0</v>
      </c>
      <c r="E23549">
        <v>0</v>
      </c>
      <c r="F23549">
        <v>0</v>
      </c>
      <c r="G23549">
        <v>0</v>
      </c>
      <c r="H23549">
        <v>0</v>
      </c>
      <c r="I23549">
        <v>505051</v>
      </c>
      <c r="J23549">
        <v>15</v>
      </c>
      <c r="K23549">
        <v>23</v>
      </c>
      <c r="L23549" t="s">
        <v>25</v>
      </c>
      <c r="M23549" t="s">
        <v>26</v>
      </c>
      <c r="N23549">
        <v>17002</v>
      </c>
      <c r="O23549">
        <v>639</v>
      </c>
      <c r="P23549" t="s">
        <v>5157</v>
      </c>
      <c r="Q23549">
        <v>170007</v>
      </c>
      <c r="R23549">
        <v>3876</v>
      </c>
      <c r="S23549" t="s">
        <v>5204</v>
      </c>
      <c r="T23549">
        <v>1700339</v>
      </c>
      <c r="U23549">
        <v>141137</v>
      </c>
      <c r="V23549" t="s">
        <v>25447</v>
      </c>
      <c r="W23549" t="s">
        <v>30</v>
      </c>
      <c r="X23549" t="s">
        <v>31</v>
      </c>
      <c r="Y23549" t="s">
        <v>41638</v>
      </c>
      <c r="Z23549" t="s">
        <v>41637</v>
      </c>
    </row>
    <row r="23550" spans="1:26" x14ac:dyDescent="0.45">
      <c r="A23550">
        <v>17000671</v>
      </c>
      <c r="B23550" t="s">
        <v>25450</v>
      </c>
      <c r="C23550">
        <v>0</v>
      </c>
      <c r="D23550">
        <v>0</v>
      </c>
      <c r="E23550">
        <v>0</v>
      </c>
      <c r="F23550">
        <v>0</v>
      </c>
      <c r="G23550">
        <v>0</v>
      </c>
      <c r="H23550">
        <v>0</v>
      </c>
      <c r="I23550">
        <v>505069</v>
      </c>
      <c r="J23550">
        <v>15</v>
      </c>
      <c r="K23550">
        <v>23</v>
      </c>
      <c r="L23550" t="s">
        <v>25</v>
      </c>
      <c r="M23550" t="s">
        <v>26</v>
      </c>
      <c r="N23550">
        <v>17002</v>
      </c>
      <c r="O23550">
        <v>639</v>
      </c>
      <c r="P23550" t="s">
        <v>5157</v>
      </c>
      <c r="Q23550">
        <v>170007</v>
      </c>
      <c r="R23550">
        <v>3876</v>
      </c>
      <c r="S23550" t="s">
        <v>5204</v>
      </c>
      <c r="T23550">
        <v>1700340</v>
      </c>
      <c r="U23550">
        <v>141138</v>
      </c>
      <c r="V23550" t="s">
        <v>25451</v>
      </c>
      <c r="W23550" t="s">
        <v>30</v>
      </c>
      <c r="X23550" t="s">
        <v>31</v>
      </c>
      <c r="Y23550" t="s">
        <v>41638</v>
      </c>
      <c r="Z23550" t="s">
        <v>41637</v>
      </c>
    </row>
    <row r="23551" spans="1:26" x14ac:dyDescent="0.45">
      <c r="A23551">
        <v>17044988</v>
      </c>
      <c r="B23551" t="s">
        <v>25452</v>
      </c>
      <c r="C23551">
        <v>0</v>
      </c>
      <c r="D23551">
        <v>20</v>
      </c>
      <c r="E23551">
        <v>0</v>
      </c>
      <c r="F23551">
        <v>0</v>
      </c>
      <c r="G23551">
        <v>20</v>
      </c>
      <c r="H23551">
        <v>0</v>
      </c>
      <c r="I23551">
        <v>451697</v>
      </c>
      <c r="J23551">
        <v>15</v>
      </c>
      <c r="K23551">
        <v>23</v>
      </c>
      <c r="L23551" t="s">
        <v>25</v>
      </c>
      <c r="M23551" t="s">
        <v>26</v>
      </c>
      <c r="N23551">
        <v>17045</v>
      </c>
      <c r="O23551">
        <v>431</v>
      </c>
      <c r="P23551" t="s">
        <v>268</v>
      </c>
      <c r="Q23551">
        <v>170276</v>
      </c>
      <c r="R23551">
        <v>4009</v>
      </c>
      <c r="S23551" t="s">
        <v>268</v>
      </c>
      <c r="T23551">
        <v>1720091</v>
      </c>
      <c r="U23551">
        <v>151173</v>
      </c>
      <c r="V23551" t="s">
        <v>25452</v>
      </c>
      <c r="W23551" t="s">
        <v>30</v>
      </c>
      <c r="X23551" t="s">
        <v>48</v>
      </c>
      <c r="Y23551" t="s">
        <v>41640</v>
      </c>
      <c r="Z23551" t="s">
        <v>41637</v>
      </c>
    </row>
    <row r="23552" spans="1:26" x14ac:dyDescent="0.45">
      <c r="A23552">
        <v>17044996</v>
      </c>
      <c r="B23552" t="s">
        <v>8550</v>
      </c>
      <c r="C23552">
        <v>0</v>
      </c>
      <c r="D23552">
        <v>2</v>
      </c>
      <c r="E23552">
        <v>2</v>
      </c>
      <c r="F23552">
        <v>0</v>
      </c>
      <c r="G23552">
        <v>0</v>
      </c>
      <c r="H23552">
        <v>0</v>
      </c>
      <c r="I23552">
        <v>451810</v>
      </c>
      <c r="J23552">
        <v>15</v>
      </c>
      <c r="K23552">
        <v>23</v>
      </c>
      <c r="L23552" t="s">
        <v>25</v>
      </c>
      <c r="M23552" t="s">
        <v>26</v>
      </c>
      <c r="N23552">
        <v>17045</v>
      </c>
      <c r="O23552">
        <v>431</v>
      </c>
      <c r="P23552" t="s">
        <v>268</v>
      </c>
      <c r="Q23552">
        <v>170276</v>
      </c>
      <c r="R23552">
        <v>4009</v>
      </c>
      <c r="S23552" t="s">
        <v>268</v>
      </c>
      <c r="T23552">
        <v>1720095</v>
      </c>
      <c r="U23552">
        <v>151178</v>
      </c>
      <c r="V23552" t="s">
        <v>8550</v>
      </c>
      <c r="W23552" t="s">
        <v>30</v>
      </c>
      <c r="X23552" t="s">
        <v>48</v>
      </c>
      <c r="Y23552" t="s">
        <v>41640</v>
      </c>
      <c r="Z23552" t="s">
        <v>41637</v>
      </c>
    </row>
    <row r="23553" spans="1:26" x14ac:dyDescent="0.45">
      <c r="A23553">
        <v>17044997</v>
      </c>
      <c r="B23553" t="s">
        <v>25453</v>
      </c>
      <c r="C23553">
        <v>0</v>
      </c>
      <c r="D23553">
        <v>4</v>
      </c>
      <c r="E23553">
        <v>0</v>
      </c>
      <c r="F23553">
        <v>0</v>
      </c>
      <c r="G23553">
        <v>4</v>
      </c>
      <c r="H23553">
        <v>0</v>
      </c>
      <c r="I23553">
        <v>451790</v>
      </c>
      <c r="J23553">
        <v>15</v>
      </c>
      <c r="K23553">
        <v>23</v>
      </c>
      <c r="L23553" t="s">
        <v>25</v>
      </c>
      <c r="M23553" t="s">
        <v>26</v>
      </c>
      <c r="N23553">
        <v>17045</v>
      </c>
      <c r="O23553">
        <v>431</v>
      </c>
      <c r="P23553" t="s">
        <v>268</v>
      </c>
      <c r="Q23553">
        <v>170276</v>
      </c>
      <c r="R23553">
        <v>4009</v>
      </c>
      <c r="S23553" t="s">
        <v>268</v>
      </c>
      <c r="T23553">
        <v>1720095</v>
      </c>
      <c r="U23553">
        <v>151178</v>
      </c>
      <c r="V23553" t="s">
        <v>8550</v>
      </c>
      <c r="W23553" t="s">
        <v>30</v>
      </c>
      <c r="X23553" t="s">
        <v>48</v>
      </c>
      <c r="Y23553" t="s">
        <v>41640</v>
      </c>
      <c r="Z23553" t="s">
        <v>41637</v>
      </c>
    </row>
    <row r="23554" spans="1:26" x14ac:dyDescent="0.45">
      <c r="A23554">
        <v>17045005</v>
      </c>
      <c r="B23554" t="s">
        <v>25454</v>
      </c>
      <c r="C23554">
        <v>0</v>
      </c>
      <c r="D23554">
        <v>4</v>
      </c>
      <c r="E23554">
        <v>0</v>
      </c>
      <c r="F23554">
        <v>4</v>
      </c>
      <c r="G23554">
        <v>0</v>
      </c>
      <c r="H23554">
        <v>0</v>
      </c>
      <c r="I23554">
        <v>451658</v>
      </c>
      <c r="J23554">
        <v>15</v>
      </c>
      <c r="K23554">
        <v>23</v>
      </c>
      <c r="L23554" t="s">
        <v>25</v>
      </c>
      <c r="M23554" t="s">
        <v>26</v>
      </c>
      <c r="N23554">
        <v>17045</v>
      </c>
      <c r="O23554">
        <v>431</v>
      </c>
      <c r="P23554" t="s">
        <v>268</v>
      </c>
      <c r="Q23554">
        <v>170276</v>
      </c>
      <c r="R23554">
        <v>4009</v>
      </c>
      <c r="S23554" t="s">
        <v>268</v>
      </c>
      <c r="T23554">
        <v>1720099</v>
      </c>
      <c r="U23554">
        <v>151182</v>
      </c>
      <c r="V23554" t="s">
        <v>978</v>
      </c>
      <c r="W23554" t="s">
        <v>30</v>
      </c>
      <c r="X23554" t="s">
        <v>48</v>
      </c>
      <c r="Y23554" t="s">
        <v>41640</v>
      </c>
      <c r="Z23554" t="s">
        <v>41637</v>
      </c>
    </row>
    <row r="23555" spans="1:26" x14ac:dyDescent="0.45">
      <c r="A23555">
        <v>17045006</v>
      </c>
      <c r="B23555" t="s">
        <v>25455</v>
      </c>
      <c r="C23555">
        <v>0</v>
      </c>
      <c r="D23555">
        <v>9</v>
      </c>
      <c r="E23555">
        <v>5</v>
      </c>
      <c r="F23555">
        <v>2</v>
      </c>
      <c r="G23555">
        <v>2</v>
      </c>
      <c r="H23555">
        <v>0</v>
      </c>
      <c r="I23555">
        <v>451656</v>
      </c>
      <c r="J23555">
        <v>15</v>
      </c>
      <c r="K23555">
        <v>23</v>
      </c>
      <c r="L23555" t="s">
        <v>25</v>
      </c>
      <c r="M23555" t="s">
        <v>26</v>
      </c>
      <c r="N23555">
        <v>17045</v>
      </c>
      <c r="O23555">
        <v>431</v>
      </c>
      <c r="P23555" t="s">
        <v>268</v>
      </c>
      <c r="Q23555">
        <v>170276</v>
      </c>
      <c r="R23555">
        <v>4009</v>
      </c>
      <c r="S23555" t="s">
        <v>268</v>
      </c>
      <c r="T23555">
        <v>1720099</v>
      </c>
      <c r="U23555">
        <v>151182</v>
      </c>
      <c r="V23555" t="s">
        <v>978</v>
      </c>
      <c r="W23555" t="s">
        <v>30</v>
      </c>
      <c r="X23555" t="s">
        <v>48</v>
      </c>
      <c r="Y23555" t="s">
        <v>41640</v>
      </c>
      <c r="Z23555" t="s">
        <v>41637</v>
      </c>
    </row>
    <row r="23556" spans="1:26" x14ac:dyDescent="0.45">
      <c r="A23556">
        <v>17045007</v>
      </c>
      <c r="B23556" t="s">
        <v>978</v>
      </c>
      <c r="C23556">
        <v>0</v>
      </c>
      <c r="D23556">
        <v>3</v>
      </c>
      <c r="E23556">
        <v>3</v>
      </c>
      <c r="F23556">
        <v>0</v>
      </c>
      <c r="G23556">
        <v>0</v>
      </c>
      <c r="H23556">
        <v>0</v>
      </c>
      <c r="I23556">
        <v>451657</v>
      </c>
      <c r="J23556">
        <v>15</v>
      </c>
      <c r="K23556">
        <v>23</v>
      </c>
      <c r="L23556" t="s">
        <v>25</v>
      </c>
      <c r="M23556" t="s">
        <v>26</v>
      </c>
      <c r="N23556">
        <v>17045</v>
      </c>
      <c r="O23556">
        <v>431</v>
      </c>
      <c r="P23556" t="s">
        <v>268</v>
      </c>
      <c r="Q23556">
        <v>170276</v>
      </c>
      <c r="R23556">
        <v>4009</v>
      </c>
      <c r="S23556" t="s">
        <v>268</v>
      </c>
      <c r="T23556">
        <v>1720099</v>
      </c>
      <c r="U23556">
        <v>151182</v>
      </c>
      <c r="V23556" t="s">
        <v>978</v>
      </c>
      <c r="W23556" t="s">
        <v>30</v>
      </c>
      <c r="X23556" t="s">
        <v>48</v>
      </c>
      <c r="Y23556" t="s">
        <v>41640</v>
      </c>
      <c r="Z23556" t="s">
        <v>41637</v>
      </c>
    </row>
    <row r="23557" spans="1:26" x14ac:dyDescent="0.45">
      <c r="A23557">
        <v>17045008</v>
      </c>
      <c r="B23557" t="s">
        <v>2100</v>
      </c>
      <c r="C23557">
        <v>0</v>
      </c>
      <c r="D23557">
        <v>0</v>
      </c>
      <c r="E23557">
        <v>0</v>
      </c>
      <c r="F23557">
        <v>0</v>
      </c>
      <c r="G23557">
        <v>0</v>
      </c>
      <c r="H23557">
        <v>0</v>
      </c>
      <c r="I23557">
        <v>451717</v>
      </c>
      <c r="J23557">
        <v>15</v>
      </c>
      <c r="K23557">
        <v>23</v>
      </c>
      <c r="L23557" t="s">
        <v>25</v>
      </c>
      <c r="M23557" t="s">
        <v>26</v>
      </c>
      <c r="N23557">
        <v>17045</v>
      </c>
      <c r="O23557">
        <v>431</v>
      </c>
      <c r="P23557" t="s">
        <v>268</v>
      </c>
      <c r="Q23557">
        <v>170276</v>
      </c>
      <c r="R23557">
        <v>4009</v>
      </c>
      <c r="S23557" t="s">
        <v>268</v>
      </c>
      <c r="T23557">
        <v>1720100</v>
      </c>
      <c r="U23557">
        <v>151183</v>
      </c>
      <c r="V23557" t="s">
        <v>16344</v>
      </c>
      <c r="W23557" t="s">
        <v>30</v>
      </c>
      <c r="X23557" t="s">
        <v>31</v>
      </c>
      <c r="Y23557" t="s">
        <v>41640</v>
      </c>
      <c r="Z23557" t="s">
        <v>41637</v>
      </c>
    </row>
    <row r="23558" spans="1:26" x14ac:dyDescent="0.45">
      <c r="A23558">
        <v>17045013</v>
      </c>
      <c r="B23558" t="s">
        <v>25456</v>
      </c>
      <c r="C23558">
        <v>0</v>
      </c>
      <c r="D23558">
        <v>8</v>
      </c>
      <c r="E23558">
        <v>1</v>
      </c>
      <c r="F23558">
        <v>7</v>
      </c>
      <c r="G23558">
        <v>0</v>
      </c>
      <c r="H23558">
        <v>0</v>
      </c>
      <c r="I23558">
        <v>451572</v>
      </c>
      <c r="J23558">
        <v>15</v>
      </c>
      <c r="K23558">
        <v>23</v>
      </c>
      <c r="L23558" t="s">
        <v>25</v>
      </c>
      <c r="M23558" t="s">
        <v>26</v>
      </c>
      <c r="N23558">
        <v>17045</v>
      </c>
      <c r="O23558">
        <v>431</v>
      </c>
      <c r="P23558" t="s">
        <v>268</v>
      </c>
      <c r="Q23558">
        <v>170276</v>
      </c>
      <c r="R23558">
        <v>4009</v>
      </c>
      <c r="S23558" t="s">
        <v>268</v>
      </c>
      <c r="T23558">
        <v>1720102</v>
      </c>
      <c r="U23558">
        <v>151186</v>
      </c>
      <c r="V23558" t="s">
        <v>25457</v>
      </c>
      <c r="W23558" t="s">
        <v>30</v>
      </c>
      <c r="X23558" t="s">
        <v>48</v>
      </c>
      <c r="Y23558" t="s">
        <v>41640</v>
      </c>
      <c r="Z23558" t="s">
        <v>41637</v>
      </c>
    </row>
    <row r="23559" spans="1:26" x14ac:dyDescent="0.45">
      <c r="A23559">
        <v>17045016</v>
      </c>
      <c r="B23559" t="s">
        <v>11118</v>
      </c>
      <c r="C23559">
        <v>0</v>
      </c>
      <c r="D23559">
        <v>7</v>
      </c>
      <c r="E23559">
        <v>0</v>
      </c>
      <c r="F23559">
        <v>0</v>
      </c>
      <c r="G23559">
        <v>7</v>
      </c>
      <c r="H23559">
        <v>0</v>
      </c>
      <c r="I23559">
        <v>451577</v>
      </c>
      <c r="J23559">
        <v>15</v>
      </c>
      <c r="K23559">
        <v>23</v>
      </c>
      <c r="L23559" t="s">
        <v>25</v>
      </c>
      <c r="M23559" t="s">
        <v>26</v>
      </c>
      <c r="N23559">
        <v>17045</v>
      </c>
      <c r="O23559">
        <v>431</v>
      </c>
      <c r="P23559" t="s">
        <v>268</v>
      </c>
      <c r="Q23559">
        <v>170276</v>
      </c>
      <c r="R23559">
        <v>4009</v>
      </c>
      <c r="S23559" t="s">
        <v>268</v>
      </c>
      <c r="T23559">
        <v>1720103</v>
      </c>
      <c r="U23559">
        <v>151187</v>
      </c>
      <c r="V23559" t="s">
        <v>11117</v>
      </c>
      <c r="W23559" t="s">
        <v>30</v>
      </c>
      <c r="X23559" t="s">
        <v>48</v>
      </c>
      <c r="Y23559" t="s">
        <v>41640</v>
      </c>
      <c r="Z23559" t="s">
        <v>41637</v>
      </c>
    </row>
    <row r="23560" spans="1:26" x14ac:dyDescent="0.45">
      <c r="A23560">
        <v>17045017</v>
      </c>
      <c r="B23560" t="s">
        <v>25458</v>
      </c>
      <c r="C23560">
        <v>0</v>
      </c>
      <c r="D23560">
        <v>0</v>
      </c>
      <c r="E23560">
        <v>0</v>
      </c>
      <c r="F23560">
        <v>0</v>
      </c>
      <c r="G23560">
        <v>0</v>
      </c>
      <c r="H23560">
        <v>0</v>
      </c>
      <c r="I23560">
        <v>451578</v>
      </c>
      <c r="J23560">
        <v>15</v>
      </c>
      <c r="K23560">
        <v>23</v>
      </c>
      <c r="L23560" t="s">
        <v>25</v>
      </c>
      <c r="M23560" t="s">
        <v>26</v>
      </c>
      <c r="N23560">
        <v>17045</v>
      </c>
      <c r="O23560">
        <v>431</v>
      </c>
      <c r="P23560" t="s">
        <v>268</v>
      </c>
      <c r="Q23560">
        <v>170276</v>
      </c>
      <c r="R23560">
        <v>4009</v>
      </c>
      <c r="S23560" t="s">
        <v>268</v>
      </c>
      <c r="T23560">
        <v>1720103</v>
      </c>
      <c r="U23560">
        <v>151187</v>
      </c>
      <c r="V23560" t="s">
        <v>11117</v>
      </c>
      <c r="W23560" t="s">
        <v>30</v>
      </c>
      <c r="X23560" t="s">
        <v>31</v>
      </c>
      <c r="Y23560" t="s">
        <v>41640</v>
      </c>
      <c r="Z23560" t="s">
        <v>41637</v>
      </c>
    </row>
    <row r="23561" spans="1:26" x14ac:dyDescent="0.45">
      <c r="A23561">
        <v>17045024</v>
      </c>
      <c r="B23561" t="s">
        <v>25459</v>
      </c>
      <c r="C23561">
        <v>0</v>
      </c>
      <c r="D23561">
        <v>0</v>
      </c>
      <c r="E23561">
        <v>0</v>
      </c>
      <c r="F23561">
        <v>0</v>
      </c>
      <c r="G23561">
        <v>0</v>
      </c>
      <c r="H23561">
        <v>0</v>
      </c>
      <c r="I23561">
        <v>451636</v>
      </c>
      <c r="J23561">
        <v>15</v>
      </c>
      <c r="K23561">
        <v>23</v>
      </c>
      <c r="L23561" t="s">
        <v>25</v>
      </c>
      <c r="M23561" t="s">
        <v>26</v>
      </c>
      <c r="N23561">
        <v>17045</v>
      </c>
      <c r="O23561">
        <v>431</v>
      </c>
      <c r="P23561" t="s">
        <v>268</v>
      </c>
      <c r="Q23561">
        <v>170276</v>
      </c>
      <c r="R23561">
        <v>4009</v>
      </c>
      <c r="S23561" t="s">
        <v>268</v>
      </c>
      <c r="T23561">
        <v>1720107</v>
      </c>
      <c r="U23561">
        <v>151190</v>
      </c>
      <c r="V23561" t="s">
        <v>25460</v>
      </c>
      <c r="W23561" t="s">
        <v>30</v>
      </c>
      <c r="X23561" t="s">
        <v>31</v>
      </c>
      <c r="Y23561" t="s">
        <v>41640</v>
      </c>
      <c r="Z23561" t="s">
        <v>41637</v>
      </c>
    </row>
    <row r="23562" spans="1:26" x14ac:dyDescent="0.45">
      <c r="A23562">
        <v>17045025</v>
      </c>
      <c r="B23562" t="s">
        <v>25461</v>
      </c>
      <c r="C23562">
        <v>0</v>
      </c>
      <c r="D23562">
        <v>0</v>
      </c>
      <c r="E23562">
        <v>0</v>
      </c>
      <c r="F23562">
        <v>0</v>
      </c>
      <c r="G23562">
        <v>0</v>
      </c>
      <c r="H23562">
        <v>0</v>
      </c>
      <c r="I23562">
        <v>451635</v>
      </c>
      <c r="J23562">
        <v>15</v>
      </c>
      <c r="K23562">
        <v>23</v>
      </c>
      <c r="L23562" t="s">
        <v>25</v>
      </c>
      <c r="M23562" t="s">
        <v>26</v>
      </c>
      <c r="N23562">
        <v>17045</v>
      </c>
      <c r="O23562">
        <v>431</v>
      </c>
      <c r="P23562" t="s">
        <v>268</v>
      </c>
      <c r="Q23562">
        <v>170276</v>
      </c>
      <c r="R23562">
        <v>4009</v>
      </c>
      <c r="S23562" t="s">
        <v>268</v>
      </c>
      <c r="T23562">
        <v>1720107</v>
      </c>
      <c r="U23562">
        <v>151190</v>
      </c>
      <c r="V23562" t="s">
        <v>25460</v>
      </c>
      <c r="W23562" t="s">
        <v>30</v>
      </c>
      <c r="X23562" t="s">
        <v>31</v>
      </c>
      <c r="Y23562" t="s">
        <v>41640</v>
      </c>
      <c r="Z23562" t="s">
        <v>41637</v>
      </c>
    </row>
    <row r="23563" spans="1:26" x14ac:dyDescent="0.45">
      <c r="A23563">
        <v>17045027</v>
      </c>
      <c r="B23563" t="s">
        <v>25462</v>
      </c>
      <c r="C23563">
        <v>0</v>
      </c>
      <c r="D23563">
        <v>0</v>
      </c>
      <c r="E23563">
        <v>0</v>
      </c>
      <c r="F23563">
        <v>0</v>
      </c>
      <c r="G23563">
        <v>0</v>
      </c>
      <c r="H23563">
        <v>0</v>
      </c>
      <c r="I23563">
        <v>451738</v>
      </c>
      <c r="J23563">
        <v>15</v>
      </c>
      <c r="K23563">
        <v>23</v>
      </c>
      <c r="L23563" t="s">
        <v>25</v>
      </c>
      <c r="M23563" t="s">
        <v>26</v>
      </c>
      <c r="N23563">
        <v>17045</v>
      </c>
      <c r="O23563">
        <v>431</v>
      </c>
      <c r="P23563" t="s">
        <v>268</v>
      </c>
      <c r="Q23563">
        <v>170276</v>
      </c>
      <c r="R23563">
        <v>4009</v>
      </c>
      <c r="S23563" t="s">
        <v>268</v>
      </c>
      <c r="T23563">
        <v>1720108</v>
      </c>
      <c r="U23563">
        <v>151191</v>
      </c>
      <c r="V23563" t="s">
        <v>25462</v>
      </c>
      <c r="W23563" t="s">
        <v>30</v>
      </c>
      <c r="X23563" t="s">
        <v>31</v>
      </c>
      <c r="Y23563" t="s">
        <v>41640</v>
      </c>
      <c r="Z23563" t="s">
        <v>41637</v>
      </c>
    </row>
    <row r="23564" spans="1:26" x14ac:dyDescent="0.45">
      <c r="A23564">
        <v>17045029</v>
      </c>
      <c r="B23564" t="s">
        <v>25462</v>
      </c>
      <c r="C23564">
        <v>0</v>
      </c>
      <c r="D23564">
        <v>0</v>
      </c>
      <c r="E23564">
        <v>0</v>
      </c>
      <c r="F23564">
        <v>0</v>
      </c>
      <c r="G23564">
        <v>0</v>
      </c>
      <c r="H23564">
        <v>0</v>
      </c>
      <c r="I23564">
        <v>451585</v>
      </c>
      <c r="J23564">
        <v>15</v>
      </c>
      <c r="K23564">
        <v>23</v>
      </c>
      <c r="L23564" t="s">
        <v>25</v>
      </c>
      <c r="M23564" t="s">
        <v>26</v>
      </c>
      <c r="N23564">
        <v>17045</v>
      </c>
      <c r="O23564">
        <v>431</v>
      </c>
      <c r="P23564" t="s">
        <v>268</v>
      </c>
      <c r="Q23564">
        <v>170276</v>
      </c>
      <c r="R23564">
        <v>4009</v>
      </c>
      <c r="S23564" t="s">
        <v>268</v>
      </c>
      <c r="T23564">
        <v>1720109</v>
      </c>
      <c r="U23564">
        <v>151192</v>
      </c>
      <c r="V23564" t="s">
        <v>25462</v>
      </c>
      <c r="W23564" t="s">
        <v>30</v>
      </c>
      <c r="X23564" t="s">
        <v>31</v>
      </c>
      <c r="Y23564" t="s">
        <v>41640</v>
      </c>
      <c r="Z23564" t="s">
        <v>41637</v>
      </c>
    </row>
    <row r="23565" spans="1:26" x14ac:dyDescent="0.45">
      <c r="A23565">
        <v>17045038</v>
      </c>
      <c r="B23565" t="s">
        <v>25463</v>
      </c>
      <c r="C23565">
        <v>0</v>
      </c>
      <c r="D23565">
        <v>0</v>
      </c>
      <c r="E23565">
        <v>0</v>
      </c>
      <c r="F23565">
        <v>0</v>
      </c>
      <c r="G23565">
        <v>0</v>
      </c>
      <c r="H23565">
        <v>0</v>
      </c>
      <c r="I23565">
        <v>451732</v>
      </c>
      <c r="J23565">
        <v>15</v>
      </c>
      <c r="K23565">
        <v>23</v>
      </c>
      <c r="L23565" t="s">
        <v>25</v>
      </c>
      <c r="M23565" t="s">
        <v>26</v>
      </c>
      <c r="N23565">
        <v>17045</v>
      </c>
      <c r="O23565">
        <v>431</v>
      </c>
      <c r="P23565" t="s">
        <v>268</v>
      </c>
      <c r="Q23565">
        <v>170276</v>
      </c>
      <c r="R23565">
        <v>4009</v>
      </c>
      <c r="S23565" t="s">
        <v>268</v>
      </c>
      <c r="T23565">
        <v>1720113</v>
      </c>
      <c r="U23565">
        <v>151196</v>
      </c>
      <c r="V23565" t="s">
        <v>25463</v>
      </c>
      <c r="W23565" t="s">
        <v>30</v>
      </c>
      <c r="X23565" t="s">
        <v>31</v>
      </c>
      <c r="Y23565" t="s">
        <v>41640</v>
      </c>
      <c r="Z23565" t="s">
        <v>41637</v>
      </c>
    </row>
    <row r="23566" spans="1:26" x14ac:dyDescent="0.45">
      <c r="A23566">
        <v>17045065</v>
      </c>
      <c r="B23566" t="s">
        <v>9004</v>
      </c>
      <c r="C23566">
        <v>0</v>
      </c>
      <c r="D23566">
        <v>0</v>
      </c>
      <c r="E23566">
        <v>0</v>
      </c>
      <c r="F23566">
        <v>0</v>
      </c>
      <c r="G23566">
        <v>0</v>
      </c>
      <c r="H23566">
        <v>0</v>
      </c>
      <c r="I23566">
        <v>451388</v>
      </c>
      <c r="J23566">
        <v>15</v>
      </c>
      <c r="K23566">
        <v>23</v>
      </c>
      <c r="L23566" t="s">
        <v>25</v>
      </c>
      <c r="M23566" t="s">
        <v>26</v>
      </c>
      <c r="N23566">
        <v>17045</v>
      </c>
      <c r="O23566">
        <v>431</v>
      </c>
      <c r="P23566" t="s">
        <v>268</v>
      </c>
      <c r="Q23566">
        <v>170277</v>
      </c>
      <c r="R23566">
        <v>4010</v>
      </c>
      <c r="S23566" t="s">
        <v>269</v>
      </c>
      <c r="T23566">
        <v>1720128</v>
      </c>
      <c r="U23566">
        <v>151210</v>
      </c>
      <c r="V23566" t="s">
        <v>9004</v>
      </c>
      <c r="W23566" t="s">
        <v>30</v>
      </c>
      <c r="X23566" t="s">
        <v>31</v>
      </c>
      <c r="Y23566" t="s">
        <v>41640</v>
      </c>
      <c r="Z23566" t="s">
        <v>41637</v>
      </c>
    </row>
    <row r="23567" spans="1:26" x14ac:dyDescent="0.45">
      <c r="A23567">
        <v>17045070</v>
      </c>
      <c r="B23567" t="s">
        <v>25464</v>
      </c>
      <c r="C23567">
        <v>0</v>
      </c>
      <c r="D23567">
        <v>0</v>
      </c>
      <c r="E23567">
        <v>0</v>
      </c>
      <c r="F23567">
        <v>0</v>
      </c>
      <c r="G23567">
        <v>0</v>
      </c>
      <c r="H23567">
        <v>0</v>
      </c>
      <c r="I23567">
        <v>0</v>
      </c>
      <c r="J23567">
        <v>15</v>
      </c>
      <c r="K23567">
        <v>23</v>
      </c>
      <c r="L23567" t="s">
        <v>25</v>
      </c>
      <c r="M23567" t="s">
        <v>26</v>
      </c>
      <c r="N23567">
        <v>17045</v>
      </c>
      <c r="O23567">
        <v>431</v>
      </c>
      <c r="P23567" t="s">
        <v>268</v>
      </c>
      <c r="Q23567">
        <v>170277</v>
      </c>
      <c r="R23567">
        <v>4010</v>
      </c>
      <c r="S23567" t="s">
        <v>269</v>
      </c>
      <c r="T23567">
        <v>1720131</v>
      </c>
      <c r="U23567">
        <v>151213</v>
      </c>
      <c r="V23567" t="s">
        <v>11125</v>
      </c>
      <c r="W23567" t="s">
        <v>30</v>
      </c>
      <c r="X23567" t="s">
        <v>31</v>
      </c>
      <c r="Y23567" t="s">
        <v>41640</v>
      </c>
      <c r="Z23567" t="s">
        <v>41637</v>
      </c>
    </row>
    <row r="23568" spans="1:26" x14ac:dyDescent="0.45">
      <c r="A23568">
        <v>17045079</v>
      </c>
      <c r="B23568" t="s">
        <v>10087</v>
      </c>
      <c r="C23568">
        <v>1</v>
      </c>
      <c r="D23568">
        <v>13</v>
      </c>
      <c r="E23568">
        <v>0</v>
      </c>
      <c r="F23568">
        <v>3</v>
      </c>
      <c r="G23568">
        <v>10</v>
      </c>
      <c r="H23568">
        <v>0</v>
      </c>
      <c r="I23568">
        <v>451395</v>
      </c>
      <c r="J23568">
        <v>15</v>
      </c>
      <c r="K23568">
        <v>23</v>
      </c>
      <c r="L23568" t="s">
        <v>25</v>
      </c>
      <c r="M23568" t="s">
        <v>26</v>
      </c>
      <c r="N23568">
        <v>17045</v>
      </c>
      <c r="O23568">
        <v>431</v>
      </c>
      <c r="P23568" t="s">
        <v>268</v>
      </c>
      <c r="Q23568">
        <v>170277</v>
      </c>
      <c r="R23568">
        <v>4010</v>
      </c>
      <c r="S23568" t="s">
        <v>269</v>
      </c>
      <c r="T23568">
        <v>1720134</v>
      </c>
      <c r="U23568">
        <v>151216</v>
      </c>
      <c r="V23568" t="s">
        <v>10087</v>
      </c>
      <c r="W23568" t="s">
        <v>47</v>
      </c>
      <c r="X23568" t="s">
        <v>48</v>
      </c>
      <c r="Y23568" t="s">
        <v>41640</v>
      </c>
      <c r="Z23568" t="s">
        <v>41637</v>
      </c>
    </row>
    <row r="23569" spans="1:26" x14ac:dyDescent="0.45">
      <c r="A23569">
        <v>17045082</v>
      </c>
      <c r="B23569" t="s">
        <v>25465</v>
      </c>
      <c r="C23569">
        <v>0</v>
      </c>
      <c r="D23569">
        <v>0</v>
      </c>
      <c r="E23569">
        <v>0</v>
      </c>
      <c r="F23569">
        <v>0</v>
      </c>
      <c r="G23569">
        <v>0</v>
      </c>
      <c r="H23569">
        <v>0</v>
      </c>
      <c r="I23569">
        <v>0</v>
      </c>
      <c r="J23569">
        <v>15</v>
      </c>
      <c r="K23569">
        <v>23</v>
      </c>
      <c r="L23569" t="s">
        <v>25</v>
      </c>
      <c r="M23569" t="s">
        <v>26</v>
      </c>
      <c r="N23569">
        <v>17045</v>
      </c>
      <c r="O23569">
        <v>431</v>
      </c>
      <c r="P23569" t="s">
        <v>268</v>
      </c>
      <c r="Q23569">
        <v>170277</v>
      </c>
      <c r="R23569">
        <v>4010</v>
      </c>
      <c r="S23569" t="s">
        <v>269</v>
      </c>
      <c r="T23569">
        <v>1720135</v>
      </c>
      <c r="U23569">
        <v>262898</v>
      </c>
      <c r="V23569" t="s">
        <v>1939</v>
      </c>
      <c r="W23569" t="s">
        <v>30</v>
      </c>
      <c r="X23569" t="s">
        <v>31</v>
      </c>
      <c r="Y23569" t="s">
        <v>41640</v>
      </c>
      <c r="Z23569" t="s">
        <v>41637</v>
      </c>
    </row>
    <row r="23570" spans="1:26" x14ac:dyDescent="0.45">
      <c r="A23570">
        <v>17045087</v>
      </c>
      <c r="B23570" t="s">
        <v>25466</v>
      </c>
      <c r="C23570">
        <v>0</v>
      </c>
      <c r="D23570">
        <v>0</v>
      </c>
      <c r="E23570">
        <v>0</v>
      </c>
      <c r="F23570">
        <v>0</v>
      </c>
      <c r="G23570">
        <v>0</v>
      </c>
      <c r="H23570">
        <v>0</v>
      </c>
      <c r="I23570">
        <v>451404</v>
      </c>
      <c r="J23570">
        <v>15</v>
      </c>
      <c r="K23570">
        <v>23</v>
      </c>
      <c r="L23570" t="s">
        <v>25</v>
      </c>
      <c r="M23570" t="s">
        <v>26</v>
      </c>
      <c r="N23570">
        <v>17045</v>
      </c>
      <c r="O23570">
        <v>431</v>
      </c>
      <c r="P23570" t="s">
        <v>268</v>
      </c>
      <c r="Q23570">
        <v>170277</v>
      </c>
      <c r="R23570">
        <v>4010</v>
      </c>
      <c r="S23570" t="s">
        <v>269</v>
      </c>
      <c r="T23570">
        <v>1720137</v>
      </c>
      <c r="U23570">
        <v>151217</v>
      </c>
      <c r="V23570" t="s">
        <v>25466</v>
      </c>
      <c r="W23570" t="s">
        <v>30</v>
      </c>
      <c r="X23570" t="s">
        <v>31</v>
      </c>
      <c r="Y23570" t="s">
        <v>41640</v>
      </c>
      <c r="Z23570" t="s">
        <v>41637</v>
      </c>
    </row>
    <row r="23571" spans="1:26" x14ac:dyDescent="0.45">
      <c r="A23571">
        <v>17045088</v>
      </c>
      <c r="B23571" t="s">
        <v>1820</v>
      </c>
      <c r="C23571">
        <v>0</v>
      </c>
      <c r="D23571">
        <v>0</v>
      </c>
      <c r="E23571">
        <v>0</v>
      </c>
      <c r="F23571">
        <v>0</v>
      </c>
      <c r="G23571">
        <v>0</v>
      </c>
      <c r="H23571">
        <v>0</v>
      </c>
      <c r="I23571">
        <v>451473</v>
      </c>
      <c r="J23571">
        <v>15</v>
      </c>
      <c r="K23571">
        <v>23</v>
      </c>
      <c r="L23571" t="s">
        <v>25</v>
      </c>
      <c r="M23571" t="s">
        <v>26</v>
      </c>
      <c r="N23571">
        <v>17045</v>
      </c>
      <c r="O23571">
        <v>431</v>
      </c>
      <c r="P23571" t="s">
        <v>268</v>
      </c>
      <c r="Q23571">
        <v>170277</v>
      </c>
      <c r="R23571">
        <v>4010</v>
      </c>
      <c r="S23571" t="s">
        <v>269</v>
      </c>
      <c r="T23571">
        <v>1720138</v>
      </c>
      <c r="U23571">
        <v>151218</v>
      </c>
      <c r="V23571" t="s">
        <v>16359</v>
      </c>
      <c r="W23571" t="s">
        <v>30</v>
      </c>
      <c r="X23571" t="s">
        <v>31</v>
      </c>
      <c r="Y23571" t="s">
        <v>41640</v>
      </c>
      <c r="Z23571" t="s">
        <v>41637</v>
      </c>
    </row>
    <row r="23572" spans="1:26" x14ac:dyDescent="0.45">
      <c r="A23572">
        <v>17045090</v>
      </c>
      <c r="B23572" t="s">
        <v>25467</v>
      </c>
      <c r="C23572">
        <v>0</v>
      </c>
      <c r="D23572">
        <v>0</v>
      </c>
      <c r="E23572">
        <v>0</v>
      </c>
      <c r="F23572">
        <v>0</v>
      </c>
      <c r="G23572">
        <v>0</v>
      </c>
      <c r="H23572">
        <v>0</v>
      </c>
      <c r="I23572">
        <v>451472</v>
      </c>
      <c r="J23572">
        <v>15</v>
      </c>
      <c r="K23572">
        <v>23</v>
      </c>
      <c r="L23572" t="s">
        <v>25</v>
      </c>
      <c r="M23572" t="s">
        <v>26</v>
      </c>
      <c r="N23572">
        <v>17045</v>
      </c>
      <c r="O23572">
        <v>431</v>
      </c>
      <c r="P23572" t="s">
        <v>268</v>
      </c>
      <c r="Q23572">
        <v>170277</v>
      </c>
      <c r="R23572">
        <v>4010</v>
      </c>
      <c r="S23572" t="s">
        <v>269</v>
      </c>
      <c r="T23572">
        <v>1720138</v>
      </c>
      <c r="U23572">
        <v>151218</v>
      </c>
      <c r="V23572" t="s">
        <v>16359</v>
      </c>
      <c r="W23572" t="s">
        <v>30</v>
      </c>
      <c r="X23572" t="s">
        <v>31</v>
      </c>
      <c r="Y23572" t="s">
        <v>41640</v>
      </c>
      <c r="Z23572" t="s">
        <v>41637</v>
      </c>
    </row>
    <row r="23573" spans="1:26" x14ac:dyDescent="0.45">
      <c r="A23573">
        <v>17045094</v>
      </c>
      <c r="B23573" t="s">
        <v>25468</v>
      </c>
      <c r="C23573">
        <v>0</v>
      </c>
      <c r="D23573">
        <v>0</v>
      </c>
      <c r="E23573">
        <v>0</v>
      </c>
      <c r="F23573">
        <v>0</v>
      </c>
      <c r="G23573">
        <v>0</v>
      </c>
      <c r="H23573">
        <v>0</v>
      </c>
      <c r="I23573">
        <v>0</v>
      </c>
      <c r="J23573">
        <v>15</v>
      </c>
      <c r="K23573">
        <v>23</v>
      </c>
      <c r="L23573" t="s">
        <v>25</v>
      </c>
      <c r="M23573" t="s">
        <v>26</v>
      </c>
      <c r="N23573">
        <v>17045</v>
      </c>
      <c r="O23573">
        <v>431</v>
      </c>
      <c r="P23573" t="s">
        <v>268</v>
      </c>
      <c r="Q23573">
        <v>170277</v>
      </c>
      <c r="R23573">
        <v>4010</v>
      </c>
      <c r="S23573" t="s">
        <v>269</v>
      </c>
      <c r="T23573">
        <v>1720140</v>
      </c>
      <c r="U23573">
        <v>300023</v>
      </c>
      <c r="V23573" t="s">
        <v>16360</v>
      </c>
      <c r="W23573" t="s">
        <v>30</v>
      </c>
      <c r="X23573" t="s">
        <v>31</v>
      </c>
      <c r="Y23573" t="s">
        <v>41640</v>
      </c>
      <c r="Z23573" t="s">
        <v>41637</v>
      </c>
    </row>
    <row r="23574" spans="1:26" x14ac:dyDescent="0.45">
      <c r="A23574">
        <v>17045095</v>
      </c>
      <c r="B23574" t="s">
        <v>25469</v>
      </c>
      <c r="C23574">
        <v>1</v>
      </c>
      <c r="D23574">
        <v>32</v>
      </c>
      <c r="E23574">
        <v>9</v>
      </c>
      <c r="F23574">
        <v>0</v>
      </c>
      <c r="G23574">
        <v>22</v>
      </c>
      <c r="H23574">
        <v>1</v>
      </c>
      <c r="I23574">
        <v>451522</v>
      </c>
      <c r="J23574">
        <v>15</v>
      </c>
      <c r="K23574">
        <v>23</v>
      </c>
      <c r="L23574" t="s">
        <v>25</v>
      </c>
      <c r="M23574" t="s">
        <v>26</v>
      </c>
      <c r="N23574">
        <v>17045</v>
      </c>
      <c r="O23574">
        <v>431</v>
      </c>
      <c r="P23574" t="s">
        <v>268</v>
      </c>
      <c r="Q23574">
        <v>170277</v>
      </c>
      <c r="R23574">
        <v>4010</v>
      </c>
      <c r="S23574" t="s">
        <v>269</v>
      </c>
      <c r="T23574">
        <v>1720141</v>
      </c>
      <c r="U23574">
        <v>151220</v>
      </c>
      <c r="V23574" t="s">
        <v>13421</v>
      </c>
      <c r="W23574" t="s">
        <v>47</v>
      </c>
      <c r="X23574" t="s">
        <v>48</v>
      </c>
      <c r="Y23574" t="s">
        <v>41640</v>
      </c>
      <c r="Z23574" t="s">
        <v>41637</v>
      </c>
    </row>
    <row r="23575" spans="1:26" x14ac:dyDescent="0.45">
      <c r="A23575">
        <v>17045097</v>
      </c>
      <c r="B23575" t="s">
        <v>25470</v>
      </c>
      <c r="C23575">
        <v>0</v>
      </c>
      <c r="D23575">
        <v>0</v>
      </c>
      <c r="E23575">
        <v>0</v>
      </c>
      <c r="F23575">
        <v>0</v>
      </c>
      <c r="G23575">
        <v>0</v>
      </c>
      <c r="H23575">
        <v>0</v>
      </c>
      <c r="I23575">
        <v>451414</v>
      </c>
      <c r="J23575">
        <v>15</v>
      </c>
      <c r="K23575">
        <v>23</v>
      </c>
      <c r="L23575" t="s">
        <v>25</v>
      </c>
      <c r="M23575" t="s">
        <v>26</v>
      </c>
      <c r="N23575">
        <v>17045</v>
      </c>
      <c r="O23575">
        <v>431</v>
      </c>
      <c r="P23575" t="s">
        <v>268</v>
      </c>
      <c r="Q23575">
        <v>170277</v>
      </c>
      <c r="R23575">
        <v>4010</v>
      </c>
      <c r="S23575" t="s">
        <v>269</v>
      </c>
      <c r="T23575">
        <v>1720142</v>
      </c>
      <c r="U23575">
        <v>262900</v>
      </c>
      <c r="V23575" t="s">
        <v>25471</v>
      </c>
      <c r="W23575" t="s">
        <v>30</v>
      </c>
      <c r="X23575" t="s">
        <v>31</v>
      </c>
      <c r="Y23575" t="s">
        <v>41640</v>
      </c>
      <c r="Z23575" t="s">
        <v>41637</v>
      </c>
    </row>
    <row r="23576" spans="1:26" x14ac:dyDescent="0.45">
      <c r="A23576">
        <v>17045105</v>
      </c>
      <c r="B23576" t="s">
        <v>7759</v>
      </c>
      <c r="C23576">
        <v>0</v>
      </c>
      <c r="D23576">
        <v>4</v>
      </c>
      <c r="E23576">
        <v>0</v>
      </c>
      <c r="F23576">
        <v>0</v>
      </c>
      <c r="G23576">
        <v>4</v>
      </c>
      <c r="H23576">
        <v>0</v>
      </c>
      <c r="I23576">
        <v>451466</v>
      </c>
      <c r="J23576">
        <v>15</v>
      </c>
      <c r="K23576">
        <v>23</v>
      </c>
      <c r="L23576" t="s">
        <v>25</v>
      </c>
      <c r="M23576" t="s">
        <v>26</v>
      </c>
      <c r="N23576">
        <v>17045</v>
      </c>
      <c r="O23576">
        <v>431</v>
      </c>
      <c r="P23576" t="s">
        <v>268</v>
      </c>
      <c r="Q23576">
        <v>170277</v>
      </c>
      <c r="R23576">
        <v>4010</v>
      </c>
      <c r="S23576" t="s">
        <v>269</v>
      </c>
      <c r="T23576">
        <v>1720146</v>
      </c>
      <c r="U23576">
        <v>151223</v>
      </c>
      <c r="V23576" t="s">
        <v>7759</v>
      </c>
      <c r="W23576" t="s">
        <v>30</v>
      </c>
      <c r="X23576" t="s">
        <v>48</v>
      </c>
      <c r="Y23576" t="s">
        <v>41640</v>
      </c>
      <c r="Z23576" t="s">
        <v>41637</v>
      </c>
    </row>
    <row r="23577" spans="1:26" x14ac:dyDescent="0.45">
      <c r="A23577">
        <v>17045115</v>
      </c>
      <c r="B23577" t="s">
        <v>15853</v>
      </c>
      <c r="C23577">
        <v>4</v>
      </c>
      <c r="D23577">
        <v>54</v>
      </c>
      <c r="E23577">
        <v>1</v>
      </c>
      <c r="F23577">
        <v>1</v>
      </c>
      <c r="G23577">
        <v>52</v>
      </c>
      <c r="H23577">
        <v>0</v>
      </c>
      <c r="I23577">
        <v>451392</v>
      </c>
      <c r="J23577">
        <v>15</v>
      </c>
      <c r="K23577">
        <v>23</v>
      </c>
      <c r="L23577" t="s">
        <v>25</v>
      </c>
      <c r="M23577" t="s">
        <v>26</v>
      </c>
      <c r="N23577">
        <v>17045</v>
      </c>
      <c r="O23577">
        <v>431</v>
      </c>
      <c r="P23577" t="s">
        <v>268</v>
      </c>
      <c r="Q23577">
        <v>170277</v>
      </c>
      <c r="R23577">
        <v>4010</v>
      </c>
      <c r="S23577" t="s">
        <v>269</v>
      </c>
      <c r="T23577">
        <v>1720154</v>
      </c>
      <c r="U23577">
        <v>151230</v>
      </c>
      <c r="V23577" t="s">
        <v>15853</v>
      </c>
      <c r="W23577" t="s">
        <v>47</v>
      </c>
      <c r="X23577" t="s">
        <v>48</v>
      </c>
      <c r="Y23577" t="s">
        <v>41640</v>
      </c>
      <c r="Z23577">
        <v>45780</v>
      </c>
    </row>
    <row r="23578" spans="1:26" x14ac:dyDescent="0.45">
      <c r="A23578">
        <v>17045117</v>
      </c>
      <c r="B23578" t="s">
        <v>25472</v>
      </c>
      <c r="C23578">
        <v>0</v>
      </c>
      <c r="D23578">
        <v>2</v>
      </c>
      <c r="E23578">
        <v>0</v>
      </c>
      <c r="F23578">
        <v>0</v>
      </c>
      <c r="G23578">
        <v>2</v>
      </c>
      <c r="H23578">
        <v>0</v>
      </c>
      <c r="I23578">
        <v>451462</v>
      </c>
      <c r="J23578">
        <v>15</v>
      </c>
      <c r="K23578">
        <v>23</v>
      </c>
      <c r="L23578" t="s">
        <v>25</v>
      </c>
      <c r="M23578" t="s">
        <v>26</v>
      </c>
      <c r="N23578">
        <v>17045</v>
      </c>
      <c r="O23578">
        <v>431</v>
      </c>
      <c r="P23578" t="s">
        <v>268</v>
      </c>
      <c r="Q23578">
        <v>170277</v>
      </c>
      <c r="R23578">
        <v>4010</v>
      </c>
      <c r="S23578" t="s">
        <v>269</v>
      </c>
      <c r="T23578">
        <v>1720156</v>
      </c>
      <c r="U23578">
        <v>151233</v>
      </c>
      <c r="V23578" t="s">
        <v>11130</v>
      </c>
      <c r="W23578" t="s">
        <v>30</v>
      </c>
      <c r="X23578" t="s">
        <v>48</v>
      </c>
      <c r="Y23578" t="s">
        <v>41640</v>
      </c>
      <c r="Z23578" t="s">
        <v>41637</v>
      </c>
    </row>
    <row r="23579" spans="1:26" x14ac:dyDescent="0.45">
      <c r="A23579">
        <v>17045123</v>
      </c>
      <c r="B23579" t="s">
        <v>25473</v>
      </c>
      <c r="C23579">
        <v>1</v>
      </c>
      <c r="D23579">
        <v>12</v>
      </c>
      <c r="E23579">
        <v>0</v>
      </c>
      <c r="F23579">
        <v>0</v>
      </c>
      <c r="G23579">
        <v>12</v>
      </c>
      <c r="H23579">
        <v>0</v>
      </c>
      <c r="I23579">
        <v>451515</v>
      </c>
      <c r="J23579">
        <v>15</v>
      </c>
      <c r="K23579">
        <v>23</v>
      </c>
      <c r="L23579" t="s">
        <v>25</v>
      </c>
      <c r="M23579" t="s">
        <v>26</v>
      </c>
      <c r="N23579">
        <v>17045</v>
      </c>
      <c r="O23579">
        <v>431</v>
      </c>
      <c r="P23579" t="s">
        <v>268</v>
      </c>
      <c r="Q23579">
        <v>170277</v>
      </c>
      <c r="R23579">
        <v>4010</v>
      </c>
      <c r="S23579" t="s">
        <v>269</v>
      </c>
      <c r="T23579">
        <v>1720158</v>
      </c>
      <c r="U23579">
        <v>151235</v>
      </c>
      <c r="V23579" t="s">
        <v>25473</v>
      </c>
      <c r="W23579" t="s">
        <v>47</v>
      </c>
      <c r="X23579" t="s">
        <v>48</v>
      </c>
      <c r="Y23579" t="s">
        <v>41640</v>
      </c>
      <c r="Z23579" t="s">
        <v>41637</v>
      </c>
    </row>
    <row r="23580" spans="1:26" x14ac:dyDescent="0.45">
      <c r="A23580">
        <v>17045129</v>
      </c>
      <c r="B23580" t="s">
        <v>25474</v>
      </c>
      <c r="C23580">
        <v>1</v>
      </c>
      <c r="D23580">
        <v>13</v>
      </c>
      <c r="E23580">
        <v>1</v>
      </c>
      <c r="F23580">
        <v>0</v>
      </c>
      <c r="G23580">
        <v>11</v>
      </c>
      <c r="H23580">
        <v>1</v>
      </c>
      <c r="I23580">
        <v>451464</v>
      </c>
      <c r="J23580">
        <v>15</v>
      </c>
      <c r="K23580">
        <v>23</v>
      </c>
      <c r="L23580" t="s">
        <v>25</v>
      </c>
      <c r="M23580" t="s">
        <v>26</v>
      </c>
      <c r="N23580">
        <v>17045</v>
      </c>
      <c r="O23580">
        <v>431</v>
      </c>
      <c r="P23580" t="s">
        <v>268</v>
      </c>
      <c r="Q23580">
        <v>170277</v>
      </c>
      <c r="R23580">
        <v>4010</v>
      </c>
      <c r="S23580" t="s">
        <v>269</v>
      </c>
      <c r="T23580">
        <v>1720161</v>
      </c>
      <c r="U23580">
        <v>151238</v>
      </c>
      <c r="V23580" t="s">
        <v>25474</v>
      </c>
      <c r="W23580" t="s">
        <v>47</v>
      </c>
      <c r="X23580" t="s">
        <v>48</v>
      </c>
      <c r="Y23580" t="s">
        <v>41640</v>
      </c>
      <c r="Z23580" t="s">
        <v>41637</v>
      </c>
    </row>
    <row r="23581" spans="1:26" x14ac:dyDescent="0.45">
      <c r="A23581">
        <v>17045138</v>
      </c>
      <c r="B23581" t="s">
        <v>25475</v>
      </c>
      <c r="C23581">
        <v>0</v>
      </c>
      <c r="D23581">
        <v>1</v>
      </c>
      <c r="E23581">
        <v>0</v>
      </c>
      <c r="F23581">
        <v>0</v>
      </c>
      <c r="G23581">
        <v>0</v>
      </c>
      <c r="H23581">
        <v>1</v>
      </c>
      <c r="I23581">
        <v>451437</v>
      </c>
      <c r="J23581">
        <v>15</v>
      </c>
      <c r="K23581">
        <v>23</v>
      </c>
      <c r="L23581" t="s">
        <v>25</v>
      </c>
      <c r="M23581" t="s">
        <v>26</v>
      </c>
      <c r="N23581">
        <v>17045</v>
      </c>
      <c r="O23581">
        <v>431</v>
      </c>
      <c r="P23581" t="s">
        <v>268</v>
      </c>
      <c r="Q23581">
        <v>170277</v>
      </c>
      <c r="R23581">
        <v>4010</v>
      </c>
      <c r="S23581" t="s">
        <v>269</v>
      </c>
      <c r="T23581">
        <v>1720165</v>
      </c>
      <c r="U23581">
        <v>151241</v>
      </c>
      <c r="V23581" t="s">
        <v>25475</v>
      </c>
      <c r="W23581" t="s">
        <v>30</v>
      </c>
      <c r="X23581" t="s">
        <v>48</v>
      </c>
      <c r="Y23581" t="s">
        <v>41640</v>
      </c>
      <c r="Z23581" t="s">
        <v>41637</v>
      </c>
    </row>
    <row r="23582" spans="1:26" x14ac:dyDescent="0.45">
      <c r="A23582">
        <v>17045147</v>
      </c>
      <c r="B23582" t="s">
        <v>576</v>
      </c>
      <c r="C23582">
        <v>0</v>
      </c>
      <c r="D23582">
        <v>0</v>
      </c>
      <c r="E23582">
        <v>0</v>
      </c>
      <c r="F23582">
        <v>0</v>
      </c>
      <c r="G23582">
        <v>0</v>
      </c>
      <c r="H23582">
        <v>0</v>
      </c>
      <c r="I23582">
        <v>0</v>
      </c>
      <c r="J23582">
        <v>15</v>
      </c>
      <c r="K23582">
        <v>23</v>
      </c>
      <c r="L23582" t="s">
        <v>25</v>
      </c>
      <c r="M23582" t="s">
        <v>26</v>
      </c>
      <c r="N23582">
        <v>17045</v>
      </c>
      <c r="O23582">
        <v>431</v>
      </c>
      <c r="P23582" t="s">
        <v>268</v>
      </c>
      <c r="Q23582">
        <v>170277</v>
      </c>
      <c r="R23582">
        <v>4010</v>
      </c>
      <c r="S23582" t="s">
        <v>269</v>
      </c>
      <c r="T23582">
        <v>1720169</v>
      </c>
      <c r="U23582">
        <v>300026</v>
      </c>
      <c r="V23582" t="s">
        <v>2430</v>
      </c>
      <c r="W23582" t="s">
        <v>30</v>
      </c>
      <c r="X23582" t="s">
        <v>31</v>
      </c>
      <c r="Y23582" t="s">
        <v>41640</v>
      </c>
      <c r="Z23582" t="s">
        <v>41637</v>
      </c>
    </row>
    <row r="23583" spans="1:26" x14ac:dyDescent="0.45">
      <c r="A23583">
        <v>17045149</v>
      </c>
      <c r="B23583" t="s">
        <v>25476</v>
      </c>
      <c r="C23583">
        <v>0</v>
      </c>
      <c r="D23583">
        <v>0</v>
      </c>
      <c r="E23583">
        <v>0</v>
      </c>
      <c r="F23583">
        <v>0</v>
      </c>
      <c r="G23583">
        <v>0</v>
      </c>
      <c r="H23583">
        <v>0</v>
      </c>
      <c r="I23583">
        <v>0</v>
      </c>
      <c r="J23583">
        <v>15</v>
      </c>
      <c r="K23583">
        <v>23</v>
      </c>
      <c r="L23583" t="s">
        <v>25</v>
      </c>
      <c r="M23583" t="s">
        <v>26</v>
      </c>
      <c r="N23583">
        <v>17045</v>
      </c>
      <c r="O23583">
        <v>431</v>
      </c>
      <c r="P23583" t="s">
        <v>268</v>
      </c>
      <c r="Q23583">
        <v>170277</v>
      </c>
      <c r="R23583">
        <v>4010</v>
      </c>
      <c r="S23583" t="s">
        <v>269</v>
      </c>
      <c r="T23583">
        <v>1720169</v>
      </c>
      <c r="U23583">
        <v>300026</v>
      </c>
      <c r="V23583" t="s">
        <v>2430</v>
      </c>
      <c r="W23583" t="s">
        <v>30</v>
      </c>
      <c r="X23583" t="s">
        <v>31</v>
      </c>
      <c r="Y23583" t="s">
        <v>41640</v>
      </c>
      <c r="Z23583" t="s">
        <v>41637</v>
      </c>
    </row>
    <row r="23584" spans="1:26" x14ac:dyDescent="0.45">
      <c r="A23584">
        <v>17045150</v>
      </c>
      <c r="B23584" t="s">
        <v>5569</v>
      </c>
      <c r="C23584">
        <v>0</v>
      </c>
      <c r="D23584">
        <v>0</v>
      </c>
      <c r="E23584">
        <v>0</v>
      </c>
      <c r="F23584">
        <v>0</v>
      </c>
      <c r="G23584">
        <v>0</v>
      </c>
      <c r="H23584">
        <v>0</v>
      </c>
      <c r="I23584">
        <v>451374</v>
      </c>
      <c r="J23584">
        <v>15</v>
      </c>
      <c r="K23584">
        <v>23</v>
      </c>
      <c r="L23584" t="s">
        <v>25</v>
      </c>
      <c r="M23584" t="s">
        <v>26</v>
      </c>
      <c r="N23584">
        <v>17045</v>
      </c>
      <c r="O23584">
        <v>431</v>
      </c>
      <c r="P23584" t="s">
        <v>268</v>
      </c>
      <c r="Q23584">
        <v>170277</v>
      </c>
      <c r="R23584">
        <v>4010</v>
      </c>
      <c r="S23584" t="s">
        <v>269</v>
      </c>
      <c r="T23584">
        <v>1720170</v>
      </c>
      <c r="U23584">
        <v>151244</v>
      </c>
      <c r="V23584" t="s">
        <v>5569</v>
      </c>
      <c r="W23584" t="s">
        <v>30</v>
      </c>
      <c r="X23584" t="s">
        <v>31</v>
      </c>
      <c r="Y23584" t="s">
        <v>41640</v>
      </c>
      <c r="Z23584" t="s">
        <v>41637</v>
      </c>
    </row>
    <row r="23585" spans="1:26" x14ac:dyDescent="0.45">
      <c r="A23585">
        <v>17045151</v>
      </c>
      <c r="B23585" t="s">
        <v>25477</v>
      </c>
      <c r="C23585">
        <v>0</v>
      </c>
      <c r="D23585">
        <v>0</v>
      </c>
      <c r="E23585">
        <v>0</v>
      </c>
      <c r="F23585">
        <v>0</v>
      </c>
      <c r="G23585">
        <v>0</v>
      </c>
      <c r="H23585">
        <v>0</v>
      </c>
      <c r="I23585">
        <v>451458</v>
      </c>
      <c r="J23585">
        <v>15</v>
      </c>
      <c r="K23585">
        <v>23</v>
      </c>
      <c r="L23585" t="s">
        <v>25</v>
      </c>
      <c r="M23585" t="s">
        <v>26</v>
      </c>
      <c r="N23585">
        <v>17045</v>
      </c>
      <c r="O23585">
        <v>431</v>
      </c>
      <c r="P23585" t="s">
        <v>268</v>
      </c>
      <c r="Q23585">
        <v>170277</v>
      </c>
      <c r="R23585">
        <v>4010</v>
      </c>
      <c r="S23585" t="s">
        <v>269</v>
      </c>
      <c r="T23585">
        <v>1720171</v>
      </c>
      <c r="U23585">
        <v>151245</v>
      </c>
      <c r="V23585" t="s">
        <v>25478</v>
      </c>
      <c r="W23585" t="s">
        <v>30</v>
      </c>
      <c r="X23585" t="s">
        <v>31</v>
      </c>
      <c r="Y23585" t="s">
        <v>41640</v>
      </c>
      <c r="Z23585" t="s">
        <v>41637</v>
      </c>
    </row>
    <row r="23586" spans="1:26" x14ac:dyDescent="0.45">
      <c r="A23586">
        <v>17045153</v>
      </c>
      <c r="B23586" t="s">
        <v>25479</v>
      </c>
      <c r="C23586">
        <v>0</v>
      </c>
      <c r="D23586">
        <v>0</v>
      </c>
      <c r="E23586">
        <v>0</v>
      </c>
      <c r="F23586">
        <v>0</v>
      </c>
      <c r="G23586">
        <v>0</v>
      </c>
      <c r="H23586">
        <v>0</v>
      </c>
      <c r="I23586">
        <v>451399</v>
      </c>
      <c r="J23586">
        <v>15</v>
      </c>
      <c r="K23586">
        <v>23</v>
      </c>
      <c r="L23586" t="s">
        <v>25</v>
      </c>
      <c r="M23586" t="s">
        <v>26</v>
      </c>
      <c r="N23586">
        <v>17045</v>
      </c>
      <c r="O23586">
        <v>431</v>
      </c>
      <c r="P23586" t="s">
        <v>268</v>
      </c>
      <c r="Q23586">
        <v>170277</v>
      </c>
      <c r="R23586">
        <v>4010</v>
      </c>
      <c r="S23586" t="s">
        <v>269</v>
      </c>
      <c r="T23586">
        <v>1720172</v>
      </c>
      <c r="U23586">
        <v>151246</v>
      </c>
      <c r="V23586" t="s">
        <v>16368</v>
      </c>
      <c r="W23586" t="s">
        <v>30</v>
      </c>
      <c r="X23586" t="s">
        <v>31</v>
      </c>
      <c r="Y23586" t="s">
        <v>41640</v>
      </c>
      <c r="Z23586" t="s">
        <v>41637</v>
      </c>
    </row>
    <row r="23587" spans="1:26" x14ac:dyDescent="0.45">
      <c r="A23587">
        <v>17045155</v>
      </c>
      <c r="B23587" t="s">
        <v>17176</v>
      </c>
      <c r="C23587">
        <v>0</v>
      </c>
      <c r="D23587">
        <v>5</v>
      </c>
      <c r="E23587">
        <v>0</v>
      </c>
      <c r="F23587">
        <v>0</v>
      </c>
      <c r="G23587">
        <v>5</v>
      </c>
      <c r="H23587">
        <v>0</v>
      </c>
      <c r="I23587">
        <v>451390</v>
      </c>
      <c r="J23587">
        <v>15</v>
      </c>
      <c r="K23587">
        <v>23</v>
      </c>
      <c r="L23587" t="s">
        <v>25</v>
      </c>
      <c r="M23587" t="s">
        <v>26</v>
      </c>
      <c r="N23587">
        <v>17045</v>
      </c>
      <c r="O23587">
        <v>431</v>
      </c>
      <c r="P23587" t="s">
        <v>268</v>
      </c>
      <c r="Q23587">
        <v>170277</v>
      </c>
      <c r="R23587">
        <v>4010</v>
      </c>
      <c r="S23587" t="s">
        <v>269</v>
      </c>
      <c r="T23587">
        <v>1720173</v>
      </c>
      <c r="U23587">
        <v>151247</v>
      </c>
      <c r="V23587" t="s">
        <v>11134</v>
      </c>
      <c r="W23587" t="s">
        <v>30</v>
      </c>
      <c r="X23587" t="s">
        <v>48</v>
      </c>
      <c r="Y23587" t="s">
        <v>41640</v>
      </c>
      <c r="Z23587" t="s">
        <v>41637</v>
      </c>
    </row>
    <row r="23588" spans="1:26" x14ac:dyDescent="0.45">
      <c r="A23588">
        <v>17045163</v>
      </c>
      <c r="B23588" t="s">
        <v>25480</v>
      </c>
      <c r="C23588">
        <v>0</v>
      </c>
      <c r="D23588">
        <v>2</v>
      </c>
      <c r="E23588">
        <v>0</v>
      </c>
      <c r="F23588">
        <v>0</v>
      </c>
      <c r="G23588">
        <v>2</v>
      </c>
      <c r="H23588">
        <v>0</v>
      </c>
      <c r="I23588">
        <v>451520</v>
      </c>
      <c r="J23588">
        <v>15</v>
      </c>
      <c r="K23588">
        <v>23</v>
      </c>
      <c r="L23588" t="s">
        <v>25</v>
      </c>
      <c r="M23588" t="s">
        <v>26</v>
      </c>
      <c r="N23588">
        <v>17045</v>
      </c>
      <c r="O23588">
        <v>431</v>
      </c>
      <c r="P23588" t="s">
        <v>268</v>
      </c>
      <c r="Q23588">
        <v>170277</v>
      </c>
      <c r="R23588">
        <v>4010</v>
      </c>
      <c r="S23588" t="s">
        <v>269</v>
      </c>
      <c r="T23588">
        <v>1720175</v>
      </c>
      <c r="U23588">
        <v>151249</v>
      </c>
      <c r="V23588" t="s">
        <v>25480</v>
      </c>
      <c r="W23588" t="s">
        <v>30</v>
      </c>
      <c r="X23588" t="s">
        <v>48</v>
      </c>
      <c r="Y23588" t="s">
        <v>41640</v>
      </c>
      <c r="Z23588" t="s">
        <v>41637</v>
      </c>
    </row>
    <row r="23589" spans="1:26" x14ac:dyDescent="0.45">
      <c r="A23589">
        <v>17045169</v>
      </c>
      <c r="B23589" t="s">
        <v>11072</v>
      </c>
      <c r="C23589">
        <v>0</v>
      </c>
      <c r="D23589">
        <v>0</v>
      </c>
      <c r="E23589">
        <v>0</v>
      </c>
      <c r="F23589">
        <v>0</v>
      </c>
      <c r="G23589">
        <v>0</v>
      </c>
      <c r="H23589">
        <v>0</v>
      </c>
      <c r="I23589">
        <v>451499</v>
      </c>
      <c r="J23589">
        <v>15</v>
      </c>
      <c r="K23589">
        <v>23</v>
      </c>
      <c r="L23589" t="s">
        <v>25</v>
      </c>
      <c r="M23589" t="s">
        <v>26</v>
      </c>
      <c r="N23589">
        <v>17045</v>
      </c>
      <c r="O23589">
        <v>431</v>
      </c>
      <c r="P23589" t="s">
        <v>268</v>
      </c>
      <c r="Q23589">
        <v>170277</v>
      </c>
      <c r="R23589">
        <v>4010</v>
      </c>
      <c r="S23589" t="s">
        <v>269</v>
      </c>
      <c r="T23589">
        <v>1720178</v>
      </c>
      <c r="U23589">
        <v>151252</v>
      </c>
      <c r="V23589" t="s">
        <v>25481</v>
      </c>
      <c r="W23589" t="s">
        <v>30</v>
      </c>
      <c r="X23589" t="s">
        <v>31</v>
      </c>
      <c r="Y23589" t="s">
        <v>41640</v>
      </c>
      <c r="Z23589" t="s">
        <v>41637</v>
      </c>
    </row>
    <row r="23590" spans="1:26" x14ac:dyDescent="0.45">
      <c r="A23590">
        <v>17045176</v>
      </c>
      <c r="B23590" t="s">
        <v>7041</v>
      </c>
      <c r="C23590">
        <v>0</v>
      </c>
      <c r="D23590">
        <v>0</v>
      </c>
      <c r="E23590">
        <v>0</v>
      </c>
      <c r="F23590">
        <v>0</v>
      </c>
      <c r="G23590">
        <v>0</v>
      </c>
      <c r="H23590">
        <v>0</v>
      </c>
      <c r="I23590">
        <v>0</v>
      </c>
      <c r="J23590">
        <v>15</v>
      </c>
      <c r="K23590">
        <v>23</v>
      </c>
      <c r="L23590" t="s">
        <v>25</v>
      </c>
      <c r="M23590" t="s">
        <v>26</v>
      </c>
      <c r="N23590">
        <v>17045</v>
      </c>
      <c r="O23590">
        <v>431</v>
      </c>
      <c r="P23590" t="s">
        <v>268</v>
      </c>
      <c r="Q23590">
        <v>170277</v>
      </c>
      <c r="R23590">
        <v>4010</v>
      </c>
      <c r="S23590" t="s">
        <v>269</v>
      </c>
      <c r="T23590">
        <v>1720184</v>
      </c>
      <c r="U23590">
        <v>300019</v>
      </c>
      <c r="V23590" t="s">
        <v>11141</v>
      </c>
      <c r="W23590" t="s">
        <v>30</v>
      </c>
      <c r="X23590" t="s">
        <v>31</v>
      </c>
      <c r="Y23590" t="s">
        <v>41640</v>
      </c>
      <c r="Z23590" t="s">
        <v>41637</v>
      </c>
    </row>
    <row r="23591" spans="1:26" x14ac:dyDescent="0.45">
      <c r="A23591">
        <v>17045177</v>
      </c>
      <c r="B23591" t="s">
        <v>25482</v>
      </c>
      <c r="C23591">
        <v>0</v>
      </c>
      <c r="D23591">
        <v>7</v>
      </c>
      <c r="E23591">
        <v>0</v>
      </c>
      <c r="F23591">
        <v>0</v>
      </c>
      <c r="G23591">
        <v>7</v>
      </c>
      <c r="H23591">
        <v>0</v>
      </c>
      <c r="I23591">
        <v>451400</v>
      </c>
      <c r="J23591">
        <v>15</v>
      </c>
      <c r="K23591">
        <v>23</v>
      </c>
      <c r="L23591" t="s">
        <v>25</v>
      </c>
      <c r="M23591" t="s">
        <v>26</v>
      </c>
      <c r="N23591">
        <v>17045</v>
      </c>
      <c r="O23591">
        <v>431</v>
      </c>
      <c r="P23591" t="s">
        <v>268</v>
      </c>
      <c r="Q23591">
        <v>170277</v>
      </c>
      <c r="R23591">
        <v>4010</v>
      </c>
      <c r="S23591" t="s">
        <v>269</v>
      </c>
      <c r="T23591">
        <v>1720186</v>
      </c>
      <c r="U23591">
        <v>151259</v>
      </c>
      <c r="V23591" t="s">
        <v>25482</v>
      </c>
      <c r="W23591" t="s">
        <v>30</v>
      </c>
      <c r="X23591" t="s">
        <v>48</v>
      </c>
      <c r="Y23591" t="s">
        <v>41640</v>
      </c>
      <c r="Z23591" t="s">
        <v>41637</v>
      </c>
    </row>
    <row r="23592" spans="1:26" x14ac:dyDescent="0.45">
      <c r="A23592">
        <v>17045179</v>
      </c>
      <c r="B23592" t="s">
        <v>25483</v>
      </c>
      <c r="C23592">
        <v>0</v>
      </c>
      <c r="D23592">
        <v>0</v>
      </c>
      <c r="E23592">
        <v>0</v>
      </c>
      <c r="F23592">
        <v>0</v>
      </c>
      <c r="G23592">
        <v>0</v>
      </c>
      <c r="H23592">
        <v>0</v>
      </c>
      <c r="I23592">
        <v>0</v>
      </c>
      <c r="J23592">
        <v>15</v>
      </c>
      <c r="K23592">
        <v>23</v>
      </c>
      <c r="L23592" t="s">
        <v>25</v>
      </c>
      <c r="M23592" t="s">
        <v>26</v>
      </c>
      <c r="N23592">
        <v>17045</v>
      </c>
      <c r="O23592">
        <v>431</v>
      </c>
      <c r="P23592" t="s">
        <v>268</v>
      </c>
      <c r="Q23592">
        <v>170277</v>
      </c>
      <c r="R23592">
        <v>4010</v>
      </c>
      <c r="S23592" t="s">
        <v>269</v>
      </c>
      <c r="T23592">
        <v>1720188</v>
      </c>
      <c r="U23592">
        <v>151261</v>
      </c>
      <c r="V23592" t="s">
        <v>11142</v>
      </c>
      <c r="W23592" t="s">
        <v>30</v>
      </c>
      <c r="X23592" t="s">
        <v>31</v>
      </c>
      <c r="Y23592" t="s">
        <v>41640</v>
      </c>
      <c r="Z23592" t="s">
        <v>41637</v>
      </c>
    </row>
    <row r="23593" spans="1:26" x14ac:dyDescent="0.45">
      <c r="A23593">
        <v>17045181</v>
      </c>
      <c r="B23593" t="s">
        <v>25484</v>
      </c>
      <c r="C23593">
        <v>0</v>
      </c>
      <c r="D23593">
        <v>15</v>
      </c>
      <c r="E23593">
        <v>2</v>
      </c>
      <c r="F23593">
        <v>1</v>
      </c>
      <c r="G23593">
        <v>12</v>
      </c>
      <c r="H23593">
        <v>0</v>
      </c>
      <c r="I23593">
        <v>451535</v>
      </c>
      <c r="J23593">
        <v>15</v>
      </c>
      <c r="K23593">
        <v>23</v>
      </c>
      <c r="L23593" t="s">
        <v>25</v>
      </c>
      <c r="M23593" t="s">
        <v>26</v>
      </c>
      <c r="N23593">
        <v>17045</v>
      </c>
      <c r="O23593">
        <v>431</v>
      </c>
      <c r="P23593" t="s">
        <v>268</v>
      </c>
      <c r="Q23593">
        <v>170277</v>
      </c>
      <c r="R23593">
        <v>4010</v>
      </c>
      <c r="S23593" t="s">
        <v>269</v>
      </c>
      <c r="T23593">
        <v>1720189</v>
      </c>
      <c r="U23593">
        <v>151262</v>
      </c>
      <c r="V23593" t="s">
        <v>295</v>
      </c>
      <c r="W23593" t="s">
        <v>30</v>
      </c>
      <c r="X23593" t="s">
        <v>48</v>
      </c>
      <c r="Y23593" t="s">
        <v>41640</v>
      </c>
      <c r="Z23593" t="s">
        <v>41637</v>
      </c>
    </row>
    <row r="23594" spans="1:26" x14ac:dyDescent="0.45">
      <c r="A23594">
        <v>17045183</v>
      </c>
      <c r="B23594" t="s">
        <v>12878</v>
      </c>
      <c r="C23594">
        <v>0</v>
      </c>
      <c r="D23594">
        <v>0</v>
      </c>
      <c r="E23594">
        <v>0</v>
      </c>
      <c r="F23594">
        <v>0</v>
      </c>
      <c r="G23594">
        <v>0</v>
      </c>
      <c r="H23594">
        <v>0</v>
      </c>
      <c r="I23594">
        <v>451544</v>
      </c>
      <c r="J23594">
        <v>15</v>
      </c>
      <c r="K23594">
        <v>23</v>
      </c>
      <c r="L23594" t="s">
        <v>25</v>
      </c>
      <c r="M23594" t="s">
        <v>26</v>
      </c>
      <c r="N23594">
        <v>17045</v>
      </c>
      <c r="O23594">
        <v>431</v>
      </c>
      <c r="P23594" t="s">
        <v>268</v>
      </c>
      <c r="Q23594">
        <v>170277</v>
      </c>
      <c r="R23594">
        <v>4010</v>
      </c>
      <c r="S23594" t="s">
        <v>269</v>
      </c>
      <c r="T23594">
        <v>1720190</v>
      </c>
      <c r="U23594">
        <v>151263</v>
      </c>
      <c r="V23594" t="s">
        <v>12878</v>
      </c>
      <c r="W23594" t="s">
        <v>30</v>
      </c>
      <c r="X23594" t="s">
        <v>31</v>
      </c>
      <c r="Y23594" t="s">
        <v>41640</v>
      </c>
      <c r="Z23594" t="s">
        <v>41637</v>
      </c>
    </row>
    <row r="23595" spans="1:26" x14ac:dyDescent="0.45">
      <c r="A23595">
        <v>17045187</v>
      </c>
      <c r="B23595" t="s">
        <v>25485</v>
      </c>
      <c r="C23595">
        <v>0</v>
      </c>
      <c r="D23595">
        <v>0</v>
      </c>
      <c r="E23595">
        <v>0</v>
      </c>
      <c r="F23595">
        <v>0</v>
      </c>
      <c r="G23595">
        <v>0</v>
      </c>
      <c r="H23595">
        <v>0</v>
      </c>
      <c r="I23595">
        <v>451506</v>
      </c>
      <c r="J23595">
        <v>15</v>
      </c>
      <c r="K23595">
        <v>23</v>
      </c>
      <c r="L23595" t="s">
        <v>25</v>
      </c>
      <c r="M23595" t="s">
        <v>26</v>
      </c>
      <c r="N23595">
        <v>17045</v>
      </c>
      <c r="O23595">
        <v>431</v>
      </c>
      <c r="P23595" t="s">
        <v>268</v>
      </c>
      <c r="Q23595">
        <v>170277</v>
      </c>
      <c r="R23595">
        <v>4010</v>
      </c>
      <c r="S23595" t="s">
        <v>269</v>
      </c>
      <c r="T23595">
        <v>1720192</v>
      </c>
      <c r="U23595">
        <v>151265</v>
      </c>
      <c r="V23595" t="s">
        <v>11144</v>
      </c>
      <c r="W23595" t="s">
        <v>30</v>
      </c>
      <c r="X23595" t="s">
        <v>31</v>
      </c>
      <c r="Y23595" t="s">
        <v>41640</v>
      </c>
      <c r="Z23595" t="s">
        <v>41637</v>
      </c>
    </row>
    <row r="23596" spans="1:26" x14ac:dyDescent="0.45">
      <c r="A23596">
        <v>17045198</v>
      </c>
      <c r="B23596" t="s">
        <v>16372</v>
      </c>
      <c r="C23596">
        <v>0</v>
      </c>
      <c r="D23596">
        <v>10</v>
      </c>
      <c r="E23596">
        <v>3</v>
      </c>
      <c r="F23596">
        <v>7</v>
      </c>
      <c r="G23596">
        <v>0</v>
      </c>
      <c r="H23596">
        <v>0</v>
      </c>
      <c r="I23596">
        <v>451431</v>
      </c>
      <c r="J23596">
        <v>15</v>
      </c>
      <c r="K23596">
        <v>23</v>
      </c>
      <c r="L23596" t="s">
        <v>25</v>
      </c>
      <c r="M23596" t="s">
        <v>26</v>
      </c>
      <c r="N23596">
        <v>17045</v>
      </c>
      <c r="O23596">
        <v>431</v>
      </c>
      <c r="P23596" t="s">
        <v>268</v>
      </c>
      <c r="Q23596">
        <v>170277</v>
      </c>
      <c r="R23596">
        <v>4010</v>
      </c>
      <c r="S23596" t="s">
        <v>269</v>
      </c>
      <c r="T23596">
        <v>1720196</v>
      </c>
      <c r="U23596">
        <v>151270</v>
      </c>
      <c r="V23596" t="s">
        <v>16372</v>
      </c>
      <c r="W23596" t="s">
        <v>30</v>
      </c>
      <c r="X23596" t="s">
        <v>48</v>
      </c>
      <c r="Y23596" t="s">
        <v>41640</v>
      </c>
      <c r="Z23596" t="s">
        <v>41637</v>
      </c>
    </row>
    <row r="23597" spans="1:26" x14ac:dyDescent="0.45">
      <c r="A23597">
        <v>17045199</v>
      </c>
      <c r="B23597" t="s">
        <v>25486</v>
      </c>
      <c r="C23597">
        <v>0</v>
      </c>
      <c r="D23597">
        <v>0</v>
      </c>
      <c r="E23597">
        <v>0</v>
      </c>
      <c r="F23597">
        <v>0</v>
      </c>
      <c r="G23597">
        <v>0</v>
      </c>
      <c r="H23597">
        <v>0</v>
      </c>
      <c r="I23597">
        <v>0</v>
      </c>
      <c r="J23597">
        <v>15</v>
      </c>
      <c r="K23597">
        <v>23</v>
      </c>
      <c r="L23597" t="s">
        <v>25</v>
      </c>
      <c r="M23597" t="s">
        <v>26</v>
      </c>
      <c r="N23597">
        <v>17045</v>
      </c>
      <c r="O23597">
        <v>431</v>
      </c>
      <c r="P23597" t="s">
        <v>268</v>
      </c>
      <c r="Q23597">
        <v>170277</v>
      </c>
      <c r="R23597">
        <v>4010</v>
      </c>
      <c r="S23597" t="s">
        <v>269</v>
      </c>
      <c r="T23597">
        <v>1720197</v>
      </c>
      <c r="U23597">
        <v>300022</v>
      </c>
      <c r="V23597" t="s">
        <v>16374</v>
      </c>
      <c r="W23597" t="s">
        <v>30</v>
      </c>
      <c r="X23597" t="s">
        <v>31</v>
      </c>
      <c r="Y23597" t="s">
        <v>41640</v>
      </c>
      <c r="Z23597" t="s">
        <v>41637</v>
      </c>
    </row>
    <row r="23598" spans="1:26" x14ac:dyDescent="0.45">
      <c r="A23598">
        <v>17045206</v>
      </c>
      <c r="B23598" t="s">
        <v>21431</v>
      </c>
      <c r="C23598">
        <v>0</v>
      </c>
      <c r="D23598">
        <v>5</v>
      </c>
      <c r="E23598">
        <v>0</v>
      </c>
      <c r="F23598">
        <v>5</v>
      </c>
      <c r="G23598">
        <v>0</v>
      </c>
      <c r="H23598">
        <v>0</v>
      </c>
      <c r="I23598">
        <v>451491</v>
      </c>
      <c r="J23598">
        <v>15</v>
      </c>
      <c r="K23598">
        <v>23</v>
      </c>
      <c r="L23598" t="s">
        <v>25</v>
      </c>
      <c r="M23598" t="s">
        <v>26</v>
      </c>
      <c r="N23598">
        <v>17045</v>
      </c>
      <c r="O23598">
        <v>431</v>
      </c>
      <c r="P23598" t="s">
        <v>268</v>
      </c>
      <c r="Q23598">
        <v>170277</v>
      </c>
      <c r="R23598">
        <v>4010</v>
      </c>
      <c r="S23598" t="s">
        <v>269</v>
      </c>
      <c r="T23598">
        <v>1720201</v>
      </c>
      <c r="U23598">
        <v>151273</v>
      </c>
      <c r="V23598" t="s">
        <v>25487</v>
      </c>
      <c r="W23598" t="s">
        <v>30</v>
      </c>
      <c r="X23598" t="s">
        <v>48</v>
      </c>
      <c r="Y23598" t="s">
        <v>41640</v>
      </c>
      <c r="Z23598" t="s">
        <v>41637</v>
      </c>
    </row>
    <row r="23599" spans="1:26" x14ac:dyDescent="0.45">
      <c r="A23599">
        <v>17045207</v>
      </c>
      <c r="B23599" t="s">
        <v>25487</v>
      </c>
      <c r="C23599">
        <v>0</v>
      </c>
      <c r="D23599">
        <v>8</v>
      </c>
      <c r="E23599">
        <v>0</v>
      </c>
      <c r="F23599">
        <v>0</v>
      </c>
      <c r="G23599">
        <v>8</v>
      </c>
      <c r="H23599">
        <v>0</v>
      </c>
      <c r="I23599">
        <v>451493</v>
      </c>
      <c r="J23599">
        <v>15</v>
      </c>
      <c r="K23599">
        <v>23</v>
      </c>
      <c r="L23599" t="s">
        <v>25</v>
      </c>
      <c r="M23599" t="s">
        <v>26</v>
      </c>
      <c r="N23599">
        <v>17045</v>
      </c>
      <c r="O23599">
        <v>431</v>
      </c>
      <c r="P23599" t="s">
        <v>268</v>
      </c>
      <c r="Q23599">
        <v>170277</v>
      </c>
      <c r="R23599">
        <v>4010</v>
      </c>
      <c r="S23599" t="s">
        <v>269</v>
      </c>
      <c r="T23599">
        <v>1720201</v>
      </c>
      <c r="U23599">
        <v>151273</v>
      </c>
      <c r="V23599" t="s">
        <v>25487</v>
      </c>
      <c r="W23599" t="s">
        <v>30</v>
      </c>
      <c r="X23599" t="s">
        <v>48</v>
      </c>
      <c r="Y23599" t="s">
        <v>41640</v>
      </c>
      <c r="Z23599" t="s">
        <v>41637</v>
      </c>
    </row>
    <row r="23600" spans="1:26" x14ac:dyDescent="0.45">
      <c r="A23600">
        <v>17045220</v>
      </c>
      <c r="B23600" t="s">
        <v>25488</v>
      </c>
      <c r="C23600">
        <v>0</v>
      </c>
      <c r="D23600">
        <v>0</v>
      </c>
      <c r="E23600">
        <v>0</v>
      </c>
      <c r="F23600">
        <v>0</v>
      </c>
      <c r="G23600">
        <v>0</v>
      </c>
      <c r="H23600">
        <v>0</v>
      </c>
      <c r="I23600">
        <v>455955</v>
      </c>
      <c r="J23600">
        <v>15</v>
      </c>
      <c r="K23600">
        <v>23</v>
      </c>
      <c r="L23600" t="s">
        <v>25</v>
      </c>
      <c r="M23600" t="s">
        <v>26</v>
      </c>
      <c r="N23600">
        <v>17046</v>
      </c>
      <c r="O23600">
        <v>432</v>
      </c>
      <c r="P23600" t="s">
        <v>61</v>
      </c>
      <c r="Q23600">
        <v>170278</v>
      </c>
      <c r="R23600">
        <v>4011</v>
      </c>
      <c r="S23600" t="s">
        <v>11154</v>
      </c>
      <c r="T23600">
        <v>1720207</v>
      </c>
      <c r="U23600">
        <v>151278</v>
      </c>
      <c r="V23600" t="s">
        <v>2749</v>
      </c>
      <c r="W23600" t="s">
        <v>30</v>
      </c>
      <c r="X23600" t="s">
        <v>31</v>
      </c>
      <c r="Y23600" t="s">
        <v>41640</v>
      </c>
      <c r="Z23600" t="s">
        <v>41637</v>
      </c>
    </row>
    <row r="23601" spans="1:26" x14ac:dyDescent="0.45">
      <c r="A23601">
        <v>17045222</v>
      </c>
      <c r="B23601" t="s">
        <v>16376</v>
      </c>
      <c r="C23601">
        <v>0</v>
      </c>
      <c r="D23601">
        <v>17</v>
      </c>
      <c r="E23601">
        <v>1</v>
      </c>
      <c r="F23601">
        <v>15</v>
      </c>
      <c r="G23601">
        <v>1</v>
      </c>
      <c r="H23601">
        <v>0</v>
      </c>
      <c r="I23601">
        <v>455999</v>
      </c>
      <c r="J23601">
        <v>15</v>
      </c>
      <c r="K23601">
        <v>23</v>
      </c>
      <c r="L23601" t="s">
        <v>25</v>
      </c>
      <c r="M23601" t="s">
        <v>26</v>
      </c>
      <c r="N23601">
        <v>17046</v>
      </c>
      <c r="O23601">
        <v>432</v>
      </c>
      <c r="P23601" t="s">
        <v>61</v>
      </c>
      <c r="Q23601">
        <v>170278</v>
      </c>
      <c r="R23601">
        <v>4011</v>
      </c>
      <c r="S23601" t="s">
        <v>11154</v>
      </c>
      <c r="T23601">
        <v>1720209</v>
      </c>
      <c r="U23601">
        <v>151280</v>
      </c>
      <c r="V23601" t="s">
        <v>16376</v>
      </c>
      <c r="W23601" t="s">
        <v>30</v>
      </c>
      <c r="X23601" t="s">
        <v>48</v>
      </c>
      <c r="Y23601" t="s">
        <v>41640</v>
      </c>
      <c r="Z23601" t="s">
        <v>41637</v>
      </c>
    </row>
    <row r="23602" spans="1:26" x14ac:dyDescent="0.45">
      <c r="A23602">
        <v>17045225</v>
      </c>
      <c r="B23602" t="s">
        <v>2479</v>
      </c>
      <c r="C23602">
        <v>0</v>
      </c>
      <c r="D23602">
        <v>0</v>
      </c>
      <c r="E23602">
        <v>0</v>
      </c>
      <c r="F23602">
        <v>0</v>
      </c>
      <c r="G23602">
        <v>0</v>
      </c>
      <c r="H23602">
        <v>0</v>
      </c>
      <c r="I23602">
        <v>455982</v>
      </c>
      <c r="J23602">
        <v>15</v>
      </c>
      <c r="K23602">
        <v>23</v>
      </c>
      <c r="L23602" t="s">
        <v>25</v>
      </c>
      <c r="M23602" t="s">
        <v>26</v>
      </c>
      <c r="N23602">
        <v>17046</v>
      </c>
      <c r="O23602">
        <v>432</v>
      </c>
      <c r="P23602" t="s">
        <v>61</v>
      </c>
      <c r="Q23602">
        <v>170278</v>
      </c>
      <c r="R23602">
        <v>4011</v>
      </c>
      <c r="S23602" t="s">
        <v>11154</v>
      </c>
      <c r="T23602">
        <v>1720210</v>
      </c>
      <c r="U23602">
        <v>151281</v>
      </c>
      <c r="V23602" t="s">
        <v>11153</v>
      </c>
      <c r="W23602" t="s">
        <v>30</v>
      </c>
      <c r="X23602" t="s">
        <v>31</v>
      </c>
      <c r="Y23602" t="s">
        <v>41640</v>
      </c>
      <c r="Z23602" t="s">
        <v>41637</v>
      </c>
    </row>
    <row r="23603" spans="1:26" x14ac:dyDescent="0.45">
      <c r="A23603">
        <v>17045233</v>
      </c>
      <c r="B23603" t="s">
        <v>1735</v>
      </c>
      <c r="C23603">
        <v>0</v>
      </c>
      <c r="D23603">
        <v>11</v>
      </c>
      <c r="E23603">
        <v>0</v>
      </c>
      <c r="F23603">
        <v>0</v>
      </c>
      <c r="G23603">
        <v>11</v>
      </c>
      <c r="H23603">
        <v>0</v>
      </c>
      <c r="I23603">
        <v>456068</v>
      </c>
      <c r="J23603">
        <v>15</v>
      </c>
      <c r="K23603">
        <v>23</v>
      </c>
      <c r="L23603" t="s">
        <v>25</v>
      </c>
      <c r="M23603" t="s">
        <v>26</v>
      </c>
      <c r="N23603">
        <v>17046</v>
      </c>
      <c r="O23603">
        <v>432</v>
      </c>
      <c r="P23603" t="s">
        <v>61</v>
      </c>
      <c r="Q23603">
        <v>170278</v>
      </c>
      <c r="R23603">
        <v>4011</v>
      </c>
      <c r="S23603" t="s">
        <v>11154</v>
      </c>
      <c r="T23603">
        <v>1720213</v>
      </c>
      <c r="U23603">
        <v>151284</v>
      </c>
      <c r="V23603" t="s">
        <v>11156</v>
      </c>
      <c r="W23603" t="s">
        <v>30</v>
      </c>
      <c r="X23603" t="s">
        <v>48</v>
      </c>
      <c r="Y23603" t="s">
        <v>41640</v>
      </c>
      <c r="Z23603" t="s">
        <v>41637</v>
      </c>
    </row>
    <row r="23604" spans="1:26" x14ac:dyDescent="0.45">
      <c r="A23604">
        <v>17045234</v>
      </c>
      <c r="B23604" t="s">
        <v>25489</v>
      </c>
      <c r="C23604">
        <v>0</v>
      </c>
      <c r="D23604">
        <v>0</v>
      </c>
      <c r="E23604">
        <v>0</v>
      </c>
      <c r="F23604">
        <v>0</v>
      </c>
      <c r="G23604">
        <v>0</v>
      </c>
      <c r="H23604">
        <v>0</v>
      </c>
      <c r="I23604">
        <v>455941</v>
      </c>
      <c r="J23604">
        <v>15</v>
      </c>
      <c r="K23604">
        <v>23</v>
      </c>
      <c r="L23604" t="s">
        <v>25</v>
      </c>
      <c r="M23604" t="s">
        <v>26</v>
      </c>
      <c r="N23604">
        <v>17046</v>
      </c>
      <c r="O23604">
        <v>432</v>
      </c>
      <c r="P23604" t="s">
        <v>61</v>
      </c>
      <c r="Q23604">
        <v>170278</v>
      </c>
      <c r="R23604">
        <v>4011</v>
      </c>
      <c r="S23604" t="s">
        <v>11154</v>
      </c>
      <c r="T23604">
        <v>1720213</v>
      </c>
      <c r="U23604">
        <v>151284</v>
      </c>
      <c r="V23604" t="s">
        <v>11156</v>
      </c>
      <c r="W23604" t="s">
        <v>30</v>
      </c>
      <c r="X23604" t="s">
        <v>31</v>
      </c>
      <c r="Y23604" t="s">
        <v>41640</v>
      </c>
      <c r="Z23604" t="s">
        <v>41637</v>
      </c>
    </row>
    <row r="23605" spans="1:26" x14ac:dyDescent="0.45">
      <c r="A23605">
        <v>17045236</v>
      </c>
      <c r="B23605" t="s">
        <v>25490</v>
      </c>
      <c r="C23605">
        <v>0</v>
      </c>
      <c r="D23605">
        <v>0</v>
      </c>
      <c r="E23605">
        <v>0</v>
      </c>
      <c r="F23605">
        <v>0</v>
      </c>
      <c r="G23605">
        <v>0</v>
      </c>
      <c r="H23605">
        <v>0</v>
      </c>
      <c r="I23605">
        <v>0</v>
      </c>
      <c r="J23605">
        <v>15</v>
      </c>
      <c r="K23605">
        <v>23</v>
      </c>
      <c r="L23605" t="s">
        <v>25</v>
      </c>
      <c r="M23605" t="s">
        <v>26</v>
      </c>
      <c r="N23605">
        <v>17046</v>
      </c>
      <c r="O23605">
        <v>432</v>
      </c>
      <c r="P23605" t="s">
        <v>61</v>
      </c>
      <c r="Q23605">
        <v>170278</v>
      </c>
      <c r="R23605">
        <v>4011</v>
      </c>
      <c r="S23605" t="s">
        <v>11154</v>
      </c>
      <c r="T23605">
        <v>1720214</v>
      </c>
      <c r="U23605">
        <v>151285</v>
      </c>
      <c r="V23605" t="s">
        <v>16377</v>
      </c>
      <c r="W23605" t="s">
        <v>30</v>
      </c>
      <c r="X23605" t="s">
        <v>31</v>
      </c>
      <c r="Y23605" t="s">
        <v>41640</v>
      </c>
      <c r="Z23605" t="s">
        <v>41637</v>
      </c>
    </row>
    <row r="23606" spans="1:26" x14ac:dyDescent="0.45">
      <c r="A23606">
        <v>17045248</v>
      </c>
      <c r="B23606" t="s">
        <v>25491</v>
      </c>
      <c r="C23606">
        <v>0</v>
      </c>
      <c r="D23606">
        <v>21</v>
      </c>
      <c r="E23606">
        <v>2</v>
      </c>
      <c r="F23606">
        <v>13</v>
      </c>
      <c r="G23606">
        <v>6</v>
      </c>
      <c r="H23606">
        <v>0</v>
      </c>
      <c r="I23606">
        <v>456023</v>
      </c>
      <c r="J23606">
        <v>15</v>
      </c>
      <c r="K23606">
        <v>23</v>
      </c>
      <c r="L23606" t="s">
        <v>25</v>
      </c>
      <c r="M23606" t="s">
        <v>26</v>
      </c>
      <c r="N23606">
        <v>17046</v>
      </c>
      <c r="O23606">
        <v>432</v>
      </c>
      <c r="P23606" t="s">
        <v>61</v>
      </c>
      <c r="Q23606">
        <v>170278</v>
      </c>
      <c r="R23606">
        <v>4011</v>
      </c>
      <c r="S23606" t="s">
        <v>11154</v>
      </c>
      <c r="T23606">
        <v>1720221</v>
      </c>
      <c r="U23606">
        <v>151340</v>
      </c>
      <c r="V23606" t="s">
        <v>25491</v>
      </c>
      <c r="W23606" t="s">
        <v>30</v>
      </c>
      <c r="X23606" t="s">
        <v>48</v>
      </c>
      <c r="Y23606" t="s">
        <v>41640</v>
      </c>
      <c r="Z23606" t="s">
        <v>41637</v>
      </c>
    </row>
    <row r="23607" spans="1:26" x14ac:dyDescent="0.45">
      <c r="A23607">
        <v>17045249</v>
      </c>
      <c r="B23607" t="s">
        <v>25492</v>
      </c>
      <c r="C23607">
        <v>0</v>
      </c>
      <c r="D23607">
        <v>1</v>
      </c>
      <c r="E23607">
        <v>1</v>
      </c>
      <c r="F23607">
        <v>0</v>
      </c>
      <c r="G23607">
        <v>0</v>
      </c>
      <c r="H23607">
        <v>0</v>
      </c>
      <c r="I23607">
        <v>456024</v>
      </c>
      <c r="J23607">
        <v>15</v>
      </c>
      <c r="K23607">
        <v>23</v>
      </c>
      <c r="L23607" t="s">
        <v>25</v>
      </c>
      <c r="M23607" t="s">
        <v>26</v>
      </c>
      <c r="N23607">
        <v>17046</v>
      </c>
      <c r="O23607">
        <v>432</v>
      </c>
      <c r="P23607" t="s">
        <v>61</v>
      </c>
      <c r="Q23607">
        <v>170278</v>
      </c>
      <c r="R23607">
        <v>4011</v>
      </c>
      <c r="S23607" t="s">
        <v>11154</v>
      </c>
      <c r="T23607">
        <v>1720221</v>
      </c>
      <c r="U23607">
        <v>151340</v>
      </c>
      <c r="V23607" t="s">
        <v>25491</v>
      </c>
      <c r="W23607" t="s">
        <v>30</v>
      </c>
      <c r="X23607" t="s">
        <v>48</v>
      </c>
      <c r="Y23607" t="s">
        <v>41640</v>
      </c>
      <c r="Z23607" t="s">
        <v>41637</v>
      </c>
    </row>
    <row r="23608" spans="1:26" x14ac:dyDescent="0.45">
      <c r="A23608">
        <v>17045251</v>
      </c>
      <c r="B23608" t="s">
        <v>25493</v>
      </c>
      <c r="C23608">
        <v>0</v>
      </c>
      <c r="D23608">
        <v>1</v>
      </c>
      <c r="E23608">
        <v>1</v>
      </c>
      <c r="F23608">
        <v>0</v>
      </c>
      <c r="G23608">
        <v>0</v>
      </c>
      <c r="H23608">
        <v>0</v>
      </c>
      <c r="I23608">
        <v>456045</v>
      </c>
      <c r="J23608">
        <v>15</v>
      </c>
      <c r="K23608">
        <v>23</v>
      </c>
      <c r="L23608" t="s">
        <v>25</v>
      </c>
      <c r="M23608" t="s">
        <v>26</v>
      </c>
      <c r="N23608">
        <v>17046</v>
      </c>
      <c r="O23608">
        <v>432</v>
      </c>
      <c r="P23608" t="s">
        <v>61</v>
      </c>
      <c r="Q23608">
        <v>170278</v>
      </c>
      <c r="R23608">
        <v>4011</v>
      </c>
      <c r="S23608" t="s">
        <v>11154</v>
      </c>
      <c r="T23608">
        <v>1720223</v>
      </c>
      <c r="U23608">
        <v>151342</v>
      </c>
      <c r="V23608" t="s">
        <v>25494</v>
      </c>
      <c r="W23608" t="s">
        <v>30</v>
      </c>
      <c r="X23608" t="s">
        <v>48</v>
      </c>
      <c r="Y23608" t="s">
        <v>41640</v>
      </c>
      <c r="Z23608" t="s">
        <v>41637</v>
      </c>
    </row>
    <row r="23609" spans="1:26" x14ac:dyDescent="0.45">
      <c r="A23609">
        <v>17045253</v>
      </c>
      <c r="B23609" t="s">
        <v>25495</v>
      </c>
      <c r="C23609">
        <v>0</v>
      </c>
      <c r="D23609">
        <v>1</v>
      </c>
      <c r="E23609">
        <v>1</v>
      </c>
      <c r="F23609">
        <v>0</v>
      </c>
      <c r="G23609">
        <v>0</v>
      </c>
      <c r="H23609">
        <v>0</v>
      </c>
      <c r="I23609">
        <v>455933</v>
      </c>
      <c r="J23609">
        <v>15</v>
      </c>
      <c r="K23609">
        <v>23</v>
      </c>
      <c r="L23609" t="s">
        <v>25</v>
      </c>
      <c r="M23609" t="s">
        <v>26</v>
      </c>
      <c r="N23609">
        <v>17046</v>
      </c>
      <c r="O23609">
        <v>432</v>
      </c>
      <c r="P23609" t="s">
        <v>61</v>
      </c>
      <c r="Q23609">
        <v>170278</v>
      </c>
      <c r="R23609">
        <v>4011</v>
      </c>
      <c r="S23609" t="s">
        <v>11154</v>
      </c>
      <c r="T23609">
        <v>1720224</v>
      </c>
      <c r="U23609">
        <v>151293</v>
      </c>
      <c r="V23609" t="s">
        <v>16380</v>
      </c>
      <c r="W23609" t="s">
        <v>30</v>
      </c>
      <c r="X23609" t="s">
        <v>48</v>
      </c>
      <c r="Y23609" t="s">
        <v>41640</v>
      </c>
      <c r="Z23609" t="s">
        <v>41637</v>
      </c>
    </row>
    <row r="23610" spans="1:26" x14ac:dyDescent="0.45">
      <c r="A23610">
        <v>17045264</v>
      </c>
      <c r="B23610" t="s">
        <v>17702</v>
      </c>
      <c r="C23610">
        <v>0</v>
      </c>
      <c r="D23610">
        <v>19</v>
      </c>
      <c r="E23610">
        <v>1</v>
      </c>
      <c r="F23610">
        <v>15</v>
      </c>
      <c r="G23610">
        <v>3</v>
      </c>
      <c r="H23610">
        <v>0</v>
      </c>
      <c r="I23610">
        <v>455942</v>
      </c>
      <c r="J23610">
        <v>15</v>
      </c>
      <c r="K23610">
        <v>23</v>
      </c>
      <c r="L23610" t="s">
        <v>25</v>
      </c>
      <c r="M23610" t="s">
        <v>26</v>
      </c>
      <c r="N23610">
        <v>17046</v>
      </c>
      <c r="O23610">
        <v>432</v>
      </c>
      <c r="P23610" t="s">
        <v>61</v>
      </c>
      <c r="Q23610">
        <v>170278</v>
      </c>
      <c r="R23610">
        <v>4011</v>
      </c>
      <c r="S23610" t="s">
        <v>11154</v>
      </c>
      <c r="T23610">
        <v>1720230</v>
      </c>
      <c r="U23610">
        <v>151299</v>
      </c>
      <c r="V23610" t="s">
        <v>16384</v>
      </c>
      <c r="W23610" t="s">
        <v>30</v>
      </c>
      <c r="X23610" t="s">
        <v>48</v>
      </c>
      <c r="Y23610" t="s">
        <v>41640</v>
      </c>
      <c r="Z23610" t="s">
        <v>41637</v>
      </c>
    </row>
    <row r="23611" spans="1:26" x14ac:dyDescent="0.45">
      <c r="A23611">
        <v>17045269</v>
      </c>
      <c r="B23611" t="s">
        <v>25496</v>
      </c>
      <c r="C23611">
        <v>0</v>
      </c>
      <c r="D23611">
        <v>0</v>
      </c>
      <c r="E23611">
        <v>0</v>
      </c>
      <c r="F23611">
        <v>0</v>
      </c>
      <c r="G23611">
        <v>0</v>
      </c>
      <c r="H23611">
        <v>0</v>
      </c>
      <c r="I23611">
        <v>456037</v>
      </c>
      <c r="J23611">
        <v>15</v>
      </c>
      <c r="K23611">
        <v>23</v>
      </c>
      <c r="L23611" t="s">
        <v>25</v>
      </c>
      <c r="M23611" t="s">
        <v>26</v>
      </c>
      <c r="N23611">
        <v>17046</v>
      </c>
      <c r="O23611">
        <v>432</v>
      </c>
      <c r="P23611" t="s">
        <v>61</v>
      </c>
      <c r="Q23611">
        <v>170278</v>
      </c>
      <c r="R23611">
        <v>4011</v>
      </c>
      <c r="S23611" t="s">
        <v>11154</v>
      </c>
      <c r="T23611">
        <v>1720233</v>
      </c>
      <c r="U23611">
        <v>151302</v>
      </c>
      <c r="V23611" t="s">
        <v>25497</v>
      </c>
      <c r="W23611" t="s">
        <v>30</v>
      </c>
      <c r="X23611" t="s">
        <v>31</v>
      </c>
      <c r="Y23611" t="s">
        <v>41640</v>
      </c>
      <c r="Z23611" t="s">
        <v>41637</v>
      </c>
    </row>
    <row r="23612" spans="1:26" x14ac:dyDescent="0.45">
      <c r="A23612">
        <v>17045285</v>
      </c>
      <c r="B23612" t="s">
        <v>25498</v>
      </c>
      <c r="C23612">
        <v>0</v>
      </c>
      <c r="D23612">
        <v>0</v>
      </c>
      <c r="E23612">
        <v>0</v>
      </c>
      <c r="F23612">
        <v>0</v>
      </c>
      <c r="G23612">
        <v>0</v>
      </c>
      <c r="H23612">
        <v>0</v>
      </c>
      <c r="I23612">
        <v>455977</v>
      </c>
      <c r="J23612">
        <v>15</v>
      </c>
      <c r="K23612">
        <v>23</v>
      </c>
      <c r="L23612" t="s">
        <v>25</v>
      </c>
      <c r="M23612" t="s">
        <v>26</v>
      </c>
      <c r="N23612">
        <v>17046</v>
      </c>
      <c r="O23612">
        <v>432</v>
      </c>
      <c r="P23612" t="s">
        <v>61</v>
      </c>
      <c r="Q23612">
        <v>170278</v>
      </c>
      <c r="R23612">
        <v>4011</v>
      </c>
      <c r="S23612" t="s">
        <v>11154</v>
      </c>
      <c r="T23612">
        <v>1720238</v>
      </c>
      <c r="U23612">
        <v>151307</v>
      </c>
      <c r="V23612" t="s">
        <v>323</v>
      </c>
      <c r="W23612" t="s">
        <v>30</v>
      </c>
      <c r="X23612" t="s">
        <v>31</v>
      </c>
      <c r="Y23612" t="s">
        <v>41640</v>
      </c>
      <c r="Z23612" t="s">
        <v>41637</v>
      </c>
    </row>
    <row r="23613" spans="1:26" x14ac:dyDescent="0.45">
      <c r="A23613">
        <v>17045295</v>
      </c>
      <c r="B23613" t="s">
        <v>25499</v>
      </c>
      <c r="C23613">
        <v>0</v>
      </c>
      <c r="D23613">
        <v>1</v>
      </c>
      <c r="E23613">
        <v>0</v>
      </c>
      <c r="F23613">
        <v>0</v>
      </c>
      <c r="G23613">
        <v>1</v>
      </c>
      <c r="H23613">
        <v>0</v>
      </c>
      <c r="I23613">
        <v>456047</v>
      </c>
      <c r="J23613">
        <v>15</v>
      </c>
      <c r="K23613">
        <v>23</v>
      </c>
      <c r="L23613" t="s">
        <v>25</v>
      </c>
      <c r="M23613" t="s">
        <v>26</v>
      </c>
      <c r="N23613">
        <v>17046</v>
      </c>
      <c r="O23613">
        <v>432</v>
      </c>
      <c r="P23613" t="s">
        <v>61</v>
      </c>
      <c r="Q23613">
        <v>170278</v>
      </c>
      <c r="R23613">
        <v>4011</v>
      </c>
      <c r="S23613" t="s">
        <v>11154</v>
      </c>
      <c r="T23613">
        <v>1720245</v>
      </c>
      <c r="U23613">
        <v>151314</v>
      </c>
      <c r="V23613" t="s">
        <v>25500</v>
      </c>
      <c r="W23613" t="s">
        <v>30</v>
      </c>
      <c r="X23613" t="s">
        <v>48</v>
      </c>
      <c r="Y23613" t="s">
        <v>41640</v>
      </c>
      <c r="Z23613" t="s">
        <v>41637</v>
      </c>
    </row>
    <row r="23614" spans="1:26" x14ac:dyDescent="0.45">
      <c r="A23614">
        <v>17045296</v>
      </c>
      <c r="B23614" t="s">
        <v>2362</v>
      </c>
      <c r="C23614">
        <v>0</v>
      </c>
      <c r="D23614">
        <v>12</v>
      </c>
      <c r="E23614">
        <v>3</v>
      </c>
      <c r="F23614">
        <v>0</v>
      </c>
      <c r="G23614">
        <v>9</v>
      </c>
      <c r="H23614">
        <v>0</v>
      </c>
      <c r="I23614">
        <v>456049</v>
      </c>
      <c r="J23614">
        <v>15</v>
      </c>
      <c r="K23614">
        <v>23</v>
      </c>
      <c r="L23614" t="s">
        <v>25</v>
      </c>
      <c r="M23614" t="s">
        <v>26</v>
      </c>
      <c r="N23614">
        <v>17046</v>
      </c>
      <c r="O23614">
        <v>432</v>
      </c>
      <c r="P23614" t="s">
        <v>61</v>
      </c>
      <c r="Q23614">
        <v>170278</v>
      </c>
      <c r="R23614">
        <v>4011</v>
      </c>
      <c r="S23614" t="s">
        <v>11154</v>
      </c>
      <c r="T23614">
        <v>1720245</v>
      </c>
      <c r="U23614">
        <v>151314</v>
      </c>
      <c r="V23614" t="s">
        <v>25500</v>
      </c>
      <c r="W23614" t="s">
        <v>30</v>
      </c>
      <c r="X23614" t="s">
        <v>48</v>
      </c>
      <c r="Y23614" t="s">
        <v>41640</v>
      </c>
      <c r="Z23614" t="s">
        <v>41637</v>
      </c>
    </row>
    <row r="23615" spans="1:26" x14ac:dyDescent="0.45">
      <c r="A23615">
        <v>17045298</v>
      </c>
      <c r="B23615" t="s">
        <v>25501</v>
      </c>
      <c r="C23615">
        <v>0</v>
      </c>
      <c r="D23615">
        <v>0</v>
      </c>
      <c r="E23615">
        <v>0</v>
      </c>
      <c r="F23615">
        <v>0</v>
      </c>
      <c r="G23615">
        <v>0</v>
      </c>
      <c r="H23615">
        <v>0</v>
      </c>
      <c r="I23615">
        <v>455970</v>
      </c>
      <c r="J23615">
        <v>15</v>
      </c>
      <c r="K23615">
        <v>23</v>
      </c>
      <c r="L23615" t="s">
        <v>25</v>
      </c>
      <c r="M23615" t="s">
        <v>26</v>
      </c>
      <c r="N23615">
        <v>17046</v>
      </c>
      <c r="O23615">
        <v>432</v>
      </c>
      <c r="P23615" t="s">
        <v>61</v>
      </c>
      <c r="Q23615">
        <v>170278</v>
      </c>
      <c r="R23615">
        <v>4011</v>
      </c>
      <c r="S23615" t="s">
        <v>11154</v>
      </c>
      <c r="T23615">
        <v>1720247</v>
      </c>
      <c r="U23615">
        <v>151315</v>
      </c>
      <c r="V23615" t="s">
        <v>16390</v>
      </c>
      <c r="W23615" t="s">
        <v>30</v>
      </c>
      <c r="X23615" t="s">
        <v>31</v>
      </c>
      <c r="Y23615" t="s">
        <v>41640</v>
      </c>
      <c r="Z23615" t="s">
        <v>41637</v>
      </c>
    </row>
    <row r="23616" spans="1:26" x14ac:dyDescent="0.45">
      <c r="A23616">
        <v>17045301</v>
      </c>
      <c r="B23616" t="s">
        <v>25502</v>
      </c>
      <c r="C23616">
        <v>0</v>
      </c>
      <c r="D23616">
        <v>0</v>
      </c>
      <c r="E23616">
        <v>0</v>
      </c>
      <c r="F23616">
        <v>0</v>
      </c>
      <c r="G23616">
        <v>0</v>
      </c>
      <c r="H23616">
        <v>0</v>
      </c>
      <c r="I23616">
        <v>455946</v>
      </c>
      <c r="J23616">
        <v>15</v>
      </c>
      <c r="K23616">
        <v>23</v>
      </c>
      <c r="L23616" t="s">
        <v>25</v>
      </c>
      <c r="M23616" t="s">
        <v>26</v>
      </c>
      <c r="N23616">
        <v>17046</v>
      </c>
      <c r="O23616">
        <v>432</v>
      </c>
      <c r="P23616" t="s">
        <v>61</v>
      </c>
      <c r="Q23616">
        <v>170278</v>
      </c>
      <c r="R23616">
        <v>4011</v>
      </c>
      <c r="S23616" t="s">
        <v>11154</v>
      </c>
      <c r="T23616">
        <v>1720249</v>
      </c>
      <c r="U23616">
        <v>151318</v>
      </c>
      <c r="V23616" t="s">
        <v>16392</v>
      </c>
      <c r="W23616" t="s">
        <v>30</v>
      </c>
      <c r="X23616" t="s">
        <v>31</v>
      </c>
      <c r="Y23616" t="s">
        <v>41640</v>
      </c>
      <c r="Z23616" t="s">
        <v>41637</v>
      </c>
    </row>
    <row r="23617" spans="1:26" x14ac:dyDescent="0.45">
      <c r="A23617">
        <v>17045310</v>
      </c>
      <c r="B23617" t="s">
        <v>25503</v>
      </c>
      <c r="C23617">
        <v>0</v>
      </c>
      <c r="D23617">
        <v>0</v>
      </c>
      <c r="E23617">
        <v>0</v>
      </c>
      <c r="F23617">
        <v>0</v>
      </c>
      <c r="G23617">
        <v>0</v>
      </c>
      <c r="H23617">
        <v>0</v>
      </c>
      <c r="I23617">
        <v>456069</v>
      </c>
      <c r="J23617">
        <v>15</v>
      </c>
      <c r="K23617">
        <v>23</v>
      </c>
      <c r="L23617" t="s">
        <v>25</v>
      </c>
      <c r="M23617" t="s">
        <v>26</v>
      </c>
      <c r="N23617">
        <v>17046</v>
      </c>
      <c r="O23617">
        <v>432</v>
      </c>
      <c r="P23617" t="s">
        <v>61</v>
      </c>
      <c r="Q23617">
        <v>170278</v>
      </c>
      <c r="R23617">
        <v>4011</v>
      </c>
      <c r="S23617" t="s">
        <v>11154</v>
      </c>
      <c r="T23617">
        <v>1720253</v>
      </c>
      <c r="U23617">
        <v>151322</v>
      </c>
      <c r="V23617" t="s">
        <v>73</v>
      </c>
      <c r="W23617" t="s">
        <v>30</v>
      </c>
      <c r="X23617" t="s">
        <v>31</v>
      </c>
      <c r="Y23617" t="s">
        <v>41640</v>
      </c>
      <c r="Z23617" t="s">
        <v>41637</v>
      </c>
    </row>
    <row r="23618" spans="1:26" x14ac:dyDescent="0.45">
      <c r="A23618">
        <v>17045320</v>
      </c>
      <c r="B23618" t="s">
        <v>25504</v>
      </c>
      <c r="C23618">
        <v>0</v>
      </c>
      <c r="D23618">
        <v>0</v>
      </c>
      <c r="E23618">
        <v>0</v>
      </c>
      <c r="F23618">
        <v>0</v>
      </c>
      <c r="G23618">
        <v>0</v>
      </c>
      <c r="H23618">
        <v>0</v>
      </c>
      <c r="I23618">
        <v>455985</v>
      </c>
      <c r="J23618">
        <v>15</v>
      </c>
      <c r="K23618">
        <v>23</v>
      </c>
      <c r="L23618" t="s">
        <v>25</v>
      </c>
      <c r="M23618" t="s">
        <v>26</v>
      </c>
      <c r="N23618">
        <v>17046</v>
      </c>
      <c r="O23618">
        <v>432</v>
      </c>
      <c r="P23618" t="s">
        <v>61</v>
      </c>
      <c r="Q23618">
        <v>170278</v>
      </c>
      <c r="R23618">
        <v>4011</v>
      </c>
      <c r="S23618" t="s">
        <v>11154</v>
      </c>
      <c r="T23618">
        <v>1720257</v>
      </c>
      <c r="U23618">
        <v>151326</v>
      </c>
      <c r="V23618" t="s">
        <v>11183</v>
      </c>
      <c r="W23618" t="s">
        <v>30</v>
      </c>
      <c r="X23618" t="s">
        <v>31</v>
      </c>
      <c r="Y23618" t="s">
        <v>41640</v>
      </c>
      <c r="Z23618" t="s">
        <v>41637</v>
      </c>
    </row>
    <row r="23619" spans="1:26" x14ac:dyDescent="0.45">
      <c r="A23619">
        <v>17045323</v>
      </c>
      <c r="B23619" t="s">
        <v>25505</v>
      </c>
      <c r="C23619">
        <v>0</v>
      </c>
      <c r="D23619">
        <v>0</v>
      </c>
      <c r="E23619">
        <v>0</v>
      </c>
      <c r="F23619">
        <v>0</v>
      </c>
      <c r="G23619">
        <v>0</v>
      </c>
      <c r="H23619">
        <v>0</v>
      </c>
      <c r="I23619">
        <v>456075</v>
      </c>
      <c r="J23619">
        <v>15</v>
      </c>
      <c r="K23619">
        <v>23</v>
      </c>
      <c r="L23619" t="s">
        <v>25</v>
      </c>
      <c r="M23619" t="s">
        <v>26</v>
      </c>
      <c r="N23619">
        <v>17046</v>
      </c>
      <c r="O23619">
        <v>432</v>
      </c>
      <c r="P23619" t="s">
        <v>61</v>
      </c>
      <c r="Q23619">
        <v>170278</v>
      </c>
      <c r="R23619">
        <v>4011</v>
      </c>
      <c r="S23619" t="s">
        <v>11154</v>
      </c>
      <c r="T23619">
        <v>1720259</v>
      </c>
      <c r="U23619">
        <v>151328</v>
      </c>
      <c r="V23619" t="s">
        <v>11185</v>
      </c>
      <c r="W23619" t="s">
        <v>30</v>
      </c>
      <c r="X23619" t="s">
        <v>31</v>
      </c>
      <c r="Y23619" t="s">
        <v>41640</v>
      </c>
      <c r="Z23619" t="s">
        <v>41637</v>
      </c>
    </row>
    <row r="23620" spans="1:26" x14ac:dyDescent="0.45">
      <c r="A23620">
        <v>17045332</v>
      </c>
      <c r="B23620" t="s">
        <v>16486</v>
      </c>
      <c r="C23620">
        <v>0</v>
      </c>
      <c r="D23620">
        <v>0</v>
      </c>
      <c r="E23620">
        <v>0</v>
      </c>
      <c r="F23620">
        <v>0</v>
      </c>
      <c r="G23620">
        <v>0</v>
      </c>
      <c r="H23620">
        <v>0</v>
      </c>
      <c r="I23620">
        <v>456061</v>
      </c>
      <c r="J23620">
        <v>15</v>
      </c>
      <c r="K23620">
        <v>23</v>
      </c>
      <c r="L23620" t="s">
        <v>25</v>
      </c>
      <c r="M23620" t="s">
        <v>26</v>
      </c>
      <c r="N23620">
        <v>17046</v>
      </c>
      <c r="O23620">
        <v>432</v>
      </c>
      <c r="P23620" t="s">
        <v>61</v>
      </c>
      <c r="Q23620">
        <v>170278</v>
      </c>
      <c r="R23620">
        <v>4011</v>
      </c>
      <c r="S23620" t="s">
        <v>11154</v>
      </c>
      <c r="T23620">
        <v>1720261</v>
      </c>
      <c r="U23620">
        <v>151330</v>
      </c>
      <c r="V23620" t="s">
        <v>16401</v>
      </c>
      <c r="W23620" t="s">
        <v>30</v>
      </c>
      <c r="X23620" t="s">
        <v>31</v>
      </c>
      <c r="Y23620" t="s">
        <v>41640</v>
      </c>
      <c r="Z23620" t="s">
        <v>41637</v>
      </c>
    </row>
    <row r="23621" spans="1:26" x14ac:dyDescent="0.45">
      <c r="A23621">
        <v>17045336</v>
      </c>
      <c r="B23621" t="s">
        <v>25506</v>
      </c>
      <c r="C23621">
        <v>0</v>
      </c>
      <c r="D23621">
        <v>35</v>
      </c>
      <c r="E23621">
        <v>25</v>
      </c>
      <c r="F23621">
        <v>8</v>
      </c>
      <c r="G23621">
        <v>2</v>
      </c>
      <c r="H23621">
        <v>0</v>
      </c>
      <c r="I23621">
        <v>456002</v>
      </c>
      <c r="J23621">
        <v>15</v>
      </c>
      <c r="K23621">
        <v>23</v>
      </c>
      <c r="L23621" t="s">
        <v>25</v>
      </c>
      <c r="M23621" t="s">
        <v>26</v>
      </c>
      <c r="N23621">
        <v>17046</v>
      </c>
      <c r="O23621">
        <v>432</v>
      </c>
      <c r="P23621" t="s">
        <v>61</v>
      </c>
      <c r="Q23621">
        <v>170278</v>
      </c>
      <c r="R23621">
        <v>4011</v>
      </c>
      <c r="S23621" t="s">
        <v>11154</v>
      </c>
      <c r="T23621">
        <v>1720264</v>
      </c>
      <c r="U23621">
        <v>151333</v>
      </c>
      <c r="V23621" t="s">
        <v>25506</v>
      </c>
      <c r="W23621" t="s">
        <v>30</v>
      </c>
      <c r="X23621" t="s">
        <v>48</v>
      </c>
      <c r="Y23621" t="s">
        <v>41640</v>
      </c>
      <c r="Z23621" t="s">
        <v>41637</v>
      </c>
    </row>
    <row r="23622" spans="1:26" x14ac:dyDescent="0.45">
      <c r="A23622">
        <v>17045352</v>
      </c>
      <c r="B23622" t="s">
        <v>25507</v>
      </c>
      <c r="C23622">
        <v>0</v>
      </c>
      <c r="D23622">
        <v>0</v>
      </c>
      <c r="E23622">
        <v>0</v>
      </c>
      <c r="F23622">
        <v>0</v>
      </c>
      <c r="G23622">
        <v>0</v>
      </c>
      <c r="H23622">
        <v>0</v>
      </c>
      <c r="I23622">
        <v>456015</v>
      </c>
      <c r="J23622">
        <v>15</v>
      </c>
      <c r="K23622">
        <v>23</v>
      </c>
      <c r="L23622" t="s">
        <v>25</v>
      </c>
      <c r="M23622" t="s">
        <v>26</v>
      </c>
      <c r="N23622">
        <v>17046</v>
      </c>
      <c r="O23622">
        <v>432</v>
      </c>
      <c r="P23622" t="s">
        <v>61</v>
      </c>
      <c r="Q23622">
        <v>170278</v>
      </c>
      <c r="R23622">
        <v>4011</v>
      </c>
      <c r="S23622" t="s">
        <v>11154</v>
      </c>
      <c r="T23622">
        <v>1720271</v>
      </c>
      <c r="U23622">
        <v>151341</v>
      </c>
      <c r="V23622" t="s">
        <v>90</v>
      </c>
      <c r="W23622" t="s">
        <v>30</v>
      </c>
      <c r="X23622" t="s">
        <v>31</v>
      </c>
      <c r="Y23622" t="s">
        <v>41640</v>
      </c>
      <c r="Z23622" t="s">
        <v>41637</v>
      </c>
    </row>
    <row r="23623" spans="1:26" x14ac:dyDescent="0.45">
      <c r="A23623">
        <v>17045360</v>
      </c>
      <c r="B23623" t="s">
        <v>25508</v>
      </c>
      <c r="C23623">
        <v>2</v>
      </c>
      <c r="D23623">
        <v>41</v>
      </c>
      <c r="E23623">
        <v>16</v>
      </c>
      <c r="F23623">
        <v>0</v>
      </c>
      <c r="G23623">
        <v>24</v>
      </c>
      <c r="H23623">
        <v>1</v>
      </c>
      <c r="I23623">
        <v>455621</v>
      </c>
      <c r="J23623">
        <v>15</v>
      </c>
      <c r="K23623">
        <v>23</v>
      </c>
      <c r="L23623" t="s">
        <v>25</v>
      </c>
      <c r="M23623" t="s">
        <v>26</v>
      </c>
      <c r="N23623">
        <v>17046</v>
      </c>
      <c r="O23623">
        <v>432</v>
      </c>
      <c r="P23623" t="s">
        <v>61</v>
      </c>
      <c r="Q23623">
        <v>170279</v>
      </c>
      <c r="R23623">
        <v>4012</v>
      </c>
      <c r="S23623" t="s">
        <v>11195</v>
      </c>
      <c r="T23623">
        <v>1720275</v>
      </c>
      <c r="U23623">
        <v>151344</v>
      </c>
      <c r="V23623" t="s">
        <v>25508</v>
      </c>
      <c r="W23623" t="s">
        <v>47</v>
      </c>
      <c r="X23623" t="s">
        <v>48</v>
      </c>
      <c r="Y23623" t="s">
        <v>41640</v>
      </c>
      <c r="Z23623" t="s">
        <v>41637</v>
      </c>
    </row>
    <row r="23624" spans="1:26" x14ac:dyDescent="0.45">
      <c r="A23624">
        <v>17045363</v>
      </c>
      <c r="B23624" t="s">
        <v>25509</v>
      </c>
      <c r="C23624">
        <v>1</v>
      </c>
      <c r="D23624">
        <v>10</v>
      </c>
      <c r="E23624">
        <v>0</v>
      </c>
      <c r="F23624">
        <v>0</v>
      </c>
      <c r="G23624">
        <v>10</v>
      </c>
      <c r="H23624">
        <v>0</v>
      </c>
      <c r="I23624">
        <v>455712</v>
      </c>
      <c r="J23624">
        <v>15</v>
      </c>
      <c r="K23624">
        <v>23</v>
      </c>
      <c r="L23624" t="s">
        <v>25</v>
      </c>
      <c r="M23624" t="s">
        <v>26</v>
      </c>
      <c r="N23624">
        <v>17046</v>
      </c>
      <c r="O23624">
        <v>432</v>
      </c>
      <c r="P23624" t="s">
        <v>61</v>
      </c>
      <c r="Q23624">
        <v>170279</v>
      </c>
      <c r="R23624">
        <v>4012</v>
      </c>
      <c r="S23624" t="s">
        <v>11195</v>
      </c>
      <c r="T23624">
        <v>1720277</v>
      </c>
      <c r="U23624">
        <v>151345</v>
      </c>
      <c r="V23624" t="s">
        <v>16408</v>
      </c>
      <c r="W23624" t="s">
        <v>47</v>
      </c>
      <c r="X23624" t="s">
        <v>48</v>
      </c>
      <c r="Y23624" t="s">
        <v>41640</v>
      </c>
      <c r="Z23624" t="s">
        <v>41637</v>
      </c>
    </row>
    <row r="23625" spans="1:26" x14ac:dyDescent="0.45">
      <c r="A23625">
        <v>17045366</v>
      </c>
      <c r="B23625" t="s">
        <v>25510</v>
      </c>
      <c r="C23625">
        <v>0</v>
      </c>
      <c r="D23625">
        <v>5</v>
      </c>
      <c r="E23625">
        <v>0</v>
      </c>
      <c r="F23625">
        <v>2</v>
      </c>
      <c r="G23625">
        <v>3</v>
      </c>
      <c r="H23625">
        <v>0</v>
      </c>
      <c r="I23625">
        <v>455655</v>
      </c>
      <c r="J23625">
        <v>15</v>
      </c>
      <c r="K23625">
        <v>23</v>
      </c>
      <c r="L23625" t="s">
        <v>25</v>
      </c>
      <c r="M23625" t="s">
        <v>26</v>
      </c>
      <c r="N23625">
        <v>17046</v>
      </c>
      <c r="O23625">
        <v>432</v>
      </c>
      <c r="P23625" t="s">
        <v>61</v>
      </c>
      <c r="Q23625">
        <v>170279</v>
      </c>
      <c r="R23625">
        <v>4012</v>
      </c>
      <c r="S23625" t="s">
        <v>11195</v>
      </c>
      <c r="T23625">
        <v>1720279</v>
      </c>
      <c r="U23625">
        <v>151350</v>
      </c>
      <c r="V23625" t="s">
        <v>25511</v>
      </c>
      <c r="W23625" t="s">
        <v>30</v>
      </c>
      <c r="X23625" t="s">
        <v>48</v>
      </c>
      <c r="Y23625" t="s">
        <v>41640</v>
      </c>
      <c r="Z23625" t="s">
        <v>41637</v>
      </c>
    </row>
    <row r="23626" spans="1:26" x14ac:dyDescent="0.45">
      <c r="A23626">
        <v>17045370</v>
      </c>
      <c r="B23626" t="s">
        <v>25512</v>
      </c>
      <c r="C23626">
        <v>0</v>
      </c>
      <c r="D23626">
        <v>1</v>
      </c>
      <c r="E23626">
        <v>0</v>
      </c>
      <c r="F23626">
        <v>0</v>
      </c>
      <c r="G23626">
        <v>1</v>
      </c>
      <c r="H23626">
        <v>0</v>
      </c>
      <c r="I23626">
        <v>455684</v>
      </c>
      <c r="J23626">
        <v>15</v>
      </c>
      <c r="K23626">
        <v>23</v>
      </c>
      <c r="L23626" t="s">
        <v>25</v>
      </c>
      <c r="M23626" t="s">
        <v>26</v>
      </c>
      <c r="N23626">
        <v>17046</v>
      </c>
      <c r="O23626">
        <v>432</v>
      </c>
      <c r="P23626" t="s">
        <v>61</v>
      </c>
      <c r="Q23626">
        <v>170279</v>
      </c>
      <c r="R23626">
        <v>4012</v>
      </c>
      <c r="S23626" t="s">
        <v>11195</v>
      </c>
      <c r="T23626">
        <v>1720282</v>
      </c>
      <c r="U23626">
        <v>151356</v>
      </c>
      <c r="V23626" t="s">
        <v>25512</v>
      </c>
      <c r="W23626" t="s">
        <v>30</v>
      </c>
      <c r="X23626" t="s">
        <v>48</v>
      </c>
      <c r="Y23626" t="s">
        <v>41640</v>
      </c>
      <c r="Z23626" t="s">
        <v>41637</v>
      </c>
    </row>
    <row r="23627" spans="1:26" x14ac:dyDescent="0.45">
      <c r="A23627">
        <v>17045374</v>
      </c>
      <c r="B23627" t="s">
        <v>25513</v>
      </c>
      <c r="C23627">
        <v>0</v>
      </c>
      <c r="D23627">
        <v>1</v>
      </c>
      <c r="E23627">
        <v>0</v>
      </c>
      <c r="F23627">
        <v>0</v>
      </c>
      <c r="G23627">
        <v>1</v>
      </c>
      <c r="H23627">
        <v>0</v>
      </c>
      <c r="I23627">
        <v>455647</v>
      </c>
      <c r="J23627">
        <v>15</v>
      </c>
      <c r="K23627">
        <v>23</v>
      </c>
      <c r="L23627" t="s">
        <v>25</v>
      </c>
      <c r="M23627" t="s">
        <v>26</v>
      </c>
      <c r="N23627">
        <v>17046</v>
      </c>
      <c r="O23627">
        <v>432</v>
      </c>
      <c r="P23627" t="s">
        <v>61</v>
      </c>
      <c r="Q23627">
        <v>170279</v>
      </c>
      <c r="R23627">
        <v>4012</v>
      </c>
      <c r="S23627" t="s">
        <v>11195</v>
      </c>
      <c r="T23627">
        <v>1720285</v>
      </c>
      <c r="U23627">
        <v>151354</v>
      </c>
      <c r="V23627" t="s">
        <v>25514</v>
      </c>
      <c r="W23627" t="s">
        <v>30</v>
      </c>
      <c r="X23627" t="s">
        <v>48</v>
      </c>
      <c r="Y23627" t="s">
        <v>41640</v>
      </c>
      <c r="Z23627" t="s">
        <v>41637</v>
      </c>
    </row>
    <row r="23628" spans="1:26" x14ac:dyDescent="0.45">
      <c r="A23628">
        <v>17045380</v>
      </c>
      <c r="B23628" t="s">
        <v>25515</v>
      </c>
      <c r="C23628">
        <v>0</v>
      </c>
      <c r="D23628">
        <v>5</v>
      </c>
      <c r="E23628">
        <v>0</v>
      </c>
      <c r="F23628">
        <v>0</v>
      </c>
      <c r="G23628">
        <v>5</v>
      </c>
      <c r="H23628">
        <v>0</v>
      </c>
      <c r="I23628">
        <v>455664</v>
      </c>
      <c r="J23628">
        <v>15</v>
      </c>
      <c r="K23628">
        <v>23</v>
      </c>
      <c r="L23628" t="s">
        <v>25</v>
      </c>
      <c r="M23628" t="s">
        <v>26</v>
      </c>
      <c r="N23628">
        <v>17046</v>
      </c>
      <c r="O23628">
        <v>432</v>
      </c>
      <c r="P23628" t="s">
        <v>61</v>
      </c>
      <c r="Q23628">
        <v>170279</v>
      </c>
      <c r="R23628">
        <v>4012</v>
      </c>
      <c r="S23628" t="s">
        <v>11195</v>
      </c>
      <c r="T23628">
        <v>1720289</v>
      </c>
      <c r="U23628">
        <v>151357</v>
      </c>
      <c r="V23628" t="s">
        <v>25516</v>
      </c>
      <c r="W23628" t="s">
        <v>30</v>
      </c>
      <c r="X23628" t="s">
        <v>48</v>
      </c>
      <c r="Y23628" t="s">
        <v>41640</v>
      </c>
      <c r="Z23628" t="s">
        <v>41637</v>
      </c>
    </row>
    <row r="23629" spans="1:26" x14ac:dyDescent="0.45">
      <c r="A23629">
        <v>17045384</v>
      </c>
      <c r="B23629" t="s">
        <v>25517</v>
      </c>
      <c r="C23629">
        <v>0</v>
      </c>
      <c r="D23629">
        <v>0</v>
      </c>
      <c r="E23629">
        <v>0</v>
      </c>
      <c r="F23629">
        <v>0</v>
      </c>
      <c r="G23629">
        <v>0</v>
      </c>
      <c r="H23629">
        <v>0</v>
      </c>
      <c r="I23629">
        <v>455702</v>
      </c>
      <c r="J23629">
        <v>15</v>
      </c>
      <c r="K23629">
        <v>23</v>
      </c>
      <c r="L23629" t="s">
        <v>25</v>
      </c>
      <c r="M23629" t="s">
        <v>26</v>
      </c>
      <c r="N23629">
        <v>17046</v>
      </c>
      <c r="O23629">
        <v>432</v>
      </c>
      <c r="P23629" t="s">
        <v>61</v>
      </c>
      <c r="Q23629">
        <v>170279</v>
      </c>
      <c r="R23629">
        <v>4012</v>
      </c>
      <c r="S23629" t="s">
        <v>11195</v>
      </c>
      <c r="T23629">
        <v>1720292</v>
      </c>
      <c r="U23629">
        <v>151362</v>
      </c>
      <c r="V23629" t="s">
        <v>25517</v>
      </c>
      <c r="W23629" t="s">
        <v>30</v>
      </c>
      <c r="X23629" t="s">
        <v>31</v>
      </c>
      <c r="Y23629" t="s">
        <v>41640</v>
      </c>
      <c r="Z23629" t="s">
        <v>41637</v>
      </c>
    </row>
    <row r="23630" spans="1:26" x14ac:dyDescent="0.45">
      <c r="A23630">
        <v>17045390</v>
      </c>
      <c r="B23630" t="s">
        <v>5161</v>
      </c>
      <c r="C23630">
        <v>0</v>
      </c>
      <c r="D23630">
        <v>3</v>
      </c>
      <c r="E23630">
        <v>0</v>
      </c>
      <c r="F23630">
        <v>0</v>
      </c>
      <c r="G23630">
        <v>3</v>
      </c>
      <c r="H23630">
        <v>0</v>
      </c>
      <c r="I23630">
        <v>0</v>
      </c>
      <c r="J23630">
        <v>15</v>
      </c>
      <c r="K23630">
        <v>23</v>
      </c>
      <c r="L23630" t="s">
        <v>25</v>
      </c>
      <c r="M23630" t="s">
        <v>26</v>
      </c>
      <c r="N23630">
        <v>17046</v>
      </c>
      <c r="O23630">
        <v>432</v>
      </c>
      <c r="P23630" t="s">
        <v>61</v>
      </c>
      <c r="Q23630">
        <v>170279</v>
      </c>
      <c r="R23630">
        <v>4012</v>
      </c>
      <c r="S23630" t="s">
        <v>11195</v>
      </c>
      <c r="T23630">
        <v>1720296</v>
      </c>
      <c r="U23630">
        <v>151366</v>
      </c>
      <c r="V23630" t="s">
        <v>25518</v>
      </c>
      <c r="W23630" t="s">
        <v>30</v>
      </c>
      <c r="X23630" t="s">
        <v>48</v>
      </c>
      <c r="Y23630" t="s">
        <v>41640</v>
      </c>
      <c r="Z23630" t="s">
        <v>41637</v>
      </c>
    </row>
    <row r="23631" spans="1:26" x14ac:dyDescent="0.45">
      <c r="A23631">
        <v>17045391</v>
      </c>
      <c r="B23631" t="s">
        <v>25519</v>
      </c>
      <c r="C23631">
        <v>0</v>
      </c>
      <c r="D23631">
        <v>19</v>
      </c>
      <c r="E23631">
        <v>12</v>
      </c>
      <c r="F23631">
        <v>0</v>
      </c>
      <c r="G23631">
        <v>6</v>
      </c>
      <c r="H23631">
        <v>1</v>
      </c>
      <c r="I23631">
        <v>455710</v>
      </c>
      <c r="J23631">
        <v>15</v>
      </c>
      <c r="K23631">
        <v>23</v>
      </c>
      <c r="L23631" t="s">
        <v>25</v>
      </c>
      <c r="M23631" t="s">
        <v>26</v>
      </c>
      <c r="N23631">
        <v>17046</v>
      </c>
      <c r="O23631">
        <v>432</v>
      </c>
      <c r="P23631" t="s">
        <v>61</v>
      </c>
      <c r="Q23631">
        <v>170279</v>
      </c>
      <c r="R23631">
        <v>4012</v>
      </c>
      <c r="S23631" t="s">
        <v>11195</v>
      </c>
      <c r="T23631">
        <v>1720296</v>
      </c>
      <c r="U23631">
        <v>151366</v>
      </c>
      <c r="V23631" t="s">
        <v>25518</v>
      </c>
      <c r="W23631" t="s">
        <v>30</v>
      </c>
      <c r="X23631" t="s">
        <v>48</v>
      </c>
      <c r="Y23631" t="s">
        <v>41640</v>
      </c>
      <c r="Z23631" t="s">
        <v>41637</v>
      </c>
    </row>
    <row r="23632" spans="1:26" x14ac:dyDescent="0.45">
      <c r="A23632">
        <v>17045393</v>
      </c>
      <c r="B23632" t="s">
        <v>25520</v>
      </c>
      <c r="C23632">
        <v>0</v>
      </c>
      <c r="D23632">
        <v>6</v>
      </c>
      <c r="E23632">
        <v>0</v>
      </c>
      <c r="F23632">
        <v>1</v>
      </c>
      <c r="G23632">
        <v>5</v>
      </c>
      <c r="H23632">
        <v>0</v>
      </c>
      <c r="I23632">
        <v>455626</v>
      </c>
      <c r="J23632">
        <v>15</v>
      </c>
      <c r="K23632">
        <v>23</v>
      </c>
      <c r="L23632" t="s">
        <v>25</v>
      </c>
      <c r="M23632" t="s">
        <v>26</v>
      </c>
      <c r="N23632">
        <v>17046</v>
      </c>
      <c r="O23632">
        <v>432</v>
      </c>
      <c r="P23632" t="s">
        <v>61</v>
      </c>
      <c r="Q23632">
        <v>170279</v>
      </c>
      <c r="R23632">
        <v>4012</v>
      </c>
      <c r="S23632" t="s">
        <v>11195</v>
      </c>
      <c r="T23632">
        <v>1720297</v>
      </c>
      <c r="U23632">
        <v>151369</v>
      </c>
      <c r="V23632" t="s">
        <v>25520</v>
      </c>
      <c r="W23632" t="s">
        <v>30</v>
      </c>
      <c r="X23632" t="s">
        <v>48</v>
      </c>
      <c r="Y23632" t="s">
        <v>41640</v>
      </c>
      <c r="Z23632" t="s">
        <v>41637</v>
      </c>
    </row>
    <row r="23633" spans="1:26" x14ac:dyDescent="0.45">
      <c r="A23633">
        <v>17045395</v>
      </c>
      <c r="B23633" t="s">
        <v>24662</v>
      </c>
      <c r="C23633">
        <v>0</v>
      </c>
      <c r="D23633">
        <v>2</v>
      </c>
      <c r="E23633">
        <v>1</v>
      </c>
      <c r="F23633">
        <v>0</v>
      </c>
      <c r="G23633">
        <v>1</v>
      </c>
      <c r="H23633">
        <v>0</v>
      </c>
      <c r="I23633">
        <v>455644</v>
      </c>
      <c r="J23633">
        <v>15</v>
      </c>
      <c r="K23633">
        <v>23</v>
      </c>
      <c r="L23633" t="s">
        <v>25</v>
      </c>
      <c r="M23633" t="s">
        <v>26</v>
      </c>
      <c r="N23633">
        <v>17046</v>
      </c>
      <c r="O23633">
        <v>432</v>
      </c>
      <c r="P23633" t="s">
        <v>61</v>
      </c>
      <c r="Q23633">
        <v>170279</v>
      </c>
      <c r="R23633">
        <v>4012</v>
      </c>
      <c r="S23633" t="s">
        <v>11195</v>
      </c>
      <c r="T23633">
        <v>1720299</v>
      </c>
      <c r="U23633">
        <v>151371</v>
      </c>
      <c r="V23633" t="s">
        <v>24662</v>
      </c>
      <c r="W23633" t="s">
        <v>30</v>
      </c>
      <c r="X23633" t="s">
        <v>48</v>
      </c>
      <c r="Y23633" t="s">
        <v>41640</v>
      </c>
      <c r="Z23633" t="s">
        <v>41637</v>
      </c>
    </row>
    <row r="23634" spans="1:26" x14ac:dyDescent="0.45">
      <c r="A23634">
        <v>17045399</v>
      </c>
      <c r="B23634" t="s">
        <v>25521</v>
      </c>
      <c r="C23634">
        <v>0</v>
      </c>
      <c r="D23634">
        <v>4</v>
      </c>
      <c r="E23634">
        <v>1</v>
      </c>
      <c r="F23634">
        <v>2</v>
      </c>
      <c r="G23634">
        <v>1</v>
      </c>
      <c r="H23634">
        <v>0</v>
      </c>
      <c r="I23634">
        <v>455637</v>
      </c>
      <c r="J23634">
        <v>15</v>
      </c>
      <c r="K23634">
        <v>23</v>
      </c>
      <c r="L23634" t="s">
        <v>25</v>
      </c>
      <c r="M23634" t="s">
        <v>26</v>
      </c>
      <c r="N23634">
        <v>17046</v>
      </c>
      <c r="O23634">
        <v>432</v>
      </c>
      <c r="P23634" t="s">
        <v>61</v>
      </c>
      <c r="Q23634">
        <v>170279</v>
      </c>
      <c r="R23634">
        <v>4012</v>
      </c>
      <c r="S23634" t="s">
        <v>11195</v>
      </c>
      <c r="T23634">
        <v>1720301</v>
      </c>
      <c r="U23634">
        <v>151372</v>
      </c>
      <c r="V23634" t="s">
        <v>25521</v>
      </c>
      <c r="W23634" t="s">
        <v>30</v>
      </c>
      <c r="X23634" t="s">
        <v>48</v>
      </c>
      <c r="Y23634" t="s">
        <v>41640</v>
      </c>
      <c r="Z23634" t="s">
        <v>41637</v>
      </c>
    </row>
    <row r="23635" spans="1:26" x14ac:dyDescent="0.45">
      <c r="A23635">
        <v>17045400</v>
      </c>
      <c r="B23635" t="s">
        <v>25522</v>
      </c>
      <c r="C23635">
        <v>0</v>
      </c>
      <c r="D23635">
        <v>0</v>
      </c>
      <c r="E23635">
        <v>0</v>
      </c>
      <c r="F23635">
        <v>0</v>
      </c>
      <c r="G23635">
        <v>0</v>
      </c>
      <c r="H23635">
        <v>0</v>
      </c>
      <c r="I23635">
        <v>455641</v>
      </c>
      <c r="J23635">
        <v>15</v>
      </c>
      <c r="K23635">
        <v>23</v>
      </c>
      <c r="L23635" t="s">
        <v>25</v>
      </c>
      <c r="M23635" t="s">
        <v>26</v>
      </c>
      <c r="N23635">
        <v>17046</v>
      </c>
      <c r="O23635">
        <v>432</v>
      </c>
      <c r="P23635" t="s">
        <v>61</v>
      </c>
      <c r="Q23635">
        <v>170279</v>
      </c>
      <c r="R23635">
        <v>4012</v>
      </c>
      <c r="S23635" t="s">
        <v>11195</v>
      </c>
      <c r="T23635">
        <v>1720301</v>
      </c>
      <c r="U23635">
        <v>151372</v>
      </c>
      <c r="V23635" t="s">
        <v>25521</v>
      </c>
      <c r="W23635" t="s">
        <v>30</v>
      </c>
      <c r="X23635" t="s">
        <v>31</v>
      </c>
      <c r="Y23635" t="s">
        <v>41640</v>
      </c>
      <c r="Z23635" t="s">
        <v>41637</v>
      </c>
    </row>
    <row r="23636" spans="1:26" x14ac:dyDescent="0.45">
      <c r="A23636">
        <v>17045401</v>
      </c>
      <c r="B23636" t="s">
        <v>25523</v>
      </c>
      <c r="C23636">
        <v>0</v>
      </c>
      <c r="D23636">
        <v>10</v>
      </c>
      <c r="E23636">
        <v>1</v>
      </c>
      <c r="F23636">
        <v>1</v>
      </c>
      <c r="G23636">
        <v>7</v>
      </c>
      <c r="H23636">
        <v>1</v>
      </c>
      <c r="I23636">
        <v>455673</v>
      </c>
      <c r="J23636">
        <v>15</v>
      </c>
      <c r="K23636">
        <v>23</v>
      </c>
      <c r="L23636" t="s">
        <v>25</v>
      </c>
      <c r="M23636" t="s">
        <v>26</v>
      </c>
      <c r="N23636">
        <v>17046</v>
      </c>
      <c r="O23636">
        <v>432</v>
      </c>
      <c r="P23636" t="s">
        <v>61</v>
      </c>
      <c r="Q23636">
        <v>170279</v>
      </c>
      <c r="R23636">
        <v>4012</v>
      </c>
      <c r="S23636" t="s">
        <v>11195</v>
      </c>
      <c r="T23636">
        <v>1720302</v>
      </c>
      <c r="U23636">
        <v>151373</v>
      </c>
      <c r="V23636" t="s">
        <v>16501</v>
      </c>
      <c r="W23636" t="s">
        <v>30</v>
      </c>
      <c r="X23636" t="s">
        <v>48</v>
      </c>
      <c r="Y23636" t="s">
        <v>41640</v>
      </c>
      <c r="Z23636" t="s">
        <v>41637</v>
      </c>
    </row>
    <row r="23637" spans="1:26" x14ac:dyDescent="0.45">
      <c r="A23637">
        <v>17045402</v>
      </c>
      <c r="B23637" t="s">
        <v>25524</v>
      </c>
      <c r="C23637">
        <v>0</v>
      </c>
      <c r="D23637">
        <v>2</v>
      </c>
      <c r="E23637">
        <v>0</v>
      </c>
      <c r="F23637">
        <v>0</v>
      </c>
      <c r="G23637">
        <v>2</v>
      </c>
      <c r="H23637">
        <v>0</v>
      </c>
      <c r="I23637">
        <v>455698</v>
      </c>
      <c r="J23637">
        <v>15</v>
      </c>
      <c r="K23637">
        <v>23</v>
      </c>
      <c r="L23637" t="s">
        <v>25</v>
      </c>
      <c r="M23637" t="s">
        <v>26</v>
      </c>
      <c r="N23637">
        <v>17046</v>
      </c>
      <c r="O23637">
        <v>432</v>
      </c>
      <c r="P23637" t="s">
        <v>61</v>
      </c>
      <c r="Q23637">
        <v>170279</v>
      </c>
      <c r="R23637">
        <v>4012</v>
      </c>
      <c r="S23637" t="s">
        <v>11195</v>
      </c>
      <c r="T23637">
        <v>1720303</v>
      </c>
      <c r="U23637">
        <v>151374</v>
      </c>
      <c r="V23637" t="s">
        <v>25525</v>
      </c>
      <c r="W23637" t="s">
        <v>30</v>
      </c>
      <c r="X23637" t="s">
        <v>48</v>
      </c>
      <c r="Y23637" t="s">
        <v>41640</v>
      </c>
      <c r="Z23637" t="s">
        <v>41637</v>
      </c>
    </row>
    <row r="23638" spans="1:26" x14ac:dyDescent="0.45">
      <c r="A23638">
        <v>17045407</v>
      </c>
      <c r="B23638" t="s">
        <v>25526</v>
      </c>
      <c r="C23638">
        <v>0</v>
      </c>
      <c r="D23638">
        <v>3</v>
      </c>
      <c r="E23638">
        <v>0</v>
      </c>
      <c r="F23638">
        <v>0</v>
      </c>
      <c r="G23638">
        <v>3</v>
      </c>
      <c r="H23638">
        <v>0</v>
      </c>
      <c r="I23638">
        <v>455654</v>
      </c>
      <c r="J23638">
        <v>15</v>
      </c>
      <c r="K23638">
        <v>23</v>
      </c>
      <c r="L23638" t="s">
        <v>25</v>
      </c>
      <c r="M23638" t="s">
        <v>26</v>
      </c>
      <c r="N23638">
        <v>17046</v>
      </c>
      <c r="O23638">
        <v>432</v>
      </c>
      <c r="P23638" t="s">
        <v>61</v>
      </c>
      <c r="Q23638">
        <v>170279</v>
      </c>
      <c r="R23638">
        <v>4012</v>
      </c>
      <c r="S23638" t="s">
        <v>11195</v>
      </c>
      <c r="T23638">
        <v>1720307</v>
      </c>
      <c r="U23638">
        <v>151377</v>
      </c>
      <c r="V23638" t="s">
        <v>25526</v>
      </c>
      <c r="W23638" t="s">
        <v>30</v>
      </c>
      <c r="X23638" t="s">
        <v>48</v>
      </c>
      <c r="Y23638" t="s">
        <v>41640</v>
      </c>
      <c r="Z23638" t="s">
        <v>41637</v>
      </c>
    </row>
    <row r="23639" spans="1:26" x14ac:dyDescent="0.45">
      <c r="A23639">
        <v>17045410</v>
      </c>
      <c r="B23639" t="s">
        <v>6834</v>
      </c>
      <c r="C23639">
        <v>0</v>
      </c>
      <c r="D23639">
        <v>51</v>
      </c>
      <c r="E23639">
        <v>23</v>
      </c>
      <c r="F23639">
        <v>3</v>
      </c>
      <c r="G23639">
        <v>25</v>
      </c>
      <c r="H23639">
        <v>0</v>
      </c>
      <c r="I23639">
        <v>455711</v>
      </c>
      <c r="J23639">
        <v>15</v>
      </c>
      <c r="K23639">
        <v>23</v>
      </c>
      <c r="L23639" t="s">
        <v>25</v>
      </c>
      <c r="M23639" t="s">
        <v>26</v>
      </c>
      <c r="N23639">
        <v>17046</v>
      </c>
      <c r="O23639">
        <v>432</v>
      </c>
      <c r="P23639" t="s">
        <v>61</v>
      </c>
      <c r="Q23639">
        <v>170279</v>
      </c>
      <c r="R23639">
        <v>4012</v>
      </c>
      <c r="S23639" t="s">
        <v>11195</v>
      </c>
      <c r="T23639">
        <v>1720309</v>
      </c>
      <c r="U23639">
        <v>151382</v>
      </c>
      <c r="V23639" t="s">
        <v>4702</v>
      </c>
      <c r="W23639" t="s">
        <v>30</v>
      </c>
      <c r="X23639" t="s">
        <v>48</v>
      </c>
      <c r="Y23639" t="s">
        <v>41640</v>
      </c>
      <c r="Z23639" t="s">
        <v>41637</v>
      </c>
    </row>
    <row r="23640" spans="1:26" x14ac:dyDescent="0.45">
      <c r="A23640">
        <v>17045411</v>
      </c>
      <c r="B23640" t="s">
        <v>25527</v>
      </c>
      <c r="C23640">
        <v>0</v>
      </c>
      <c r="D23640">
        <v>7</v>
      </c>
      <c r="E23640">
        <v>3</v>
      </c>
      <c r="F23640">
        <v>0</v>
      </c>
      <c r="G23640">
        <v>3</v>
      </c>
      <c r="H23640">
        <v>1</v>
      </c>
      <c r="I23640">
        <v>455683</v>
      </c>
      <c r="J23640">
        <v>15</v>
      </c>
      <c r="K23640">
        <v>23</v>
      </c>
      <c r="L23640" t="s">
        <v>25</v>
      </c>
      <c r="M23640" t="s">
        <v>26</v>
      </c>
      <c r="N23640">
        <v>17046</v>
      </c>
      <c r="O23640">
        <v>432</v>
      </c>
      <c r="P23640" t="s">
        <v>61</v>
      </c>
      <c r="Q23640">
        <v>170279</v>
      </c>
      <c r="R23640">
        <v>4012</v>
      </c>
      <c r="S23640" t="s">
        <v>11195</v>
      </c>
      <c r="T23640">
        <v>1720310</v>
      </c>
      <c r="U23640">
        <v>151380</v>
      </c>
      <c r="V23640" t="s">
        <v>25528</v>
      </c>
      <c r="W23640" t="s">
        <v>30</v>
      </c>
      <c r="X23640" t="s">
        <v>48</v>
      </c>
      <c r="Y23640" t="s">
        <v>41640</v>
      </c>
      <c r="Z23640" t="s">
        <v>41637</v>
      </c>
    </row>
    <row r="23641" spans="1:26" x14ac:dyDescent="0.45">
      <c r="A23641">
        <v>17045412</v>
      </c>
      <c r="B23641" t="s">
        <v>11388</v>
      </c>
      <c r="C23641">
        <v>0</v>
      </c>
      <c r="D23641">
        <v>2</v>
      </c>
      <c r="E23641">
        <v>0</v>
      </c>
      <c r="F23641">
        <v>0</v>
      </c>
      <c r="G23641">
        <v>2</v>
      </c>
      <c r="H23641">
        <v>0</v>
      </c>
      <c r="I23641">
        <v>455691</v>
      </c>
      <c r="J23641">
        <v>15</v>
      </c>
      <c r="K23641">
        <v>23</v>
      </c>
      <c r="L23641" t="s">
        <v>25</v>
      </c>
      <c r="M23641" t="s">
        <v>26</v>
      </c>
      <c r="N23641">
        <v>17046</v>
      </c>
      <c r="O23641">
        <v>432</v>
      </c>
      <c r="P23641" t="s">
        <v>61</v>
      </c>
      <c r="Q23641">
        <v>170279</v>
      </c>
      <c r="R23641">
        <v>4012</v>
      </c>
      <c r="S23641" t="s">
        <v>11195</v>
      </c>
      <c r="T23641">
        <v>1720311</v>
      </c>
      <c r="U23641">
        <v>151381</v>
      </c>
      <c r="V23641" t="s">
        <v>12646</v>
      </c>
      <c r="W23641" t="s">
        <v>30</v>
      </c>
      <c r="X23641" t="s">
        <v>48</v>
      </c>
      <c r="Y23641" t="s">
        <v>41640</v>
      </c>
      <c r="Z23641" t="s">
        <v>41637</v>
      </c>
    </row>
    <row r="23642" spans="1:26" x14ac:dyDescent="0.45">
      <c r="A23642">
        <v>17045415</v>
      </c>
      <c r="B23642" t="s">
        <v>25529</v>
      </c>
      <c r="C23642">
        <v>0</v>
      </c>
      <c r="D23642">
        <v>1</v>
      </c>
      <c r="E23642">
        <v>1</v>
      </c>
      <c r="F23642">
        <v>0</v>
      </c>
      <c r="G23642">
        <v>0</v>
      </c>
      <c r="H23642">
        <v>0</v>
      </c>
      <c r="I23642">
        <v>455681</v>
      </c>
      <c r="J23642">
        <v>15</v>
      </c>
      <c r="K23642">
        <v>23</v>
      </c>
      <c r="L23642" t="s">
        <v>25</v>
      </c>
      <c r="M23642" t="s">
        <v>26</v>
      </c>
      <c r="N23642">
        <v>17046</v>
      </c>
      <c r="O23642">
        <v>432</v>
      </c>
      <c r="P23642" t="s">
        <v>61</v>
      </c>
      <c r="Q23642">
        <v>170279</v>
      </c>
      <c r="R23642">
        <v>4012</v>
      </c>
      <c r="S23642" t="s">
        <v>11195</v>
      </c>
      <c r="T23642">
        <v>1720312</v>
      </c>
      <c r="U23642">
        <v>151383</v>
      </c>
      <c r="V23642" t="s">
        <v>11211</v>
      </c>
      <c r="W23642" t="s">
        <v>30</v>
      </c>
      <c r="X23642" t="s">
        <v>48</v>
      </c>
      <c r="Y23642" t="s">
        <v>41640</v>
      </c>
      <c r="Z23642" t="s">
        <v>41637</v>
      </c>
    </row>
    <row r="23643" spans="1:26" x14ac:dyDescent="0.45">
      <c r="A23643">
        <v>17045416</v>
      </c>
      <c r="B23643" t="s">
        <v>3175</v>
      </c>
      <c r="C23643">
        <v>0</v>
      </c>
      <c r="D23643">
        <v>12</v>
      </c>
      <c r="E23643">
        <v>0</v>
      </c>
      <c r="F23643">
        <v>0</v>
      </c>
      <c r="G23643">
        <v>12</v>
      </c>
      <c r="H23643">
        <v>0</v>
      </c>
      <c r="I23643">
        <v>455643</v>
      </c>
      <c r="J23643">
        <v>15</v>
      </c>
      <c r="K23643">
        <v>23</v>
      </c>
      <c r="L23643" t="s">
        <v>25</v>
      </c>
      <c r="M23643" t="s">
        <v>26</v>
      </c>
      <c r="N23643">
        <v>17046</v>
      </c>
      <c r="O23643">
        <v>432</v>
      </c>
      <c r="P23643" t="s">
        <v>61</v>
      </c>
      <c r="Q23643">
        <v>170279</v>
      </c>
      <c r="R23643">
        <v>4012</v>
      </c>
      <c r="S23643" t="s">
        <v>11195</v>
      </c>
      <c r="T23643">
        <v>1720313</v>
      </c>
      <c r="U23643">
        <v>151384</v>
      </c>
      <c r="V23643" t="s">
        <v>3175</v>
      </c>
      <c r="W23643" t="s">
        <v>30</v>
      </c>
      <c r="X23643" t="s">
        <v>48</v>
      </c>
      <c r="Y23643" t="s">
        <v>41640</v>
      </c>
      <c r="Z23643" t="s">
        <v>41637</v>
      </c>
    </row>
    <row r="23644" spans="1:26" x14ac:dyDescent="0.45">
      <c r="A23644">
        <v>17045433</v>
      </c>
      <c r="B23644" t="s">
        <v>25530</v>
      </c>
      <c r="C23644">
        <v>0</v>
      </c>
      <c r="D23644">
        <v>20</v>
      </c>
      <c r="E23644">
        <v>2</v>
      </c>
      <c r="F23644">
        <v>1</v>
      </c>
      <c r="G23644">
        <v>17</v>
      </c>
      <c r="H23644">
        <v>0</v>
      </c>
      <c r="I23644">
        <v>455633</v>
      </c>
      <c r="J23644">
        <v>15</v>
      </c>
      <c r="K23644">
        <v>23</v>
      </c>
      <c r="L23644" t="s">
        <v>25</v>
      </c>
      <c r="M23644" t="s">
        <v>26</v>
      </c>
      <c r="N23644">
        <v>17046</v>
      </c>
      <c r="O23644">
        <v>432</v>
      </c>
      <c r="P23644" t="s">
        <v>61</v>
      </c>
      <c r="Q23644">
        <v>170279</v>
      </c>
      <c r="R23644">
        <v>4012</v>
      </c>
      <c r="S23644" t="s">
        <v>11195</v>
      </c>
      <c r="T23644">
        <v>1720325</v>
      </c>
      <c r="U23644">
        <v>151397</v>
      </c>
      <c r="V23644" t="s">
        <v>25531</v>
      </c>
      <c r="W23644" t="s">
        <v>30</v>
      </c>
      <c r="X23644" t="s">
        <v>48</v>
      </c>
      <c r="Y23644" t="s">
        <v>41640</v>
      </c>
      <c r="Z23644" t="s">
        <v>41637</v>
      </c>
    </row>
    <row r="23645" spans="1:26" x14ac:dyDescent="0.45">
      <c r="A23645">
        <v>17045437</v>
      </c>
      <c r="B23645" t="s">
        <v>1764</v>
      </c>
      <c r="C23645">
        <v>0</v>
      </c>
      <c r="D23645">
        <v>0</v>
      </c>
      <c r="E23645">
        <v>0</v>
      </c>
      <c r="F23645">
        <v>0</v>
      </c>
      <c r="G23645">
        <v>0</v>
      </c>
      <c r="H23645">
        <v>0</v>
      </c>
      <c r="I23645">
        <v>455697</v>
      </c>
      <c r="J23645">
        <v>15</v>
      </c>
      <c r="K23645">
        <v>23</v>
      </c>
      <c r="L23645" t="s">
        <v>25</v>
      </c>
      <c r="M23645" t="s">
        <v>26</v>
      </c>
      <c r="N23645">
        <v>17046</v>
      </c>
      <c r="O23645">
        <v>432</v>
      </c>
      <c r="P23645" t="s">
        <v>61</v>
      </c>
      <c r="Q23645">
        <v>170279</v>
      </c>
      <c r="R23645">
        <v>4012</v>
      </c>
      <c r="S23645" t="s">
        <v>11195</v>
      </c>
      <c r="T23645">
        <v>1720327</v>
      </c>
      <c r="U23645">
        <v>151398</v>
      </c>
      <c r="V23645" t="s">
        <v>2187</v>
      </c>
      <c r="W23645" t="s">
        <v>30</v>
      </c>
      <c r="X23645" t="s">
        <v>31</v>
      </c>
      <c r="Y23645" t="s">
        <v>41640</v>
      </c>
      <c r="Z23645" t="s">
        <v>41637</v>
      </c>
    </row>
    <row r="23646" spans="1:26" x14ac:dyDescent="0.45">
      <c r="A23646">
        <v>17045439</v>
      </c>
      <c r="B23646" t="s">
        <v>25532</v>
      </c>
      <c r="C23646">
        <v>0</v>
      </c>
      <c r="D23646">
        <v>0</v>
      </c>
      <c r="E23646">
        <v>0</v>
      </c>
      <c r="F23646">
        <v>0</v>
      </c>
      <c r="G23646">
        <v>0</v>
      </c>
      <c r="H23646">
        <v>0</v>
      </c>
      <c r="I23646">
        <v>455701</v>
      </c>
      <c r="J23646">
        <v>15</v>
      </c>
      <c r="K23646">
        <v>23</v>
      </c>
      <c r="L23646" t="s">
        <v>25</v>
      </c>
      <c r="M23646" t="s">
        <v>26</v>
      </c>
      <c r="N23646">
        <v>17046</v>
      </c>
      <c r="O23646">
        <v>432</v>
      </c>
      <c r="P23646" t="s">
        <v>61</v>
      </c>
      <c r="Q23646">
        <v>170279</v>
      </c>
      <c r="R23646">
        <v>4012</v>
      </c>
      <c r="S23646" t="s">
        <v>11195</v>
      </c>
      <c r="T23646">
        <v>1720327</v>
      </c>
      <c r="U23646">
        <v>151398</v>
      </c>
      <c r="V23646" t="s">
        <v>2187</v>
      </c>
      <c r="W23646" t="s">
        <v>30</v>
      </c>
      <c r="X23646" t="s">
        <v>31</v>
      </c>
      <c r="Y23646" t="s">
        <v>41640</v>
      </c>
      <c r="Z23646" t="s">
        <v>41637</v>
      </c>
    </row>
    <row r="23647" spans="1:26" x14ac:dyDescent="0.45">
      <c r="A23647">
        <v>17045442</v>
      </c>
      <c r="B23647" t="s">
        <v>25533</v>
      </c>
      <c r="C23647">
        <v>0</v>
      </c>
      <c r="D23647">
        <v>11</v>
      </c>
      <c r="E23647">
        <v>0</v>
      </c>
      <c r="F23647">
        <v>0</v>
      </c>
      <c r="G23647">
        <v>11</v>
      </c>
      <c r="H23647">
        <v>0</v>
      </c>
      <c r="I23647">
        <v>455624</v>
      </c>
      <c r="J23647">
        <v>15</v>
      </c>
      <c r="K23647">
        <v>23</v>
      </c>
      <c r="L23647" t="s">
        <v>25</v>
      </c>
      <c r="M23647" t="s">
        <v>26</v>
      </c>
      <c r="N23647">
        <v>17046</v>
      </c>
      <c r="O23647">
        <v>432</v>
      </c>
      <c r="P23647" t="s">
        <v>61</v>
      </c>
      <c r="Q23647">
        <v>170279</v>
      </c>
      <c r="R23647">
        <v>4012</v>
      </c>
      <c r="S23647" t="s">
        <v>11195</v>
      </c>
      <c r="T23647">
        <v>1720328</v>
      </c>
      <c r="U23647">
        <v>151399</v>
      </c>
      <c r="V23647" t="s">
        <v>25533</v>
      </c>
      <c r="W23647" t="s">
        <v>30</v>
      </c>
      <c r="X23647" t="s">
        <v>48</v>
      </c>
      <c r="Y23647" t="s">
        <v>41640</v>
      </c>
      <c r="Z23647" t="s">
        <v>41637</v>
      </c>
    </row>
    <row r="23648" spans="1:26" x14ac:dyDescent="0.45">
      <c r="A23648">
        <v>17045449</v>
      </c>
      <c r="B23648" t="s">
        <v>25534</v>
      </c>
      <c r="C23648">
        <v>0</v>
      </c>
      <c r="D23648">
        <v>1</v>
      </c>
      <c r="E23648">
        <v>1</v>
      </c>
      <c r="F23648">
        <v>0</v>
      </c>
      <c r="G23648">
        <v>0</v>
      </c>
      <c r="H23648">
        <v>0</v>
      </c>
      <c r="I23648">
        <v>455669</v>
      </c>
      <c r="J23648">
        <v>15</v>
      </c>
      <c r="K23648">
        <v>23</v>
      </c>
      <c r="L23648" t="s">
        <v>25</v>
      </c>
      <c r="M23648" t="s">
        <v>26</v>
      </c>
      <c r="N23648">
        <v>17046</v>
      </c>
      <c r="O23648">
        <v>432</v>
      </c>
      <c r="P23648" t="s">
        <v>61</v>
      </c>
      <c r="Q23648">
        <v>170279</v>
      </c>
      <c r="R23648">
        <v>4012</v>
      </c>
      <c r="S23648" t="s">
        <v>11195</v>
      </c>
      <c r="T23648">
        <v>1720335</v>
      </c>
      <c r="U23648">
        <v>151405</v>
      </c>
      <c r="V23648" t="s">
        <v>25535</v>
      </c>
      <c r="W23648" t="s">
        <v>30</v>
      </c>
      <c r="X23648" t="s">
        <v>48</v>
      </c>
      <c r="Y23648" t="s">
        <v>41640</v>
      </c>
      <c r="Z23648" t="s">
        <v>41637</v>
      </c>
    </row>
    <row r="23649" spans="1:26" x14ac:dyDescent="0.45">
      <c r="A23649">
        <v>17045457</v>
      </c>
      <c r="B23649" t="s">
        <v>25536</v>
      </c>
      <c r="C23649">
        <v>0</v>
      </c>
      <c r="D23649">
        <v>0</v>
      </c>
      <c r="E23649">
        <v>0</v>
      </c>
      <c r="F23649">
        <v>0</v>
      </c>
      <c r="G23649">
        <v>0</v>
      </c>
      <c r="H23649">
        <v>0</v>
      </c>
      <c r="I23649">
        <v>456293</v>
      </c>
      <c r="J23649">
        <v>15</v>
      </c>
      <c r="K23649">
        <v>23</v>
      </c>
      <c r="L23649" t="s">
        <v>25</v>
      </c>
      <c r="M23649" t="s">
        <v>26</v>
      </c>
      <c r="N23649">
        <v>17046</v>
      </c>
      <c r="O23649">
        <v>432</v>
      </c>
      <c r="P23649" t="s">
        <v>61</v>
      </c>
      <c r="Q23649">
        <v>170280</v>
      </c>
      <c r="R23649">
        <v>4013</v>
      </c>
      <c r="S23649" t="s">
        <v>11219</v>
      </c>
      <c r="T23649">
        <v>1720340</v>
      </c>
      <c r="U23649">
        <v>151411</v>
      </c>
      <c r="V23649" t="s">
        <v>25537</v>
      </c>
      <c r="W23649" t="s">
        <v>30</v>
      </c>
      <c r="X23649" t="s">
        <v>31</v>
      </c>
      <c r="Y23649" t="s">
        <v>41640</v>
      </c>
      <c r="Z23649" t="s">
        <v>41637</v>
      </c>
    </row>
    <row r="23650" spans="1:26" x14ac:dyDescent="0.45">
      <c r="A23650">
        <v>17045461</v>
      </c>
      <c r="B23650" t="s">
        <v>25538</v>
      </c>
      <c r="C23650">
        <v>0</v>
      </c>
      <c r="D23650">
        <v>1</v>
      </c>
      <c r="E23650">
        <v>0</v>
      </c>
      <c r="F23650">
        <v>1</v>
      </c>
      <c r="G23650">
        <v>0</v>
      </c>
      <c r="H23650">
        <v>0</v>
      </c>
      <c r="I23650">
        <v>456303</v>
      </c>
      <c r="J23650">
        <v>15</v>
      </c>
      <c r="K23650">
        <v>23</v>
      </c>
      <c r="L23650" t="s">
        <v>25</v>
      </c>
      <c r="M23650" t="s">
        <v>26</v>
      </c>
      <c r="N23650">
        <v>17046</v>
      </c>
      <c r="O23650">
        <v>432</v>
      </c>
      <c r="P23650" t="s">
        <v>61</v>
      </c>
      <c r="Q23650">
        <v>170280</v>
      </c>
      <c r="R23650">
        <v>4013</v>
      </c>
      <c r="S23650" t="s">
        <v>11219</v>
      </c>
      <c r="T23650">
        <v>1720342</v>
      </c>
      <c r="U23650">
        <v>151413</v>
      </c>
      <c r="V23650" t="s">
        <v>25538</v>
      </c>
      <c r="W23650" t="s">
        <v>30</v>
      </c>
      <c r="X23650" t="s">
        <v>48</v>
      </c>
      <c r="Y23650" t="s">
        <v>41640</v>
      </c>
      <c r="Z23650" t="s">
        <v>41637</v>
      </c>
    </row>
    <row r="23651" spans="1:26" x14ac:dyDescent="0.45">
      <c r="A23651">
        <v>17045472</v>
      </c>
      <c r="B23651" t="s">
        <v>25539</v>
      </c>
      <c r="C23651">
        <v>0</v>
      </c>
      <c r="D23651">
        <v>0</v>
      </c>
      <c r="E23651">
        <v>0</v>
      </c>
      <c r="F23651">
        <v>0</v>
      </c>
      <c r="G23651">
        <v>0</v>
      </c>
      <c r="H23651">
        <v>0</v>
      </c>
      <c r="I23651">
        <v>456291</v>
      </c>
      <c r="J23651">
        <v>15</v>
      </c>
      <c r="K23651">
        <v>23</v>
      </c>
      <c r="L23651" t="s">
        <v>25</v>
      </c>
      <c r="M23651" t="s">
        <v>26</v>
      </c>
      <c r="N23651">
        <v>17046</v>
      </c>
      <c r="O23651">
        <v>432</v>
      </c>
      <c r="P23651" t="s">
        <v>61</v>
      </c>
      <c r="Q23651">
        <v>170280</v>
      </c>
      <c r="R23651">
        <v>4013</v>
      </c>
      <c r="S23651" t="s">
        <v>11219</v>
      </c>
      <c r="T23651">
        <v>1720348</v>
      </c>
      <c r="U23651">
        <v>151414</v>
      </c>
      <c r="V23651" t="s">
        <v>25540</v>
      </c>
      <c r="W23651" t="s">
        <v>30</v>
      </c>
      <c r="X23651" t="s">
        <v>31</v>
      </c>
      <c r="Y23651" t="s">
        <v>41640</v>
      </c>
      <c r="Z23651" t="s">
        <v>41637</v>
      </c>
    </row>
    <row r="23652" spans="1:26" x14ac:dyDescent="0.45">
      <c r="A23652">
        <v>17045473</v>
      </c>
      <c r="B23652" t="s">
        <v>1750</v>
      </c>
      <c r="C23652">
        <v>0</v>
      </c>
      <c r="D23652">
        <v>0</v>
      </c>
      <c r="E23652">
        <v>0</v>
      </c>
      <c r="F23652">
        <v>0</v>
      </c>
      <c r="G23652">
        <v>0</v>
      </c>
      <c r="H23652">
        <v>0</v>
      </c>
      <c r="I23652">
        <v>456321</v>
      </c>
      <c r="J23652">
        <v>15</v>
      </c>
      <c r="K23652">
        <v>23</v>
      </c>
      <c r="L23652" t="s">
        <v>25</v>
      </c>
      <c r="M23652" t="s">
        <v>26</v>
      </c>
      <c r="N23652">
        <v>17046</v>
      </c>
      <c r="O23652">
        <v>432</v>
      </c>
      <c r="P23652" t="s">
        <v>61</v>
      </c>
      <c r="Q23652">
        <v>170280</v>
      </c>
      <c r="R23652">
        <v>4013</v>
      </c>
      <c r="S23652" t="s">
        <v>11219</v>
      </c>
      <c r="T23652">
        <v>1720349</v>
      </c>
      <c r="U23652">
        <v>151417</v>
      </c>
      <c r="V23652" t="s">
        <v>1750</v>
      </c>
      <c r="W23652" t="s">
        <v>30</v>
      </c>
      <c r="X23652" t="s">
        <v>31</v>
      </c>
      <c r="Y23652" t="s">
        <v>41640</v>
      </c>
      <c r="Z23652" t="s">
        <v>41637</v>
      </c>
    </row>
    <row r="23653" spans="1:26" x14ac:dyDescent="0.45">
      <c r="A23653">
        <v>17045477</v>
      </c>
      <c r="B23653" t="s">
        <v>4837</v>
      </c>
      <c r="C23653">
        <v>0</v>
      </c>
      <c r="D23653">
        <v>2</v>
      </c>
      <c r="E23653">
        <v>0</v>
      </c>
      <c r="F23653">
        <v>2</v>
      </c>
      <c r="G23653">
        <v>0</v>
      </c>
      <c r="H23653">
        <v>0</v>
      </c>
      <c r="I23653">
        <v>456304</v>
      </c>
      <c r="J23653">
        <v>15</v>
      </c>
      <c r="K23653">
        <v>23</v>
      </c>
      <c r="L23653" t="s">
        <v>25</v>
      </c>
      <c r="M23653" t="s">
        <v>26</v>
      </c>
      <c r="N23653">
        <v>17046</v>
      </c>
      <c r="O23653">
        <v>432</v>
      </c>
      <c r="P23653" t="s">
        <v>61</v>
      </c>
      <c r="Q23653">
        <v>170280</v>
      </c>
      <c r="R23653">
        <v>4013</v>
      </c>
      <c r="S23653" t="s">
        <v>11219</v>
      </c>
      <c r="T23653">
        <v>1720351</v>
      </c>
      <c r="U23653">
        <v>151419</v>
      </c>
      <c r="V23653" t="s">
        <v>25541</v>
      </c>
      <c r="W23653" t="s">
        <v>30</v>
      </c>
      <c r="X23653" t="s">
        <v>48</v>
      </c>
      <c r="Y23653" t="s">
        <v>41640</v>
      </c>
      <c r="Z23653" t="s">
        <v>41637</v>
      </c>
    </row>
    <row r="23654" spans="1:26" x14ac:dyDescent="0.45">
      <c r="A23654">
        <v>17045479</v>
      </c>
      <c r="B23654" t="s">
        <v>25542</v>
      </c>
      <c r="C23654">
        <v>0</v>
      </c>
      <c r="D23654">
        <v>0</v>
      </c>
      <c r="E23654">
        <v>0</v>
      </c>
      <c r="F23654">
        <v>0</v>
      </c>
      <c r="G23654">
        <v>0</v>
      </c>
      <c r="H23654">
        <v>0</v>
      </c>
      <c r="I23654">
        <v>456229</v>
      </c>
      <c r="J23654">
        <v>15</v>
      </c>
      <c r="K23654">
        <v>23</v>
      </c>
      <c r="L23654" t="s">
        <v>25</v>
      </c>
      <c r="M23654" t="s">
        <v>26</v>
      </c>
      <c r="N23654">
        <v>17046</v>
      </c>
      <c r="O23654">
        <v>432</v>
      </c>
      <c r="P23654" t="s">
        <v>61</v>
      </c>
      <c r="Q23654">
        <v>170280</v>
      </c>
      <c r="R23654">
        <v>4013</v>
      </c>
      <c r="S23654" t="s">
        <v>11219</v>
      </c>
      <c r="T23654">
        <v>1720352</v>
      </c>
      <c r="U23654">
        <v>151508</v>
      </c>
      <c r="V23654" t="s">
        <v>6912</v>
      </c>
      <c r="W23654" t="s">
        <v>30</v>
      </c>
      <c r="X23654" t="s">
        <v>31</v>
      </c>
      <c r="Y23654" t="s">
        <v>41640</v>
      </c>
      <c r="Z23654" t="s">
        <v>41637</v>
      </c>
    </row>
    <row r="23655" spans="1:26" x14ac:dyDescent="0.45">
      <c r="A23655">
        <v>17045485</v>
      </c>
      <c r="B23655" t="s">
        <v>25543</v>
      </c>
      <c r="C23655">
        <v>0</v>
      </c>
      <c r="D23655">
        <v>45</v>
      </c>
      <c r="E23655">
        <v>38</v>
      </c>
      <c r="F23655">
        <v>1</v>
      </c>
      <c r="G23655">
        <v>6</v>
      </c>
      <c r="H23655">
        <v>0</v>
      </c>
      <c r="I23655">
        <v>456377</v>
      </c>
      <c r="J23655">
        <v>15</v>
      </c>
      <c r="K23655">
        <v>23</v>
      </c>
      <c r="L23655" t="s">
        <v>25</v>
      </c>
      <c r="M23655" t="s">
        <v>26</v>
      </c>
      <c r="N23655">
        <v>17046</v>
      </c>
      <c r="O23655">
        <v>432</v>
      </c>
      <c r="P23655" t="s">
        <v>61</v>
      </c>
      <c r="Q23655">
        <v>170280</v>
      </c>
      <c r="R23655">
        <v>4013</v>
      </c>
      <c r="S23655" t="s">
        <v>11219</v>
      </c>
      <c r="T23655">
        <v>1720356</v>
      </c>
      <c r="U23655">
        <v>151422</v>
      </c>
      <c r="V23655" t="s">
        <v>25544</v>
      </c>
      <c r="W23655" t="s">
        <v>30</v>
      </c>
      <c r="X23655" t="s">
        <v>48</v>
      </c>
      <c r="Y23655" t="s">
        <v>41640</v>
      </c>
      <c r="Z23655" t="s">
        <v>41637</v>
      </c>
    </row>
    <row r="23656" spans="1:26" x14ac:dyDescent="0.45">
      <c r="A23656">
        <v>17045488</v>
      </c>
      <c r="B23656" t="s">
        <v>25545</v>
      </c>
      <c r="C23656">
        <v>0</v>
      </c>
      <c r="D23656">
        <v>6</v>
      </c>
      <c r="E23656">
        <v>0</v>
      </c>
      <c r="F23656">
        <v>0</v>
      </c>
      <c r="G23656">
        <v>6</v>
      </c>
      <c r="H23656">
        <v>0</v>
      </c>
      <c r="I23656">
        <v>456226</v>
      </c>
      <c r="J23656">
        <v>15</v>
      </c>
      <c r="K23656">
        <v>23</v>
      </c>
      <c r="L23656" t="s">
        <v>25</v>
      </c>
      <c r="M23656" t="s">
        <v>26</v>
      </c>
      <c r="N23656">
        <v>17046</v>
      </c>
      <c r="O23656">
        <v>432</v>
      </c>
      <c r="P23656" t="s">
        <v>61</v>
      </c>
      <c r="Q23656">
        <v>170280</v>
      </c>
      <c r="R23656">
        <v>4013</v>
      </c>
      <c r="S23656" t="s">
        <v>11219</v>
      </c>
      <c r="T23656">
        <v>1720358</v>
      </c>
      <c r="U23656">
        <v>151424</v>
      </c>
      <c r="V23656" t="s">
        <v>25546</v>
      </c>
      <c r="W23656" t="s">
        <v>30</v>
      </c>
      <c r="X23656" t="s">
        <v>48</v>
      </c>
      <c r="Y23656" t="s">
        <v>41640</v>
      </c>
      <c r="Z23656" t="s">
        <v>41637</v>
      </c>
    </row>
    <row r="23657" spans="1:26" x14ac:dyDescent="0.45">
      <c r="A23657">
        <v>17045490</v>
      </c>
      <c r="B23657" t="s">
        <v>16426</v>
      </c>
      <c r="C23657">
        <v>0</v>
      </c>
      <c r="D23657">
        <v>5</v>
      </c>
      <c r="E23657">
        <v>1</v>
      </c>
      <c r="F23657">
        <v>4</v>
      </c>
      <c r="G23657">
        <v>0</v>
      </c>
      <c r="H23657">
        <v>0</v>
      </c>
      <c r="I23657">
        <v>456247</v>
      </c>
      <c r="J23657">
        <v>15</v>
      </c>
      <c r="K23657">
        <v>23</v>
      </c>
      <c r="L23657" t="s">
        <v>25</v>
      </c>
      <c r="M23657" t="s">
        <v>26</v>
      </c>
      <c r="N23657">
        <v>17046</v>
      </c>
      <c r="O23657">
        <v>432</v>
      </c>
      <c r="P23657" t="s">
        <v>61</v>
      </c>
      <c r="Q23657">
        <v>170280</v>
      </c>
      <c r="R23657">
        <v>4013</v>
      </c>
      <c r="S23657" t="s">
        <v>11219</v>
      </c>
      <c r="T23657">
        <v>1720360</v>
      </c>
      <c r="U23657">
        <v>151426</v>
      </c>
      <c r="V23657" t="s">
        <v>16426</v>
      </c>
      <c r="W23657" t="s">
        <v>30</v>
      </c>
      <c r="X23657" t="s">
        <v>48</v>
      </c>
      <c r="Y23657" t="s">
        <v>41640</v>
      </c>
      <c r="Z23657" t="s">
        <v>41637</v>
      </c>
    </row>
    <row r="23658" spans="1:26" x14ac:dyDescent="0.45">
      <c r="A23658">
        <v>17045492</v>
      </c>
      <c r="B23658" t="s">
        <v>25547</v>
      </c>
      <c r="C23658">
        <v>0</v>
      </c>
      <c r="D23658">
        <v>1</v>
      </c>
      <c r="E23658">
        <v>0</v>
      </c>
      <c r="F23658">
        <v>0</v>
      </c>
      <c r="G23658">
        <v>1</v>
      </c>
      <c r="H23658">
        <v>0</v>
      </c>
      <c r="I23658">
        <v>456347</v>
      </c>
      <c r="J23658">
        <v>15</v>
      </c>
      <c r="K23658">
        <v>23</v>
      </c>
      <c r="L23658" t="s">
        <v>25</v>
      </c>
      <c r="M23658" t="s">
        <v>26</v>
      </c>
      <c r="N23658">
        <v>17046</v>
      </c>
      <c r="O23658">
        <v>432</v>
      </c>
      <c r="P23658" t="s">
        <v>61</v>
      </c>
      <c r="Q23658">
        <v>170280</v>
      </c>
      <c r="R23658">
        <v>4013</v>
      </c>
      <c r="S23658" t="s">
        <v>11219</v>
      </c>
      <c r="T23658">
        <v>1720361</v>
      </c>
      <c r="U23658">
        <v>151427</v>
      </c>
      <c r="V23658" t="s">
        <v>25547</v>
      </c>
      <c r="W23658" t="s">
        <v>30</v>
      </c>
      <c r="X23658" t="s">
        <v>48</v>
      </c>
      <c r="Y23658" t="s">
        <v>41640</v>
      </c>
      <c r="Z23658" t="s">
        <v>41637</v>
      </c>
    </row>
    <row r="23659" spans="1:26" x14ac:dyDescent="0.45">
      <c r="A23659">
        <v>17045516</v>
      </c>
      <c r="B23659" t="s">
        <v>1735</v>
      </c>
      <c r="C23659">
        <v>0</v>
      </c>
      <c r="D23659">
        <v>0</v>
      </c>
      <c r="E23659">
        <v>0</v>
      </c>
      <c r="F23659">
        <v>0</v>
      </c>
      <c r="G23659">
        <v>0</v>
      </c>
      <c r="H23659">
        <v>0</v>
      </c>
      <c r="I23659">
        <v>456352</v>
      </c>
      <c r="J23659">
        <v>15</v>
      </c>
      <c r="K23659">
        <v>23</v>
      </c>
      <c r="L23659" t="s">
        <v>25</v>
      </c>
      <c r="M23659" t="s">
        <v>26</v>
      </c>
      <c r="N23659">
        <v>17046</v>
      </c>
      <c r="O23659">
        <v>432</v>
      </c>
      <c r="P23659" t="s">
        <v>61</v>
      </c>
      <c r="Q23659">
        <v>170280</v>
      </c>
      <c r="R23659">
        <v>4013</v>
      </c>
      <c r="S23659" t="s">
        <v>11219</v>
      </c>
      <c r="T23659">
        <v>1720375</v>
      </c>
      <c r="U23659">
        <v>151442</v>
      </c>
      <c r="V23659" t="s">
        <v>11232</v>
      </c>
      <c r="W23659" t="s">
        <v>30</v>
      </c>
      <c r="X23659" t="s">
        <v>31</v>
      </c>
      <c r="Y23659" t="s">
        <v>41640</v>
      </c>
      <c r="Z23659" t="s">
        <v>41637</v>
      </c>
    </row>
    <row r="23660" spans="1:26" x14ac:dyDescent="0.45">
      <c r="A23660">
        <v>17045521</v>
      </c>
      <c r="B23660" t="s">
        <v>25548</v>
      </c>
      <c r="C23660">
        <v>0</v>
      </c>
      <c r="D23660">
        <v>3</v>
      </c>
      <c r="E23660">
        <v>0</v>
      </c>
      <c r="F23660">
        <v>0</v>
      </c>
      <c r="G23660">
        <v>3</v>
      </c>
      <c r="H23660">
        <v>0</v>
      </c>
      <c r="I23660">
        <v>456400</v>
      </c>
      <c r="J23660">
        <v>15</v>
      </c>
      <c r="K23660">
        <v>23</v>
      </c>
      <c r="L23660" t="s">
        <v>25</v>
      </c>
      <c r="M23660" t="s">
        <v>26</v>
      </c>
      <c r="N23660">
        <v>17046</v>
      </c>
      <c r="O23660">
        <v>432</v>
      </c>
      <c r="P23660" t="s">
        <v>61</v>
      </c>
      <c r="Q23660">
        <v>170280</v>
      </c>
      <c r="R23660">
        <v>4013</v>
      </c>
      <c r="S23660" t="s">
        <v>11219</v>
      </c>
      <c r="T23660">
        <v>1720377</v>
      </c>
      <c r="U23660">
        <v>151494</v>
      </c>
      <c r="V23660" t="s">
        <v>25549</v>
      </c>
      <c r="W23660" t="s">
        <v>30</v>
      </c>
      <c r="X23660" t="s">
        <v>48</v>
      </c>
      <c r="Y23660" t="s">
        <v>41640</v>
      </c>
      <c r="Z23660" t="s">
        <v>41637</v>
      </c>
    </row>
    <row r="23661" spans="1:26" x14ac:dyDescent="0.45">
      <c r="A23661">
        <v>17045526</v>
      </c>
      <c r="B23661" t="s">
        <v>1517</v>
      </c>
      <c r="C23661">
        <v>0</v>
      </c>
      <c r="D23661">
        <v>1</v>
      </c>
      <c r="E23661">
        <v>0</v>
      </c>
      <c r="F23661">
        <v>0</v>
      </c>
      <c r="G23661">
        <v>0</v>
      </c>
      <c r="H23661">
        <v>1</v>
      </c>
      <c r="I23661">
        <v>456333</v>
      </c>
      <c r="J23661">
        <v>15</v>
      </c>
      <c r="K23661">
        <v>23</v>
      </c>
      <c r="L23661" t="s">
        <v>25</v>
      </c>
      <c r="M23661" t="s">
        <v>26</v>
      </c>
      <c r="N23661">
        <v>17046</v>
      </c>
      <c r="O23661">
        <v>432</v>
      </c>
      <c r="P23661" t="s">
        <v>61</v>
      </c>
      <c r="Q23661">
        <v>170280</v>
      </c>
      <c r="R23661">
        <v>4013</v>
      </c>
      <c r="S23661" t="s">
        <v>11219</v>
      </c>
      <c r="T23661">
        <v>1720379</v>
      </c>
      <c r="U23661">
        <v>151445</v>
      </c>
      <c r="V23661" t="s">
        <v>1517</v>
      </c>
      <c r="W23661" t="s">
        <v>30</v>
      </c>
      <c r="X23661" t="s">
        <v>48</v>
      </c>
      <c r="Y23661" t="s">
        <v>41640</v>
      </c>
      <c r="Z23661" t="s">
        <v>41637</v>
      </c>
    </row>
    <row r="23662" spans="1:26" x14ac:dyDescent="0.45">
      <c r="A23662">
        <v>17045527</v>
      </c>
      <c r="B23662" t="s">
        <v>25550</v>
      </c>
      <c r="C23662">
        <v>0</v>
      </c>
      <c r="D23662">
        <v>0</v>
      </c>
      <c r="E23662">
        <v>0</v>
      </c>
      <c r="F23662">
        <v>0</v>
      </c>
      <c r="G23662">
        <v>0</v>
      </c>
      <c r="H23662">
        <v>0</v>
      </c>
      <c r="I23662">
        <v>456340</v>
      </c>
      <c r="J23662">
        <v>15</v>
      </c>
      <c r="K23662">
        <v>23</v>
      </c>
      <c r="L23662" t="s">
        <v>25</v>
      </c>
      <c r="M23662" t="s">
        <v>26</v>
      </c>
      <c r="N23662">
        <v>17046</v>
      </c>
      <c r="O23662">
        <v>432</v>
      </c>
      <c r="P23662" t="s">
        <v>61</v>
      </c>
      <c r="Q23662">
        <v>170280</v>
      </c>
      <c r="R23662">
        <v>4013</v>
      </c>
      <c r="S23662" t="s">
        <v>11219</v>
      </c>
      <c r="T23662">
        <v>1720380</v>
      </c>
      <c r="U23662">
        <v>151446</v>
      </c>
      <c r="V23662" t="s">
        <v>25551</v>
      </c>
      <c r="W23662" t="s">
        <v>30</v>
      </c>
      <c r="X23662" t="s">
        <v>31</v>
      </c>
      <c r="Y23662" t="s">
        <v>41640</v>
      </c>
      <c r="Z23662" t="s">
        <v>41637</v>
      </c>
    </row>
    <row r="23663" spans="1:26" x14ac:dyDescent="0.45">
      <c r="A23663">
        <v>17045530</v>
      </c>
      <c r="B23663" t="s">
        <v>25552</v>
      </c>
      <c r="C23663">
        <v>1</v>
      </c>
      <c r="D23663">
        <v>10</v>
      </c>
      <c r="E23663">
        <v>9</v>
      </c>
      <c r="F23663">
        <v>0</v>
      </c>
      <c r="G23663">
        <v>1</v>
      </c>
      <c r="H23663">
        <v>0</v>
      </c>
      <c r="I23663">
        <v>456341</v>
      </c>
      <c r="J23663">
        <v>15</v>
      </c>
      <c r="K23663">
        <v>23</v>
      </c>
      <c r="L23663" t="s">
        <v>25</v>
      </c>
      <c r="M23663" t="s">
        <v>26</v>
      </c>
      <c r="N23663">
        <v>17046</v>
      </c>
      <c r="O23663">
        <v>432</v>
      </c>
      <c r="P23663" t="s">
        <v>61</v>
      </c>
      <c r="Q23663">
        <v>170280</v>
      </c>
      <c r="R23663">
        <v>4013</v>
      </c>
      <c r="S23663" t="s">
        <v>11219</v>
      </c>
      <c r="T23663">
        <v>1720383</v>
      </c>
      <c r="U23663">
        <v>151449</v>
      </c>
      <c r="V23663" t="s">
        <v>25553</v>
      </c>
      <c r="W23663" t="s">
        <v>47</v>
      </c>
      <c r="X23663" t="s">
        <v>48</v>
      </c>
      <c r="Y23663" t="s">
        <v>41640</v>
      </c>
      <c r="Z23663" t="s">
        <v>41637</v>
      </c>
    </row>
    <row r="23664" spans="1:26" x14ac:dyDescent="0.45">
      <c r="A23664">
        <v>17045531</v>
      </c>
      <c r="B23664" t="s">
        <v>25554</v>
      </c>
      <c r="C23664">
        <v>0</v>
      </c>
      <c r="D23664">
        <v>1</v>
      </c>
      <c r="E23664">
        <v>0</v>
      </c>
      <c r="F23664">
        <v>0</v>
      </c>
      <c r="G23664">
        <v>0</v>
      </c>
      <c r="H23664">
        <v>1</v>
      </c>
      <c r="I23664">
        <v>456318</v>
      </c>
      <c r="J23664">
        <v>15</v>
      </c>
      <c r="K23664">
        <v>23</v>
      </c>
      <c r="L23664" t="s">
        <v>25</v>
      </c>
      <c r="M23664" t="s">
        <v>26</v>
      </c>
      <c r="N23664">
        <v>17046</v>
      </c>
      <c r="O23664">
        <v>432</v>
      </c>
      <c r="P23664" t="s">
        <v>61</v>
      </c>
      <c r="Q23664">
        <v>170280</v>
      </c>
      <c r="R23664">
        <v>4013</v>
      </c>
      <c r="S23664" t="s">
        <v>11219</v>
      </c>
      <c r="T23664">
        <v>1720383</v>
      </c>
      <c r="U23664">
        <v>151449</v>
      </c>
      <c r="V23664" t="s">
        <v>25553</v>
      </c>
      <c r="W23664" t="s">
        <v>30</v>
      </c>
      <c r="X23664" t="s">
        <v>48</v>
      </c>
      <c r="Y23664" t="s">
        <v>41640</v>
      </c>
      <c r="Z23664" t="s">
        <v>41637</v>
      </c>
    </row>
    <row r="23665" spans="1:26" x14ac:dyDescent="0.45">
      <c r="A23665">
        <v>17045536</v>
      </c>
      <c r="B23665" t="s">
        <v>25555</v>
      </c>
      <c r="C23665">
        <v>0</v>
      </c>
      <c r="D23665">
        <v>0</v>
      </c>
      <c r="E23665">
        <v>0</v>
      </c>
      <c r="F23665">
        <v>0</v>
      </c>
      <c r="G23665">
        <v>0</v>
      </c>
      <c r="H23665">
        <v>0</v>
      </c>
      <c r="I23665">
        <v>456295</v>
      </c>
      <c r="J23665">
        <v>15</v>
      </c>
      <c r="K23665">
        <v>23</v>
      </c>
      <c r="L23665" t="s">
        <v>25</v>
      </c>
      <c r="M23665" t="s">
        <v>26</v>
      </c>
      <c r="N23665">
        <v>17046</v>
      </c>
      <c r="O23665">
        <v>432</v>
      </c>
      <c r="P23665" t="s">
        <v>61</v>
      </c>
      <c r="Q23665">
        <v>170280</v>
      </c>
      <c r="R23665">
        <v>4013</v>
      </c>
      <c r="S23665" t="s">
        <v>11219</v>
      </c>
      <c r="T23665">
        <v>1720386</v>
      </c>
      <c r="U23665">
        <v>151451</v>
      </c>
      <c r="V23665" t="s">
        <v>16438</v>
      </c>
      <c r="W23665" t="s">
        <v>30</v>
      </c>
      <c r="X23665" t="s">
        <v>31</v>
      </c>
      <c r="Y23665" t="s">
        <v>41640</v>
      </c>
      <c r="Z23665" t="s">
        <v>41637</v>
      </c>
    </row>
    <row r="23666" spans="1:26" x14ac:dyDescent="0.45">
      <c r="A23666">
        <v>17045541</v>
      </c>
      <c r="B23666" t="s">
        <v>2088</v>
      </c>
      <c r="C23666">
        <v>0</v>
      </c>
      <c r="D23666">
        <v>9</v>
      </c>
      <c r="E23666">
        <v>0</v>
      </c>
      <c r="F23666">
        <v>6</v>
      </c>
      <c r="G23666">
        <v>3</v>
      </c>
      <c r="H23666">
        <v>0</v>
      </c>
      <c r="I23666">
        <v>456330</v>
      </c>
      <c r="J23666">
        <v>15</v>
      </c>
      <c r="K23666">
        <v>23</v>
      </c>
      <c r="L23666" t="s">
        <v>25</v>
      </c>
      <c r="M23666" t="s">
        <v>26</v>
      </c>
      <c r="N23666">
        <v>17046</v>
      </c>
      <c r="O23666">
        <v>432</v>
      </c>
      <c r="P23666" t="s">
        <v>61</v>
      </c>
      <c r="Q23666">
        <v>170280</v>
      </c>
      <c r="R23666">
        <v>4013</v>
      </c>
      <c r="S23666" t="s">
        <v>11219</v>
      </c>
      <c r="T23666">
        <v>1720390</v>
      </c>
      <c r="U23666">
        <v>151455</v>
      </c>
      <c r="V23666" t="s">
        <v>11238</v>
      </c>
      <c r="W23666" t="s">
        <v>30</v>
      </c>
      <c r="X23666" t="s">
        <v>48</v>
      </c>
      <c r="Y23666" t="s">
        <v>41640</v>
      </c>
      <c r="Z23666" t="s">
        <v>41637</v>
      </c>
    </row>
    <row r="23667" spans="1:26" x14ac:dyDescent="0.45">
      <c r="A23667">
        <v>17045542</v>
      </c>
      <c r="B23667" t="s">
        <v>25556</v>
      </c>
      <c r="C23667">
        <v>0</v>
      </c>
      <c r="D23667">
        <v>1</v>
      </c>
      <c r="E23667">
        <v>1</v>
      </c>
      <c r="F23667">
        <v>0</v>
      </c>
      <c r="G23667">
        <v>0</v>
      </c>
      <c r="H23667">
        <v>0</v>
      </c>
      <c r="I23667">
        <v>456329</v>
      </c>
      <c r="J23667">
        <v>15</v>
      </c>
      <c r="K23667">
        <v>23</v>
      </c>
      <c r="L23667" t="s">
        <v>25</v>
      </c>
      <c r="M23667" t="s">
        <v>26</v>
      </c>
      <c r="N23667">
        <v>17046</v>
      </c>
      <c r="O23667">
        <v>432</v>
      </c>
      <c r="P23667" t="s">
        <v>61</v>
      </c>
      <c r="Q23667">
        <v>170280</v>
      </c>
      <c r="R23667">
        <v>4013</v>
      </c>
      <c r="S23667" t="s">
        <v>11219</v>
      </c>
      <c r="T23667">
        <v>1720390</v>
      </c>
      <c r="U23667">
        <v>151455</v>
      </c>
      <c r="V23667" t="s">
        <v>11238</v>
      </c>
      <c r="W23667" t="s">
        <v>30</v>
      </c>
      <c r="X23667" t="s">
        <v>48</v>
      </c>
      <c r="Y23667" t="s">
        <v>41640</v>
      </c>
      <c r="Z23667" t="s">
        <v>41637</v>
      </c>
    </row>
    <row r="23668" spans="1:26" x14ac:dyDescent="0.45">
      <c r="A23668">
        <v>17045547</v>
      </c>
      <c r="B23668" t="s">
        <v>6872</v>
      </c>
      <c r="C23668">
        <v>0</v>
      </c>
      <c r="D23668">
        <v>5</v>
      </c>
      <c r="E23668">
        <v>1</v>
      </c>
      <c r="F23668">
        <v>0</v>
      </c>
      <c r="G23668">
        <v>4</v>
      </c>
      <c r="H23668">
        <v>0</v>
      </c>
      <c r="I23668">
        <v>456370</v>
      </c>
      <c r="J23668">
        <v>15</v>
      </c>
      <c r="K23668">
        <v>23</v>
      </c>
      <c r="L23668" t="s">
        <v>25</v>
      </c>
      <c r="M23668" t="s">
        <v>26</v>
      </c>
      <c r="N23668">
        <v>17046</v>
      </c>
      <c r="O23668">
        <v>432</v>
      </c>
      <c r="P23668" t="s">
        <v>61</v>
      </c>
      <c r="Q23668">
        <v>170280</v>
      </c>
      <c r="R23668">
        <v>4013</v>
      </c>
      <c r="S23668" t="s">
        <v>11219</v>
      </c>
      <c r="T23668">
        <v>1720392</v>
      </c>
      <c r="U23668">
        <v>151458</v>
      </c>
      <c r="V23668" t="s">
        <v>7833</v>
      </c>
      <c r="W23668" t="s">
        <v>30</v>
      </c>
      <c r="X23668" t="s">
        <v>48</v>
      </c>
      <c r="Y23668" t="s">
        <v>41640</v>
      </c>
      <c r="Z23668" t="s">
        <v>41637</v>
      </c>
    </row>
    <row r="23669" spans="1:26" x14ac:dyDescent="0.45">
      <c r="A23669">
        <v>17045549</v>
      </c>
      <c r="B23669" t="s">
        <v>2919</v>
      </c>
      <c r="C23669">
        <v>0</v>
      </c>
      <c r="D23669">
        <v>14</v>
      </c>
      <c r="E23669">
        <v>4</v>
      </c>
      <c r="F23669">
        <v>0</v>
      </c>
      <c r="G23669">
        <v>10</v>
      </c>
      <c r="H23669">
        <v>0</v>
      </c>
      <c r="I23669">
        <v>456362</v>
      </c>
      <c r="J23669">
        <v>15</v>
      </c>
      <c r="K23669">
        <v>23</v>
      </c>
      <c r="L23669" t="s">
        <v>25</v>
      </c>
      <c r="M23669" t="s">
        <v>26</v>
      </c>
      <c r="N23669">
        <v>17046</v>
      </c>
      <c r="O23669">
        <v>432</v>
      </c>
      <c r="P23669" t="s">
        <v>61</v>
      </c>
      <c r="Q23669">
        <v>170280</v>
      </c>
      <c r="R23669">
        <v>4013</v>
      </c>
      <c r="S23669" t="s">
        <v>11219</v>
      </c>
      <c r="T23669">
        <v>1720392</v>
      </c>
      <c r="U23669">
        <v>151458</v>
      </c>
      <c r="V23669" t="s">
        <v>7833</v>
      </c>
      <c r="W23669" t="s">
        <v>30</v>
      </c>
      <c r="X23669" t="s">
        <v>48</v>
      </c>
      <c r="Y23669" t="s">
        <v>41640</v>
      </c>
      <c r="Z23669" t="s">
        <v>41637</v>
      </c>
    </row>
    <row r="23670" spans="1:26" x14ac:dyDescent="0.45">
      <c r="A23670">
        <v>17045559</v>
      </c>
      <c r="B23670" t="s">
        <v>7568</v>
      </c>
      <c r="C23670">
        <v>0</v>
      </c>
      <c r="D23670">
        <v>4</v>
      </c>
      <c r="E23670">
        <v>1</v>
      </c>
      <c r="F23670">
        <v>0</v>
      </c>
      <c r="G23670">
        <v>3</v>
      </c>
      <c r="H23670">
        <v>0</v>
      </c>
      <c r="I23670">
        <v>456344</v>
      </c>
      <c r="J23670">
        <v>15</v>
      </c>
      <c r="K23670">
        <v>23</v>
      </c>
      <c r="L23670" t="s">
        <v>25</v>
      </c>
      <c r="M23670" t="s">
        <v>26</v>
      </c>
      <c r="N23670">
        <v>17046</v>
      </c>
      <c r="O23670">
        <v>432</v>
      </c>
      <c r="P23670" t="s">
        <v>61</v>
      </c>
      <c r="Q23670">
        <v>170280</v>
      </c>
      <c r="R23670">
        <v>4013</v>
      </c>
      <c r="S23670" t="s">
        <v>11219</v>
      </c>
      <c r="T23670">
        <v>1720398</v>
      </c>
      <c r="U23670">
        <v>151463</v>
      </c>
      <c r="V23670" t="s">
        <v>11241</v>
      </c>
      <c r="W23670" t="s">
        <v>30</v>
      </c>
      <c r="X23670" t="s">
        <v>48</v>
      </c>
      <c r="Y23670" t="s">
        <v>41640</v>
      </c>
      <c r="Z23670" t="s">
        <v>41637</v>
      </c>
    </row>
    <row r="23671" spans="1:26" x14ac:dyDescent="0.45">
      <c r="A23671">
        <v>17045562</v>
      </c>
      <c r="B23671" t="s">
        <v>25557</v>
      </c>
      <c r="C23671">
        <v>0</v>
      </c>
      <c r="D23671">
        <v>4</v>
      </c>
      <c r="E23671">
        <v>0</v>
      </c>
      <c r="F23671">
        <v>0</v>
      </c>
      <c r="G23671">
        <v>4</v>
      </c>
      <c r="H23671">
        <v>0</v>
      </c>
      <c r="I23671">
        <v>456244</v>
      </c>
      <c r="J23671">
        <v>15</v>
      </c>
      <c r="K23671">
        <v>23</v>
      </c>
      <c r="L23671" t="s">
        <v>25</v>
      </c>
      <c r="M23671" t="s">
        <v>26</v>
      </c>
      <c r="N23671">
        <v>17046</v>
      </c>
      <c r="O23671">
        <v>432</v>
      </c>
      <c r="P23671" t="s">
        <v>61</v>
      </c>
      <c r="Q23671">
        <v>170280</v>
      </c>
      <c r="R23671">
        <v>4013</v>
      </c>
      <c r="S23671" t="s">
        <v>11219</v>
      </c>
      <c r="T23671">
        <v>1720400</v>
      </c>
      <c r="U23671">
        <v>151465</v>
      </c>
      <c r="V23671" t="s">
        <v>25557</v>
      </c>
      <c r="W23671" t="s">
        <v>30</v>
      </c>
      <c r="X23671" t="s">
        <v>48</v>
      </c>
      <c r="Y23671" t="s">
        <v>41640</v>
      </c>
      <c r="Z23671" t="s">
        <v>41637</v>
      </c>
    </row>
    <row r="23672" spans="1:26" x14ac:dyDescent="0.45">
      <c r="A23672">
        <v>17045564</v>
      </c>
      <c r="B23672" t="s">
        <v>2331</v>
      </c>
      <c r="C23672">
        <v>0</v>
      </c>
      <c r="D23672">
        <v>27</v>
      </c>
      <c r="E23672">
        <v>18</v>
      </c>
      <c r="F23672">
        <v>0</v>
      </c>
      <c r="G23672">
        <v>9</v>
      </c>
      <c r="H23672">
        <v>0</v>
      </c>
      <c r="I23672">
        <v>456236</v>
      </c>
      <c r="J23672">
        <v>15</v>
      </c>
      <c r="K23672">
        <v>23</v>
      </c>
      <c r="L23672" t="s">
        <v>25</v>
      </c>
      <c r="M23672" t="s">
        <v>26</v>
      </c>
      <c r="N23672">
        <v>17046</v>
      </c>
      <c r="O23672">
        <v>432</v>
      </c>
      <c r="P23672" t="s">
        <v>61</v>
      </c>
      <c r="Q23672">
        <v>170280</v>
      </c>
      <c r="R23672">
        <v>4013</v>
      </c>
      <c r="S23672" t="s">
        <v>11219</v>
      </c>
      <c r="T23672">
        <v>1720401</v>
      </c>
      <c r="U23672">
        <v>151466</v>
      </c>
      <c r="V23672" t="s">
        <v>2331</v>
      </c>
      <c r="W23672" t="s">
        <v>30</v>
      </c>
      <c r="X23672" t="s">
        <v>48</v>
      </c>
      <c r="Y23672" t="s">
        <v>41640</v>
      </c>
      <c r="Z23672" t="s">
        <v>41637</v>
      </c>
    </row>
    <row r="23673" spans="1:26" x14ac:dyDescent="0.45">
      <c r="A23673">
        <v>17045569</v>
      </c>
      <c r="B23673" t="s">
        <v>25558</v>
      </c>
      <c r="C23673">
        <v>0</v>
      </c>
      <c r="D23673">
        <v>0</v>
      </c>
      <c r="E23673">
        <v>0</v>
      </c>
      <c r="F23673">
        <v>0</v>
      </c>
      <c r="G23673">
        <v>0</v>
      </c>
      <c r="H23673">
        <v>0</v>
      </c>
      <c r="I23673">
        <v>456379</v>
      </c>
      <c r="J23673">
        <v>15</v>
      </c>
      <c r="K23673">
        <v>23</v>
      </c>
      <c r="L23673" t="s">
        <v>25</v>
      </c>
      <c r="M23673" t="s">
        <v>26</v>
      </c>
      <c r="N23673">
        <v>17046</v>
      </c>
      <c r="O23673">
        <v>432</v>
      </c>
      <c r="P23673" t="s">
        <v>61</v>
      </c>
      <c r="Q23673">
        <v>170280</v>
      </c>
      <c r="R23673">
        <v>4013</v>
      </c>
      <c r="S23673" t="s">
        <v>11219</v>
      </c>
      <c r="T23673">
        <v>1720403</v>
      </c>
      <c r="U23673">
        <v>151469</v>
      </c>
      <c r="V23673" t="s">
        <v>5433</v>
      </c>
      <c r="W23673" t="s">
        <v>30</v>
      </c>
      <c r="X23673" t="s">
        <v>31</v>
      </c>
      <c r="Y23673" t="s">
        <v>41640</v>
      </c>
      <c r="Z23673" t="s">
        <v>41637</v>
      </c>
    </row>
    <row r="23674" spans="1:26" x14ac:dyDescent="0.45">
      <c r="A23674">
        <v>17045570</v>
      </c>
      <c r="B23674" t="s">
        <v>1735</v>
      </c>
      <c r="C23674">
        <v>1</v>
      </c>
      <c r="D23674">
        <v>10</v>
      </c>
      <c r="E23674">
        <v>0</v>
      </c>
      <c r="F23674">
        <v>0</v>
      </c>
      <c r="G23674">
        <v>10</v>
      </c>
      <c r="H23674">
        <v>0</v>
      </c>
      <c r="I23674">
        <v>456301</v>
      </c>
      <c r="J23674">
        <v>15</v>
      </c>
      <c r="K23674">
        <v>23</v>
      </c>
      <c r="L23674" t="s">
        <v>25</v>
      </c>
      <c r="M23674" t="s">
        <v>26</v>
      </c>
      <c r="N23674">
        <v>17046</v>
      </c>
      <c r="O23674">
        <v>432</v>
      </c>
      <c r="P23674" t="s">
        <v>61</v>
      </c>
      <c r="Q23674">
        <v>170280</v>
      </c>
      <c r="R23674">
        <v>4013</v>
      </c>
      <c r="S23674" t="s">
        <v>11219</v>
      </c>
      <c r="T23674">
        <v>1720403</v>
      </c>
      <c r="U23674">
        <v>151469</v>
      </c>
      <c r="V23674" t="s">
        <v>5433</v>
      </c>
      <c r="W23674" t="s">
        <v>47</v>
      </c>
      <c r="X23674" t="s">
        <v>48</v>
      </c>
      <c r="Y23674" t="s">
        <v>41640</v>
      </c>
      <c r="Z23674" t="s">
        <v>41637</v>
      </c>
    </row>
    <row r="23675" spans="1:26" x14ac:dyDescent="0.45">
      <c r="A23675">
        <v>17045574</v>
      </c>
      <c r="B23675" t="s">
        <v>25559</v>
      </c>
      <c r="C23675">
        <v>1</v>
      </c>
      <c r="D23675">
        <v>30</v>
      </c>
      <c r="E23675">
        <v>5</v>
      </c>
      <c r="F23675">
        <v>0</v>
      </c>
      <c r="G23675">
        <v>25</v>
      </c>
      <c r="H23675">
        <v>0</v>
      </c>
      <c r="I23675">
        <v>456397</v>
      </c>
      <c r="J23675">
        <v>15</v>
      </c>
      <c r="K23675">
        <v>23</v>
      </c>
      <c r="L23675" t="s">
        <v>25</v>
      </c>
      <c r="M23675" t="s">
        <v>26</v>
      </c>
      <c r="N23675">
        <v>17046</v>
      </c>
      <c r="O23675">
        <v>432</v>
      </c>
      <c r="P23675" t="s">
        <v>61</v>
      </c>
      <c r="Q23675">
        <v>170280</v>
      </c>
      <c r="R23675">
        <v>4013</v>
      </c>
      <c r="S23675" t="s">
        <v>11219</v>
      </c>
      <c r="T23675">
        <v>1720405</v>
      </c>
      <c r="U23675">
        <v>151471</v>
      </c>
      <c r="V23675" t="s">
        <v>25560</v>
      </c>
      <c r="W23675" t="s">
        <v>47</v>
      </c>
      <c r="X23675" t="s">
        <v>48</v>
      </c>
      <c r="Y23675" t="s">
        <v>41640</v>
      </c>
      <c r="Z23675" t="s">
        <v>41637</v>
      </c>
    </row>
    <row r="23676" spans="1:26" x14ac:dyDescent="0.45">
      <c r="A23676">
        <v>17045575</v>
      </c>
      <c r="B23676" t="s">
        <v>4396</v>
      </c>
      <c r="C23676">
        <v>0</v>
      </c>
      <c r="D23676">
        <v>0</v>
      </c>
      <c r="E23676">
        <v>0</v>
      </c>
      <c r="F23676">
        <v>0</v>
      </c>
      <c r="G23676">
        <v>0</v>
      </c>
      <c r="H23676">
        <v>0</v>
      </c>
      <c r="I23676">
        <v>456278</v>
      </c>
      <c r="J23676">
        <v>15</v>
      </c>
      <c r="K23676">
        <v>23</v>
      </c>
      <c r="L23676" t="s">
        <v>25</v>
      </c>
      <c r="M23676" t="s">
        <v>26</v>
      </c>
      <c r="N23676">
        <v>17046</v>
      </c>
      <c r="O23676">
        <v>432</v>
      </c>
      <c r="P23676" t="s">
        <v>61</v>
      </c>
      <c r="Q23676">
        <v>170280</v>
      </c>
      <c r="R23676">
        <v>4013</v>
      </c>
      <c r="S23676" t="s">
        <v>11219</v>
      </c>
      <c r="T23676">
        <v>1720406</v>
      </c>
      <c r="U23676">
        <v>151472</v>
      </c>
      <c r="V23676" t="s">
        <v>4396</v>
      </c>
      <c r="W23676" t="s">
        <v>30</v>
      </c>
      <c r="X23676" t="s">
        <v>31</v>
      </c>
      <c r="Y23676" t="s">
        <v>41640</v>
      </c>
      <c r="Z23676" t="s">
        <v>41637</v>
      </c>
    </row>
    <row r="23677" spans="1:26" x14ac:dyDescent="0.45">
      <c r="A23677">
        <v>17045577</v>
      </c>
      <c r="B23677" t="s">
        <v>24210</v>
      </c>
      <c r="C23677">
        <v>0</v>
      </c>
      <c r="D23677">
        <v>4</v>
      </c>
      <c r="E23677">
        <v>3</v>
      </c>
      <c r="F23677">
        <v>0</v>
      </c>
      <c r="G23677">
        <v>1</v>
      </c>
      <c r="H23677">
        <v>0</v>
      </c>
      <c r="I23677">
        <v>456358</v>
      </c>
      <c r="J23677">
        <v>15</v>
      </c>
      <c r="K23677">
        <v>23</v>
      </c>
      <c r="L23677" t="s">
        <v>25</v>
      </c>
      <c r="M23677" t="s">
        <v>26</v>
      </c>
      <c r="N23677">
        <v>17046</v>
      </c>
      <c r="O23677">
        <v>432</v>
      </c>
      <c r="P23677" t="s">
        <v>61</v>
      </c>
      <c r="Q23677">
        <v>170280</v>
      </c>
      <c r="R23677">
        <v>4013</v>
      </c>
      <c r="S23677" t="s">
        <v>11219</v>
      </c>
      <c r="T23677">
        <v>1720407</v>
      </c>
      <c r="U23677">
        <v>151473</v>
      </c>
      <c r="V23677" t="s">
        <v>16443</v>
      </c>
      <c r="W23677" t="s">
        <v>30</v>
      </c>
      <c r="X23677" t="s">
        <v>48</v>
      </c>
      <c r="Y23677" t="s">
        <v>41640</v>
      </c>
      <c r="Z23677" t="s">
        <v>41637</v>
      </c>
    </row>
    <row r="23678" spans="1:26" x14ac:dyDescent="0.45">
      <c r="A23678">
        <v>17045578</v>
      </c>
      <c r="B23678" t="s">
        <v>25561</v>
      </c>
      <c r="C23678">
        <v>0</v>
      </c>
      <c r="D23678">
        <v>1</v>
      </c>
      <c r="E23678">
        <v>0</v>
      </c>
      <c r="F23678">
        <v>1</v>
      </c>
      <c r="G23678">
        <v>0</v>
      </c>
      <c r="H23678">
        <v>0</v>
      </c>
      <c r="I23678">
        <v>456339</v>
      </c>
      <c r="J23678">
        <v>15</v>
      </c>
      <c r="K23678">
        <v>23</v>
      </c>
      <c r="L23678" t="s">
        <v>25</v>
      </c>
      <c r="M23678" t="s">
        <v>26</v>
      </c>
      <c r="N23678">
        <v>17046</v>
      </c>
      <c r="O23678">
        <v>432</v>
      </c>
      <c r="P23678" t="s">
        <v>61</v>
      </c>
      <c r="Q23678">
        <v>170280</v>
      </c>
      <c r="R23678">
        <v>4013</v>
      </c>
      <c r="S23678" t="s">
        <v>11219</v>
      </c>
      <c r="T23678">
        <v>1720408</v>
      </c>
      <c r="U23678">
        <v>151474</v>
      </c>
      <c r="V23678" t="s">
        <v>25562</v>
      </c>
      <c r="W23678" t="s">
        <v>30</v>
      </c>
      <c r="X23678" t="s">
        <v>48</v>
      </c>
      <c r="Y23678" t="s">
        <v>41640</v>
      </c>
      <c r="Z23678" t="s">
        <v>41637</v>
      </c>
    </row>
    <row r="23679" spans="1:26" x14ac:dyDescent="0.45">
      <c r="A23679">
        <v>17045581</v>
      </c>
      <c r="B23679" t="s">
        <v>1726</v>
      </c>
      <c r="C23679">
        <v>0</v>
      </c>
      <c r="D23679">
        <v>25</v>
      </c>
      <c r="E23679">
        <v>3</v>
      </c>
      <c r="F23679">
        <v>0</v>
      </c>
      <c r="G23679">
        <v>22</v>
      </c>
      <c r="H23679">
        <v>0</v>
      </c>
      <c r="I23679">
        <v>456343</v>
      </c>
      <c r="J23679">
        <v>15</v>
      </c>
      <c r="K23679">
        <v>23</v>
      </c>
      <c r="L23679" t="s">
        <v>25</v>
      </c>
      <c r="M23679" t="s">
        <v>26</v>
      </c>
      <c r="N23679">
        <v>17046</v>
      </c>
      <c r="O23679">
        <v>432</v>
      </c>
      <c r="P23679" t="s">
        <v>61</v>
      </c>
      <c r="Q23679">
        <v>170280</v>
      </c>
      <c r="R23679">
        <v>4013</v>
      </c>
      <c r="S23679" t="s">
        <v>11219</v>
      </c>
      <c r="T23679">
        <v>1720410</v>
      </c>
      <c r="U23679">
        <v>151475</v>
      </c>
      <c r="V23679" t="s">
        <v>1726</v>
      </c>
      <c r="W23679" t="s">
        <v>30</v>
      </c>
      <c r="X23679" t="s">
        <v>48</v>
      </c>
      <c r="Y23679" t="s">
        <v>41640</v>
      </c>
      <c r="Z23679" t="s">
        <v>41637</v>
      </c>
    </row>
    <row r="23680" spans="1:26" x14ac:dyDescent="0.45">
      <c r="A23680">
        <v>17045583</v>
      </c>
      <c r="B23680" t="s">
        <v>20135</v>
      </c>
      <c r="C23680">
        <v>0</v>
      </c>
      <c r="D23680">
        <v>47</v>
      </c>
      <c r="E23680">
        <v>7</v>
      </c>
      <c r="F23680">
        <v>0</v>
      </c>
      <c r="G23680">
        <v>37</v>
      </c>
      <c r="H23680">
        <v>3</v>
      </c>
      <c r="I23680">
        <v>456314</v>
      </c>
      <c r="J23680">
        <v>15</v>
      </c>
      <c r="K23680">
        <v>23</v>
      </c>
      <c r="L23680" t="s">
        <v>25</v>
      </c>
      <c r="M23680" t="s">
        <v>26</v>
      </c>
      <c r="N23680">
        <v>17046</v>
      </c>
      <c r="O23680">
        <v>432</v>
      </c>
      <c r="P23680" t="s">
        <v>61</v>
      </c>
      <c r="Q23680">
        <v>170280</v>
      </c>
      <c r="R23680">
        <v>4013</v>
      </c>
      <c r="S23680" t="s">
        <v>11219</v>
      </c>
      <c r="T23680">
        <v>1720412</v>
      </c>
      <c r="U23680">
        <v>151478</v>
      </c>
      <c r="V23680" t="s">
        <v>20135</v>
      </c>
      <c r="W23680" t="s">
        <v>30</v>
      </c>
      <c r="X23680" t="s">
        <v>48</v>
      </c>
      <c r="Y23680" t="s">
        <v>41640</v>
      </c>
      <c r="Z23680" t="s">
        <v>41637</v>
      </c>
    </row>
    <row r="23681" spans="1:26" x14ac:dyDescent="0.45">
      <c r="A23681">
        <v>17045586</v>
      </c>
      <c r="B23681" t="s">
        <v>25563</v>
      </c>
      <c r="C23681">
        <v>0</v>
      </c>
      <c r="D23681">
        <v>5</v>
      </c>
      <c r="E23681">
        <v>0</v>
      </c>
      <c r="F23681">
        <v>0</v>
      </c>
      <c r="G23681">
        <v>5</v>
      </c>
      <c r="H23681">
        <v>0</v>
      </c>
      <c r="I23681">
        <v>456365</v>
      </c>
      <c r="J23681">
        <v>15</v>
      </c>
      <c r="K23681">
        <v>23</v>
      </c>
      <c r="L23681" t="s">
        <v>25</v>
      </c>
      <c r="M23681" t="s">
        <v>26</v>
      </c>
      <c r="N23681">
        <v>17046</v>
      </c>
      <c r="O23681">
        <v>432</v>
      </c>
      <c r="P23681" t="s">
        <v>61</v>
      </c>
      <c r="Q23681">
        <v>170280</v>
      </c>
      <c r="R23681">
        <v>4013</v>
      </c>
      <c r="S23681" t="s">
        <v>11219</v>
      </c>
      <c r="T23681">
        <v>1720414</v>
      </c>
      <c r="U23681">
        <v>151480</v>
      </c>
      <c r="V23681" t="s">
        <v>25564</v>
      </c>
      <c r="W23681" t="s">
        <v>30</v>
      </c>
      <c r="X23681" t="s">
        <v>48</v>
      </c>
      <c r="Y23681" t="s">
        <v>41640</v>
      </c>
      <c r="Z23681" t="s">
        <v>41637</v>
      </c>
    </row>
    <row r="23682" spans="1:26" x14ac:dyDescent="0.45">
      <c r="A23682">
        <v>17045589</v>
      </c>
      <c r="B23682" t="s">
        <v>25565</v>
      </c>
      <c r="C23682">
        <v>0</v>
      </c>
      <c r="D23682">
        <v>0</v>
      </c>
      <c r="E23682">
        <v>0</v>
      </c>
      <c r="F23682">
        <v>0</v>
      </c>
      <c r="G23682">
        <v>0</v>
      </c>
      <c r="H23682">
        <v>0</v>
      </c>
      <c r="I23682">
        <v>456253</v>
      </c>
      <c r="J23682">
        <v>15</v>
      </c>
      <c r="K23682">
        <v>23</v>
      </c>
      <c r="L23682" t="s">
        <v>25</v>
      </c>
      <c r="M23682" t="s">
        <v>26</v>
      </c>
      <c r="N23682">
        <v>17046</v>
      </c>
      <c r="O23682">
        <v>432</v>
      </c>
      <c r="P23682" t="s">
        <v>61</v>
      </c>
      <c r="Q23682">
        <v>170280</v>
      </c>
      <c r="R23682">
        <v>4013</v>
      </c>
      <c r="S23682" t="s">
        <v>11219</v>
      </c>
      <c r="T23682">
        <v>1720415</v>
      </c>
      <c r="U23682">
        <v>151482</v>
      </c>
      <c r="V23682" t="s">
        <v>25565</v>
      </c>
      <c r="W23682" t="s">
        <v>30</v>
      </c>
      <c r="X23682" t="s">
        <v>31</v>
      </c>
      <c r="Y23682" t="s">
        <v>41640</v>
      </c>
      <c r="Z23682" t="s">
        <v>41637</v>
      </c>
    </row>
    <row r="23683" spans="1:26" x14ac:dyDescent="0.45">
      <c r="A23683">
        <v>17045593</v>
      </c>
      <c r="B23683" t="s">
        <v>25566</v>
      </c>
      <c r="C23683">
        <v>0</v>
      </c>
      <c r="D23683">
        <v>22</v>
      </c>
      <c r="E23683">
        <v>21</v>
      </c>
      <c r="F23683">
        <v>1</v>
      </c>
      <c r="G23683">
        <v>0</v>
      </c>
      <c r="H23683">
        <v>0</v>
      </c>
      <c r="I23683">
        <v>456273</v>
      </c>
      <c r="J23683">
        <v>15</v>
      </c>
      <c r="K23683">
        <v>23</v>
      </c>
      <c r="L23683" t="s">
        <v>25</v>
      </c>
      <c r="M23683" t="s">
        <v>26</v>
      </c>
      <c r="N23683">
        <v>17046</v>
      </c>
      <c r="O23683">
        <v>432</v>
      </c>
      <c r="P23683" t="s">
        <v>61</v>
      </c>
      <c r="Q23683">
        <v>170280</v>
      </c>
      <c r="R23683">
        <v>4013</v>
      </c>
      <c r="S23683" t="s">
        <v>11219</v>
      </c>
      <c r="T23683">
        <v>1720417</v>
      </c>
      <c r="U23683">
        <v>151483</v>
      </c>
      <c r="V23683" t="s">
        <v>25567</v>
      </c>
      <c r="W23683" t="s">
        <v>30</v>
      </c>
      <c r="X23683" t="s">
        <v>48</v>
      </c>
      <c r="Y23683" t="s">
        <v>41640</v>
      </c>
      <c r="Z23683" t="s">
        <v>41637</v>
      </c>
    </row>
    <row r="23684" spans="1:26" x14ac:dyDescent="0.45">
      <c r="A23684">
        <v>17045598</v>
      </c>
      <c r="B23684" t="s">
        <v>25568</v>
      </c>
      <c r="C23684">
        <v>0</v>
      </c>
      <c r="D23684">
        <v>5</v>
      </c>
      <c r="E23684">
        <v>1</v>
      </c>
      <c r="F23684">
        <v>0</v>
      </c>
      <c r="G23684">
        <v>4</v>
      </c>
      <c r="H23684">
        <v>0</v>
      </c>
      <c r="I23684">
        <v>456299</v>
      </c>
      <c r="J23684">
        <v>15</v>
      </c>
      <c r="K23684">
        <v>23</v>
      </c>
      <c r="L23684" t="s">
        <v>25</v>
      </c>
      <c r="M23684" t="s">
        <v>26</v>
      </c>
      <c r="N23684">
        <v>17046</v>
      </c>
      <c r="O23684">
        <v>432</v>
      </c>
      <c r="P23684" t="s">
        <v>61</v>
      </c>
      <c r="Q23684">
        <v>170280</v>
      </c>
      <c r="R23684">
        <v>4013</v>
      </c>
      <c r="S23684" t="s">
        <v>11219</v>
      </c>
      <c r="T23684">
        <v>1720419</v>
      </c>
      <c r="U23684">
        <v>151486</v>
      </c>
      <c r="V23684" t="s">
        <v>25569</v>
      </c>
      <c r="W23684" t="s">
        <v>30</v>
      </c>
      <c r="X23684" t="s">
        <v>48</v>
      </c>
      <c r="Y23684" t="s">
        <v>41640</v>
      </c>
      <c r="Z23684" t="s">
        <v>41637</v>
      </c>
    </row>
    <row r="23685" spans="1:26" x14ac:dyDescent="0.45">
      <c r="A23685">
        <v>17045602</v>
      </c>
      <c r="B23685" t="s">
        <v>16448</v>
      </c>
      <c r="C23685">
        <v>2</v>
      </c>
      <c r="D23685">
        <v>20</v>
      </c>
      <c r="E23685">
        <v>6</v>
      </c>
      <c r="F23685">
        <v>0</v>
      </c>
      <c r="G23685">
        <v>14</v>
      </c>
      <c r="H23685">
        <v>0</v>
      </c>
      <c r="I23685">
        <v>456277</v>
      </c>
      <c r="J23685">
        <v>15</v>
      </c>
      <c r="K23685">
        <v>23</v>
      </c>
      <c r="L23685" t="s">
        <v>25</v>
      </c>
      <c r="M23685" t="s">
        <v>26</v>
      </c>
      <c r="N23685">
        <v>17046</v>
      </c>
      <c r="O23685">
        <v>432</v>
      </c>
      <c r="P23685" t="s">
        <v>61</v>
      </c>
      <c r="Q23685">
        <v>170280</v>
      </c>
      <c r="R23685">
        <v>4013</v>
      </c>
      <c r="S23685" t="s">
        <v>11219</v>
      </c>
      <c r="T23685">
        <v>1720422</v>
      </c>
      <c r="U23685">
        <v>151489</v>
      </c>
      <c r="V23685" t="s">
        <v>16448</v>
      </c>
      <c r="W23685" t="s">
        <v>47</v>
      </c>
      <c r="X23685" t="s">
        <v>48</v>
      </c>
      <c r="Y23685" t="s">
        <v>41640</v>
      </c>
      <c r="Z23685" t="s">
        <v>41637</v>
      </c>
    </row>
    <row r="23686" spans="1:26" x14ac:dyDescent="0.45">
      <c r="A23686">
        <v>17045616</v>
      </c>
      <c r="B23686" t="s">
        <v>25570</v>
      </c>
      <c r="C23686">
        <v>0</v>
      </c>
      <c r="D23686">
        <v>4</v>
      </c>
      <c r="E23686">
        <v>2</v>
      </c>
      <c r="F23686">
        <v>0</v>
      </c>
      <c r="G23686">
        <v>2</v>
      </c>
      <c r="H23686">
        <v>0</v>
      </c>
      <c r="I23686">
        <v>456258</v>
      </c>
      <c r="J23686">
        <v>15</v>
      </c>
      <c r="K23686">
        <v>23</v>
      </c>
      <c r="L23686" t="s">
        <v>25</v>
      </c>
      <c r="M23686" t="s">
        <v>26</v>
      </c>
      <c r="N23686">
        <v>17046</v>
      </c>
      <c r="O23686">
        <v>432</v>
      </c>
      <c r="P23686" t="s">
        <v>61</v>
      </c>
      <c r="Q23686">
        <v>170280</v>
      </c>
      <c r="R23686">
        <v>4013</v>
      </c>
      <c r="S23686" t="s">
        <v>11219</v>
      </c>
      <c r="T23686">
        <v>1720428</v>
      </c>
      <c r="U23686">
        <v>151495</v>
      </c>
      <c r="V23686" t="s">
        <v>11253</v>
      </c>
      <c r="W23686" t="s">
        <v>30</v>
      </c>
      <c r="X23686" t="s">
        <v>48</v>
      </c>
      <c r="Y23686" t="s">
        <v>41640</v>
      </c>
      <c r="Z23686" t="s">
        <v>41637</v>
      </c>
    </row>
    <row r="23687" spans="1:26" x14ac:dyDescent="0.45">
      <c r="A23687">
        <v>17045625</v>
      </c>
      <c r="B23687" t="s">
        <v>3965</v>
      </c>
      <c r="C23687">
        <v>0</v>
      </c>
      <c r="D23687">
        <v>4</v>
      </c>
      <c r="E23687">
        <v>2</v>
      </c>
      <c r="F23687">
        <v>1</v>
      </c>
      <c r="G23687">
        <v>1</v>
      </c>
      <c r="H23687">
        <v>0</v>
      </c>
      <c r="I23687">
        <v>456269</v>
      </c>
      <c r="J23687">
        <v>15</v>
      </c>
      <c r="K23687">
        <v>23</v>
      </c>
      <c r="L23687" t="s">
        <v>25</v>
      </c>
      <c r="M23687" t="s">
        <v>26</v>
      </c>
      <c r="N23687">
        <v>17046</v>
      </c>
      <c r="O23687">
        <v>432</v>
      </c>
      <c r="P23687" t="s">
        <v>61</v>
      </c>
      <c r="Q23687">
        <v>170280</v>
      </c>
      <c r="R23687">
        <v>4013</v>
      </c>
      <c r="S23687" t="s">
        <v>11219</v>
      </c>
      <c r="T23687">
        <v>1720435</v>
      </c>
      <c r="U23687">
        <v>151502</v>
      </c>
      <c r="V23687" t="s">
        <v>11255</v>
      </c>
      <c r="W23687" t="s">
        <v>30</v>
      </c>
      <c r="X23687" t="s">
        <v>48</v>
      </c>
      <c r="Y23687" t="s">
        <v>41640</v>
      </c>
      <c r="Z23687" t="s">
        <v>41637</v>
      </c>
    </row>
    <row r="23688" spans="1:26" x14ac:dyDescent="0.45">
      <c r="A23688">
        <v>17045651</v>
      </c>
      <c r="B23688" t="s">
        <v>25571</v>
      </c>
      <c r="C23688">
        <v>0</v>
      </c>
      <c r="D23688">
        <v>0</v>
      </c>
      <c r="E23688">
        <v>0</v>
      </c>
      <c r="F23688">
        <v>0</v>
      </c>
      <c r="G23688">
        <v>0</v>
      </c>
      <c r="H23688">
        <v>0</v>
      </c>
      <c r="I23688">
        <v>455895</v>
      </c>
      <c r="J23688">
        <v>15</v>
      </c>
      <c r="K23688">
        <v>23</v>
      </c>
      <c r="L23688" t="s">
        <v>25</v>
      </c>
      <c r="M23688" t="s">
        <v>26</v>
      </c>
      <c r="N23688">
        <v>17046</v>
      </c>
      <c r="O23688">
        <v>432</v>
      </c>
      <c r="P23688" t="s">
        <v>61</v>
      </c>
      <c r="Q23688">
        <v>170281</v>
      </c>
      <c r="R23688">
        <v>4014</v>
      </c>
      <c r="S23688" t="s">
        <v>11256</v>
      </c>
      <c r="T23688">
        <v>1720446</v>
      </c>
      <c r="U23688">
        <v>151515</v>
      </c>
      <c r="V23688" t="s">
        <v>11258</v>
      </c>
      <c r="W23688" t="s">
        <v>30</v>
      </c>
      <c r="X23688" t="s">
        <v>31</v>
      </c>
      <c r="Y23688" t="s">
        <v>41640</v>
      </c>
      <c r="Z23688" t="s">
        <v>41637</v>
      </c>
    </row>
    <row r="23689" spans="1:26" x14ac:dyDescent="0.45">
      <c r="A23689">
        <v>17045668</v>
      </c>
      <c r="B23689" t="s">
        <v>806</v>
      </c>
      <c r="C23689">
        <v>0</v>
      </c>
      <c r="D23689">
        <v>14</v>
      </c>
      <c r="E23689">
        <v>2</v>
      </c>
      <c r="F23689">
        <v>0</v>
      </c>
      <c r="G23689">
        <v>12</v>
      </c>
      <c r="H23689">
        <v>0</v>
      </c>
      <c r="I23689">
        <v>455802</v>
      </c>
      <c r="J23689">
        <v>15</v>
      </c>
      <c r="K23689">
        <v>23</v>
      </c>
      <c r="L23689" t="s">
        <v>25</v>
      </c>
      <c r="M23689" t="s">
        <v>26</v>
      </c>
      <c r="N23689">
        <v>17046</v>
      </c>
      <c r="O23689">
        <v>432</v>
      </c>
      <c r="P23689" t="s">
        <v>61</v>
      </c>
      <c r="Q23689">
        <v>170281</v>
      </c>
      <c r="R23689">
        <v>4014</v>
      </c>
      <c r="S23689" t="s">
        <v>11256</v>
      </c>
      <c r="T23689">
        <v>1720453</v>
      </c>
      <c r="U23689">
        <v>151522</v>
      </c>
      <c r="V23689" t="s">
        <v>11159</v>
      </c>
      <c r="W23689" t="s">
        <v>30</v>
      </c>
      <c r="X23689" t="s">
        <v>48</v>
      </c>
      <c r="Y23689" t="s">
        <v>41640</v>
      </c>
      <c r="Z23689" t="s">
        <v>41637</v>
      </c>
    </row>
    <row r="23690" spans="1:26" x14ac:dyDescent="0.45">
      <c r="A23690">
        <v>17045671</v>
      </c>
      <c r="B23690" t="s">
        <v>25572</v>
      </c>
      <c r="C23690">
        <v>0</v>
      </c>
      <c r="D23690">
        <v>0</v>
      </c>
      <c r="E23690">
        <v>0</v>
      </c>
      <c r="F23690">
        <v>0</v>
      </c>
      <c r="G23690">
        <v>0</v>
      </c>
      <c r="H23690">
        <v>0</v>
      </c>
      <c r="I23690">
        <v>455836</v>
      </c>
      <c r="J23690">
        <v>15</v>
      </c>
      <c r="K23690">
        <v>23</v>
      </c>
      <c r="L23690" t="s">
        <v>25</v>
      </c>
      <c r="M23690" t="s">
        <v>26</v>
      </c>
      <c r="N23690">
        <v>17046</v>
      </c>
      <c r="O23690">
        <v>432</v>
      </c>
      <c r="P23690" t="s">
        <v>61</v>
      </c>
      <c r="Q23690">
        <v>170281</v>
      </c>
      <c r="R23690">
        <v>4014</v>
      </c>
      <c r="S23690" t="s">
        <v>11256</v>
      </c>
      <c r="T23690">
        <v>1720455</v>
      </c>
      <c r="U23690">
        <v>151525</v>
      </c>
      <c r="V23690" t="s">
        <v>2555</v>
      </c>
      <c r="W23690" t="s">
        <v>30</v>
      </c>
      <c r="X23690" t="s">
        <v>31</v>
      </c>
      <c r="Y23690" t="s">
        <v>41640</v>
      </c>
      <c r="Z23690" t="s">
        <v>41637</v>
      </c>
    </row>
    <row r="23691" spans="1:26" x14ac:dyDescent="0.45">
      <c r="A23691">
        <v>17045673</v>
      </c>
      <c r="B23691" t="s">
        <v>25573</v>
      </c>
      <c r="C23691">
        <v>1</v>
      </c>
      <c r="D23691">
        <v>8</v>
      </c>
      <c r="E23691">
        <v>8</v>
      </c>
      <c r="F23691">
        <v>0</v>
      </c>
      <c r="G23691">
        <v>0</v>
      </c>
      <c r="H23691">
        <v>0</v>
      </c>
      <c r="I23691">
        <v>455848</v>
      </c>
      <c r="J23691">
        <v>15</v>
      </c>
      <c r="K23691">
        <v>23</v>
      </c>
      <c r="L23691" t="s">
        <v>25</v>
      </c>
      <c r="M23691" t="s">
        <v>26</v>
      </c>
      <c r="N23691">
        <v>17046</v>
      </c>
      <c r="O23691">
        <v>432</v>
      </c>
      <c r="P23691" t="s">
        <v>61</v>
      </c>
      <c r="Q23691">
        <v>170281</v>
      </c>
      <c r="R23691">
        <v>4014</v>
      </c>
      <c r="S23691" t="s">
        <v>11256</v>
      </c>
      <c r="T23691">
        <v>1720456</v>
      </c>
      <c r="U23691">
        <v>151527</v>
      </c>
      <c r="V23691" t="s">
        <v>16466</v>
      </c>
      <c r="W23691" t="s">
        <v>47</v>
      </c>
      <c r="X23691" t="s">
        <v>48</v>
      </c>
      <c r="Y23691" t="s">
        <v>41640</v>
      </c>
      <c r="Z23691" t="s">
        <v>41637</v>
      </c>
    </row>
    <row r="23692" spans="1:26" x14ac:dyDescent="0.45">
      <c r="A23692">
        <v>17045679</v>
      </c>
      <c r="B23692" t="s">
        <v>25574</v>
      </c>
      <c r="C23692">
        <v>1</v>
      </c>
      <c r="D23692">
        <v>6</v>
      </c>
      <c r="E23692">
        <v>6</v>
      </c>
      <c r="F23692">
        <v>0</v>
      </c>
      <c r="G23692">
        <v>0</v>
      </c>
      <c r="H23692">
        <v>0</v>
      </c>
      <c r="I23692">
        <v>455755</v>
      </c>
      <c r="J23692">
        <v>15</v>
      </c>
      <c r="K23692">
        <v>23</v>
      </c>
      <c r="L23692" t="s">
        <v>25</v>
      </c>
      <c r="M23692" t="s">
        <v>26</v>
      </c>
      <c r="N23692">
        <v>17046</v>
      </c>
      <c r="O23692">
        <v>432</v>
      </c>
      <c r="P23692" t="s">
        <v>61</v>
      </c>
      <c r="Q23692">
        <v>170281</v>
      </c>
      <c r="R23692">
        <v>4014</v>
      </c>
      <c r="S23692" t="s">
        <v>11256</v>
      </c>
      <c r="T23692">
        <v>1720459</v>
      </c>
      <c r="U23692">
        <v>151524</v>
      </c>
      <c r="V23692" t="s">
        <v>25575</v>
      </c>
      <c r="W23692" t="s">
        <v>47</v>
      </c>
      <c r="X23692" t="s">
        <v>48</v>
      </c>
      <c r="Y23692" t="s">
        <v>41640</v>
      </c>
      <c r="Z23692" t="s">
        <v>41637</v>
      </c>
    </row>
    <row r="23693" spans="1:26" x14ac:dyDescent="0.45">
      <c r="A23693">
        <v>17045681</v>
      </c>
      <c r="B23693" t="s">
        <v>323</v>
      </c>
      <c r="C23693">
        <v>0</v>
      </c>
      <c r="D23693">
        <v>3</v>
      </c>
      <c r="E23693">
        <v>0</v>
      </c>
      <c r="F23693">
        <v>1</v>
      </c>
      <c r="G23693">
        <v>0</v>
      </c>
      <c r="H23693">
        <v>2</v>
      </c>
      <c r="I23693">
        <v>455735</v>
      </c>
      <c r="J23693">
        <v>15</v>
      </c>
      <c r="K23693">
        <v>23</v>
      </c>
      <c r="L23693" t="s">
        <v>25</v>
      </c>
      <c r="M23693" t="s">
        <v>26</v>
      </c>
      <c r="N23693">
        <v>17046</v>
      </c>
      <c r="O23693">
        <v>432</v>
      </c>
      <c r="P23693" t="s">
        <v>61</v>
      </c>
      <c r="Q23693">
        <v>170281</v>
      </c>
      <c r="R23693">
        <v>4014</v>
      </c>
      <c r="S23693" t="s">
        <v>11256</v>
      </c>
      <c r="T23693">
        <v>1720460</v>
      </c>
      <c r="U23693">
        <v>151529</v>
      </c>
      <c r="V23693" t="s">
        <v>16468</v>
      </c>
      <c r="W23693" t="s">
        <v>30</v>
      </c>
      <c r="X23693" t="s">
        <v>48</v>
      </c>
      <c r="Y23693" t="s">
        <v>41640</v>
      </c>
      <c r="Z23693" t="s">
        <v>41637</v>
      </c>
    </row>
    <row r="23694" spans="1:26" x14ac:dyDescent="0.45">
      <c r="A23694">
        <v>17045684</v>
      </c>
      <c r="B23694" t="s">
        <v>16470</v>
      </c>
      <c r="C23694">
        <v>0</v>
      </c>
      <c r="D23694">
        <v>0</v>
      </c>
      <c r="E23694">
        <v>0</v>
      </c>
      <c r="F23694">
        <v>0</v>
      </c>
      <c r="G23694">
        <v>0</v>
      </c>
      <c r="H23694">
        <v>0</v>
      </c>
      <c r="I23694">
        <v>455829</v>
      </c>
      <c r="J23694">
        <v>15</v>
      </c>
      <c r="K23694">
        <v>23</v>
      </c>
      <c r="L23694" t="s">
        <v>25</v>
      </c>
      <c r="M23694" t="s">
        <v>26</v>
      </c>
      <c r="N23694">
        <v>17046</v>
      </c>
      <c r="O23694">
        <v>432</v>
      </c>
      <c r="P23694" t="s">
        <v>61</v>
      </c>
      <c r="Q23694">
        <v>170281</v>
      </c>
      <c r="R23694">
        <v>4014</v>
      </c>
      <c r="S23694" t="s">
        <v>11256</v>
      </c>
      <c r="T23694">
        <v>1720461</v>
      </c>
      <c r="U23694">
        <v>151530</v>
      </c>
      <c r="V23694" t="s">
        <v>16470</v>
      </c>
      <c r="W23694" t="s">
        <v>30</v>
      </c>
      <c r="X23694" t="s">
        <v>31</v>
      </c>
      <c r="Y23694" t="s">
        <v>41640</v>
      </c>
      <c r="Z23694" t="s">
        <v>41637</v>
      </c>
    </row>
    <row r="23695" spans="1:26" x14ac:dyDescent="0.45">
      <c r="A23695">
        <v>17045685</v>
      </c>
      <c r="B23695" t="s">
        <v>25576</v>
      </c>
      <c r="C23695">
        <v>0</v>
      </c>
      <c r="D23695">
        <v>4</v>
      </c>
      <c r="E23695">
        <v>0</v>
      </c>
      <c r="F23695">
        <v>4</v>
      </c>
      <c r="G23695">
        <v>0</v>
      </c>
      <c r="H23695">
        <v>0</v>
      </c>
      <c r="I23695">
        <v>455834</v>
      </c>
      <c r="J23695">
        <v>15</v>
      </c>
      <c r="K23695">
        <v>23</v>
      </c>
      <c r="L23695" t="s">
        <v>25</v>
      </c>
      <c r="M23695" t="s">
        <v>26</v>
      </c>
      <c r="N23695">
        <v>17046</v>
      </c>
      <c r="O23695">
        <v>432</v>
      </c>
      <c r="P23695" t="s">
        <v>61</v>
      </c>
      <c r="Q23695">
        <v>170281</v>
      </c>
      <c r="R23695">
        <v>4014</v>
      </c>
      <c r="S23695" t="s">
        <v>11256</v>
      </c>
      <c r="T23695">
        <v>1720461</v>
      </c>
      <c r="U23695">
        <v>151530</v>
      </c>
      <c r="V23695" t="s">
        <v>16470</v>
      </c>
      <c r="W23695" t="s">
        <v>30</v>
      </c>
      <c r="X23695" t="s">
        <v>48</v>
      </c>
      <c r="Y23695" t="s">
        <v>41640</v>
      </c>
      <c r="Z23695" t="s">
        <v>41637</v>
      </c>
    </row>
    <row r="23696" spans="1:26" x14ac:dyDescent="0.45">
      <c r="A23696">
        <v>17045686</v>
      </c>
      <c r="B23696" t="s">
        <v>25577</v>
      </c>
      <c r="C23696">
        <v>1</v>
      </c>
      <c r="D23696">
        <v>10</v>
      </c>
      <c r="E23696">
        <v>0</v>
      </c>
      <c r="F23696">
        <v>3</v>
      </c>
      <c r="G23696">
        <v>7</v>
      </c>
      <c r="H23696">
        <v>0</v>
      </c>
      <c r="I23696">
        <v>455832</v>
      </c>
      <c r="J23696">
        <v>15</v>
      </c>
      <c r="K23696">
        <v>23</v>
      </c>
      <c r="L23696" t="s">
        <v>25</v>
      </c>
      <c r="M23696" t="s">
        <v>26</v>
      </c>
      <c r="N23696">
        <v>17046</v>
      </c>
      <c r="O23696">
        <v>432</v>
      </c>
      <c r="P23696" t="s">
        <v>61</v>
      </c>
      <c r="Q23696">
        <v>170281</v>
      </c>
      <c r="R23696">
        <v>4014</v>
      </c>
      <c r="S23696" t="s">
        <v>11256</v>
      </c>
      <c r="T23696">
        <v>1720461</v>
      </c>
      <c r="U23696">
        <v>151530</v>
      </c>
      <c r="V23696" t="s">
        <v>16470</v>
      </c>
      <c r="W23696" t="s">
        <v>47</v>
      </c>
      <c r="X23696" t="s">
        <v>48</v>
      </c>
      <c r="Y23696" t="s">
        <v>41640</v>
      </c>
      <c r="Z23696" t="s">
        <v>41637</v>
      </c>
    </row>
    <row r="23697" spans="1:26" x14ac:dyDescent="0.45">
      <c r="A23697">
        <v>17045695</v>
      </c>
      <c r="B23697" t="s">
        <v>12655</v>
      </c>
      <c r="C23697">
        <v>0</v>
      </c>
      <c r="D23697">
        <v>2</v>
      </c>
      <c r="E23697">
        <v>0</v>
      </c>
      <c r="F23697">
        <v>2</v>
      </c>
      <c r="G23697">
        <v>0</v>
      </c>
      <c r="H23697">
        <v>0</v>
      </c>
      <c r="I23697">
        <v>455890</v>
      </c>
      <c r="J23697">
        <v>15</v>
      </c>
      <c r="K23697">
        <v>23</v>
      </c>
      <c r="L23697" t="s">
        <v>25</v>
      </c>
      <c r="M23697" t="s">
        <v>26</v>
      </c>
      <c r="N23697">
        <v>17046</v>
      </c>
      <c r="O23697">
        <v>432</v>
      </c>
      <c r="P23697" t="s">
        <v>61</v>
      </c>
      <c r="Q23697">
        <v>170281</v>
      </c>
      <c r="R23697">
        <v>4014</v>
      </c>
      <c r="S23697" t="s">
        <v>11256</v>
      </c>
      <c r="T23697">
        <v>1720464</v>
      </c>
      <c r="U23697">
        <v>151533</v>
      </c>
      <c r="V23697" t="s">
        <v>12655</v>
      </c>
      <c r="W23697" t="s">
        <v>30</v>
      </c>
      <c r="X23697" t="s">
        <v>48</v>
      </c>
      <c r="Y23697" t="s">
        <v>41640</v>
      </c>
      <c r="Z23697" t="s">
        <v>41637</v>
      </c>
    </row>
    <row r="23698" spans="1:26" x14ac:dyDescent="0.45">
      <c r="A23698">
        <v>17045696</v>
      </c>
      <c r="B23698" t="s">
        <v>25578</v>
      </c>
      <c r="C23698">
        <v>1</v>
      </c>
      <c r="D23698">
        <v>10</v>
      </c>
      <c r="E23698">
        <v>0</v>
      </c>
      <c r="F23698">
        <v>3</v>
      </c>
      <c r="G23698">
        <v>7</v>
      </c>
      <c r="H23698">
        <v>0</v>
      </c>
      <c r="I23698">
        <v>455923</v>
      </c>
      <c r="J23698">
        <v>15</v>
      </c>
      <c r="K23698">
        <v>23</v>
      </c>
      <c r="L23698" t="s">
        <v>25</v>
      </c>
      <c r="M23698" t="s">
        <v>26</v>
      </c>
      <c r="N23698">
        <v>17046</v>
      </c>
      <c r="O23698">
        <v>432</v>
      </c>
      <c r="P23698" t="s">
        <v>61</v>
      </c>
      <c r="Q23698">
        <v>170281</v>
      </c>
      <c r="R23698">
        <v>4014</v>
      </c>
      <c r="S23698" t="s">
        <v>11256</v>
      </c>
      <c r="T23698">
        <v>1720464</v>
      </c>
      <c r="U23698">
        <v>151533</v>
      </c>
      <c r="V23698" t="s">
        <v>12655</v>
      </c>
      <c r="W23698" t="s">
        <v>47</v>
      </c>
      <c r="X23698" t="s">
        <v>48</v>
      </c>
      <c r="Y23698" t="s">
        <v>41640</v>
      </c>
      <c r="Z23698" t="s">
        <v>41637</v>
      </c>
    </row>
    <row r="23699" spans="1:26" x14ac:dyDescent="0.45">
      <c r="A23699">
        <v>17045704</v>
      </c>
      <c r="B23699" t="s">
        <v>19411</v>
      </c>
      <c r="C23699">
        <v>0</v>
      </c>
      <c r="D23699">
        <v>1</v>
      </c>
      <c r="E23699">
        <v>0</v>
      </c>
      <c r="F23699">
        <v>0</v>
      </c>
      <c r="G23699">
        <v>1</v>
      </c>
      <c r="H23699">
        <v>0</v>
      </c>
      <c r="I23699">
        <v>455859</v>
      </c>
      <c r="J23699">
        <v>15</v>
      </c>
      <c r="K23699">
        <v>23</v>
      </c>
      <c r="L23699" t="s">
        <v>25</v>
      </c>
      <c r="M23699" t="s">
        <v>26</v>
      </c>
      <c r="N23699">
        <v>17046</v>
      </c>
      <c r="O23699">
        <v>432</v>
      </c>
      <c r="P23699" t="s">
        <v>61</v>
      </c>
      <c r="Q23699">
        <v>170281</v>
      </c>
      <c r="R23699">
        <v>4014</v>
      </c>
      <c r="S23699" t="s">
        <v>11256</v>
      </c>
      <c r="T23699">
        <v>1720465</v>
      </c>
      <c r="U23699">
        <v>151534</v>
      </c>
      <c r="V23699" t="s">
        <v>16474</v>
      </c>
      <c r="W23699" t="s">
        <v>30</v>
      </c>
      <c r="X23699" t="s">
        <v>48</v>
      </c>
      <c r="Y23699" t="s">
        <v>41640</v>
      </c>
      <c r="Z23699" t="s">
        <v>41637</v>
      </c>
    </row>
    <row r="23700" spans="1:26" x14ac:dyDescent="0.45">
      <c r="A23700">
        <v>17045706</v>
      </c>
      <c r="B23700" t="s">
        <v>16477</v>
      </c>
      <c r="C23700">
        <v>0</v>
      </c>
      <c r="D23700">
        <v>0</v>
      </c>
      <c r="E23700">
        <v>0</v>
      </c>
      <c r="F23700">
        <v>0</v>
      </c>
      <c r="G23700">
        <v>0</v>
      </c>
      <c r="H23700">
        <v>0</v>
      </c>
      <c r="I23700">
        <v>455775</v>
      </c>
      <c r="J23700">
        <v>15</v>
      </c>
      <c r="K23700">
        <v>23</v>
      </c>
      <c r="L23700" t="s">
        <v>25</v>
      </c>
      <c r="M23700" t="s">
        <v>26</v>
      </c>
      <c r="N23700">
        <v>17046</v>
      </c>
      <c r="O23700">
        <v>432</v>
      </c>
      <c r="P23700" t="s">
        <v>61</v>
      </c>
      <c r="Q23700">
        <v>170281</v>
      </c>
      <c r="R23700">
        <v>4014</v>
      </c>
      <c r="S23700" t="s">
        <v>11256</v>
      </c>
      <c r="T23700">
        <v>1720466</v>
      </c>
      <c r="U23700">
        <v>151535</v>
      </c>
      <c r="V23700" t="s">
        <v>16477</v>
      </c>
      <c r="W23700" t="s">
        <v>30</v>
      </c>
      <c r="X23700" t="s">
        <v>31</v>
      </c>
      <c r="Y23700" t="s">
        <v>41640</v>
      </c>
      <c r="Z23700" t="s">
        <v>41637</v>
      </c>
    </row>
    <row r="23701" spans="1:26" x14ac:dyDescent="0.45">
      <c r="A23701">
        <v>17045708</v>
      </c>
      <c r="B23701" t="s">
        <v>11217</v>
      </c>
      <c r="C23701">
        <v>0</v>
      </c>
      <c r="D23701">
        <v>0</v>
      </c>
      <c r="E23701">
        <v>0</v>
      </c>
      <c r="F23701">
        <v>0</v>
      </c>
      <c r="G23701">
        <v>0</v>
      </c>
      <c r="H23701">
        <v>0</v>
      </c>
      <c r="I23701">
        <v>455778</v>
      </c>
      <c r="J23701">
        <v>15</v>
      </c>
      <c r="K23701">
        <v>23</v>
      </c>
      <c r="L23701" t="s">
        <v>25</v>
      </c>
      <c r="M23701" t="s">
        <v>26</v>
      </c>
      <c r="N23701">
        <v>17046</v>
      </c>
      <c r="O23701">
        <v>432</v>
      </c>
      <c r="P23701" t="s">
        <v>61</v>
      </c>
      <c r="Q23701">
        <v>170281</v>
      </c>
      <c r="R23701">
        <v>4014</v>
      </c>
      <c r="S23701" t="s">
        <v>11256</v>
      </c>
      <c r="T23701">
        <v>1720466</v>
      </c>
      <c r="U23701">
        <v>151535</v>
      </c>
      <c r="V23701" t="s">
        <v>16477</v>
      </c>
      <c r="W23701" t="s">
        <v>30</v>
      </c>
      <c r="X23701" t="s">
        <v>31</v>
      </c>
      <c r="Y23701" t="s">
        <v>41640</v>
      </c>
      <c r="Z23701" t="s">
        <v>41637</v>
      </c>
    </row>
    <row r="23702" spans="1:26" x14ac:dyDescent="0.45">
      <c r="A23702">
        <v>17045716</v>
      </c>
      <c r="B23702" t="s">
        <v>25579</v>
      </c>
      <c r="C23702">
        <v>0</v>
      </c>
      <c r="D23702">
        <v>0</v>
      </c>
      <c r="E23702">
        <v>0</v>
      </c>
      <c r="F23702">
        <v>0</v>
      </c>
      <c r="G23702">
        <v>0</v>
      </c>
      <c r="H23702">
        <v>0</v>
      </c>
      <c r="I23702">
        <v>455909</v>
      </c>
      <c r="J23702">
        <v>15</v>
      </c>
      <c r="K23702">
        <v>23</v>
      </c>
      <c r="L23702" t="s">
        <v>25</v>
      </c>
      <c r="M23702" t="s">
        <v>26</v>
      </c>
      <c r="N23702">
        <v>17046</v>
      </c>
      <c r="O23702">
        <v>432</v>
      </c>
      <c r="P23702" t="s">
        <v>61</v>
      </c>
      <c r="Q23702">
        <v>170281</v>
      </c>
      <c r="R23702">
        <v>4014</v>
      </c>
      <c r="S23702" t="s">
        <v>11256</v>
      </c>
      <c r="T23702">
        <v>1720469</v>
      </c>
      <c r="U23702">
        <v>151538</v>
      </c>
      <c r="V23702" t="s">
        <v>25580</v>
      </c>
      <c r="W23702" t="s">
        <v>30</v>
      </c>
      <c r="X23702" t="s">
        <v>31</v>
      </c>
      <c r="Y23702" t="s">
        <v>41640</v>
      </c>
      <c r="Z23702" t="s">
        <v>41637</v>
      </c>
    </row>
    <row r="23703" spans="1:26" x14ac:dyDescent="0.45">
      <c r="A23703">
        <v>17045723</v>
      </c>
      <c r="B23703" t="s">
        <v>25581</v>
      </c>
      <c r="C23703">
        <v>0</v>
      </c>
      <c r="D23703">
        <v>0</v>
      </c>
      <c r="E23703">
        <v>0</v>
      </c>
      <c r="F23703">
        <v>0</v>
      </c>
      <c r="G23703">
        <v>0</v>
      </c>
      <c r="H23703">
        <v>0</v>
      </c>
      <c r="I23703">
        <v>455758</v>
      </c>
      <c r="J23703">
        <v>15</v>
      </c>
      <c r="K23703">
        <v>23</v>
      </c>
      <c r="L23703" t="s">
        <v>25</v>
      </c>
      <c r="M23703" t="s">
        <v>26</v>
      </c>
      <c r="N23703">
        <v>17046</v>
      </c>
      <c r="O23703">
        <v>432</v>
      </c>
      <c r="P23703" t="s">
        <v>61</v>
      </c>
      <c r="Q23703">
        <v>170281</v>
      </c>
      <c r="R23703">
        <v>4014</v>
      </c>
      <c r="S23703" t="s">
        <v>11256</v>
      </c>
      <c r="T23703">
        <v>1720473</v>
      </c>
      <c r="U23703">
        <v>151542</v>
      </c>
      <c r="V23703" t="s">
        <v>25582</v>
      </c>
      <c r="W23703" t="s">
        <v>30</v>
      </c>
      <c r="X23703" t="s">
        <v>31</v>
      </c>
      <c r="Y23703" t="s">
        <v>41640</v>
      </c>
      <c r="Z23703" t="s">
        <v>41637</v>
      </c>
    </row>
    <row r="23704" spans="1:26" x14ac:dyDescent="0.45">
      <c r="A23704">
        <v>17045724</v>
      </c>
      <c r="B23704" t="s">
        <v>262</v>
      </c>
      <c r="C23704">
        <v>0</v>
      </c>
      <c r="D23704">
        <v>1</v>
      </c>
      <c r="E23704">
        <v>1</v>
      </c>
      <c r="F23704">
        <v>0</v>
      </c>
      <c r="G23704">
        <v>0</v>
      </c>
      <c r="H23704">
        <v>0</v>
      </c>
      <c r="I23704">
        <v>455762</v>
      </c>
      <c r="J23704">
        <v>15</v>
      </c>
      <c r="K23704">
        <v>23</v>
      </c>
      <c r="L23704" t="s">
        <v>25</v>
      </c>
      <c r="M23704" t="s">
        <v>26</v>
      </c>
      <c r="N23704">
        <v>17046</v>
      </c>
      <c r="O23704">
        <v>432</v>
      </c>
      <c r="P23704" t="s">
        <v>61</v>
      </c>
      <c r="Q23704">
        <v>170281</v>
      </c>
      <c r="R23704">
        <v>4014</v>
      </c>
      <c r="S23704" t="s">
        <v>11256</v>
      </c>
      <c r="T23704">
        <v>1720473</v>
      </c>
      <c r="U23704">
        <v>151542</v>
      </c>
      <c r="V23704" t="s">
        <v>25582</v>
      </c>
      <c r="W23704" t="s">
        <v>30</v>
      </c>
      <c r="X23704" t="s">
        <v>48</v>
      </c>
      <c r="Y23704" t="s">
        <v>41640</v>
      </c>
      <c r="Z23704" t="s">
        <v>41637</v>
      </c>
    </row>
    <row r="23705" spans="1:26" x14ac:dyDescent="0.45">
      <c r="A23705">
        <v>17045733</v>
      </c>
      <c r="B23705" t="s">
        <v>25583</v>
      </c>
      <c r="C23705">
        <v>0</v>
      </c>
      <c r="D23705">
        <v>13</v>
      </c>
      <c r="E23705">
        <v>0</v>
      </c>
      <c r="F23705">
        <v>13</v>
      </c>
      <c r="G23705">
        <v>0</v>
      </c>
      <c r="H23705">
        <v>0</v>
      </c>
      <c r="I23705">
        <v>455737</v>
      </c>
      <c r="J23705">
        <v>15</v>
      </c>
      <c r="K23705">
        <v>23</v>
      </c>
      <c r="L23705" t="s">
        <v>25</v>
      </c>
      <c r="M23705" t="s">
        <v>26</v>
      </c>
      <c r="N23705">
        <v>17046</v>
      </c>
      <c r="O23705">
        <v>432</v>
      </c>
      <c r="P23705" t="s">
        <v>61</v>
      </c>
      <c r="Q23705">
        <v>170281</v>
      </c>
      <c r="R23705">
        <v>4014</v>
      </c>
      <c r="S23705" t="s">
        <v>11256</v>
      </c>
      <c r="T23705">
        <v>1720476</v>
      </c>
      <c r="U23705">
        <v>151547</v>
      </c>
      <c r="V23705" t="s">
        <v>11274</v>
      </c>
      <c r="W23705" t="s">
        <v>30</v>
      </c>
      <c r="X23705" t="s">
        <v>48</v>
      </c>
      <c r="Y23705" t="s">
        <v>41640</v>
      </c>
      <c r="Z23705" t="s">
        <v>41637</v>
      </c>
    </row>
    <row r="23706" spans="1:26" x14ac:dyDescent="0.45">
      <c r="A23706">
        <v>17045738</v>
      </c>
      <c r="B23706" t="s">
        <v>25584</v>
      </c>
      <c r="C23706">
        <v>0</v>
      </c>
      <c r="D23706">
        <v>2</v>
      </c>
      <c r="E23706">
        <v>0</v>
      </c>
      <c r="F23706">
        <v>1</v>
      </c>
      <c r="G23706">
        <v>1</v>
      </c>
      <c r="H23706">
        <v>0</v>
      </c>
      <c r="I23706">
        <v>455820</v>
      </c>
      <c r="J23706">
        <v>15</v>
      </c>
      <c r="K23706">
        <v>23</v>
      </c>
      <c r="L23706" t="s">
        <v>25</v>
      </c>
      <c r="M23706" t="s">
        <v>26</v>
      </c>
      <c r="N23706">
        <v>17046</v>
      </c>
      <c r="O23706">
        <v>432</v>
      </c>
      <c r="P23706" t="s">
        <v>61</v>
      </c>
      <c r="Q23706">
        <v>170281</v>
      </c>
      <c r="R23706">
        <v>4014</v>
      </c>
      <c r="S23706" t="s">
        <v>11256</v>
      </c>
      <c r="T23706">
        <v>1720477</v>
      </c>
      <c r="U23706">
        <v>151543</v>
      </c>
      <c r="V23706" t="s">
        <v>10267</v>
      </c>
      <c r="W23706" t="s">
        <v>30</v>
      </c>
      <c r="X23706" t="s">
        <v>48</v>
      </c>
      <c r="Y23706" t="s">
        <v>41640</v>
      </c>
      <c r="Z23706" t="s">
        <v>41637</v>
      </c>
    </row>
    <row r="23707" spans="1:26" x14ac:dyDescent="0.45">
      <c r="A23707">
        <v>17045743</v>
      </c>
      <c r="B23707" t="s">
        <v>25585</v>
      </c>
      <c r="C23707">
        <v>0</v>
      </c>
      <c r="D23707">
        <v>0</v>
      </c>
      <c r="E23707">
        <v>0</v>
      </c>
      <c r="F23707">
        <v>0</v>
      </c>
      <c r="G23707">
        <v>0</v>
      </c>
      <c r="H23707">
        <v>0</v>
      </c>
      <c r="I23707">
        <v>455846</v>
      </c>
      <c r="J23707">
        <v>15</v>
      </c>
      <c r="K23707">
        <v>23</v>
      </c>
      <c r="L23707" t="s">
        <v>25</v>
      </c>
      <c r="M23707" t="s">
        <v>26</v>
      </c>
      <c r="N23707">
        <v>17046</v>
      </c>
      <c r="O23707">
        <v>432</v>
      </c>
      <c r="P23707" t="s">
        <v>61</v>
      </c>
      <c r="Q23707">
        <v>170281</v>
      </c>
      <c r="R23707">
        <v>4014</v>
      </c>
      <c r="S23707" t="s">
        <v>11256</v>
      </c>
      <c r="T23707">
        <v>1720479</v>
      </c>
      <c r="U23707">
        <v>151544</v>
      </c>
      <c r="V23707" t="s">
        <v>11276</v>
      </c>
      <c r="W23707" t="s">
        <v>30</v>
      </c>
      <c r="X23707" t="s">
        <v>31</v>
      </c>
      <c r="Y23707" t="s">
        <v>41640</v>
      </c>
      <c r="Z23707" t="s">
        <v>41637</v>
      </c>
    </row>
    <row r="23708" spans="1:26" x14ac:dyDescent="0.45">
      <c r="A23708">
        <v>17045757</v>
      </c>
      <c r="B23708" t="s">
        <v>25586</v>
      </c>
      <c r="C23708">
        <v>0</v>
      </c>
      <c r="D23708">
        <v>0</v>
      </c>
      <c r="E23708">
        <v>0</v>
      </c>
      <c r="F23708">
        <v>0</v>
      </c>
      <c r="G23708">
        <v>0</v>
      </c>
      <c r="H23708">
        <v>0</v>
      </c>
      <c r="I23708">
        <v>455862</v>
      </c>
      <c r="J23708">
        <v>15</v>
      </c>
      <c r="K23708">
        <v>23</v>
      </c>
      <c r="L23708" t="s">
        <v>25</v>
      </c>
      <c r="M23708" t="s">
        <v>26</v>
      </c>
      <c r="N23708">
        <v>17046</v>
      </c>
      <c r="O23708">
        <v>432</v>
      </c>
      <c r="P23708" t="s">
        <v>61</v>
      </c>
      <c r="Q23708">
        <v>170281</v>
      </c>
      <c r="R23708">
        <v>4014</v>
      </c>
      <c r="S23708" t="s">
        <v>11256</v>
      </c>
      <c r="T23708">
        <v>1720486</v>
      </c>
      <c r="U23708">
        <v>151555</v>
      </c>
      <c r="V23708" t="s">
        <v>25587</v>
      </c>
      <c r="W23708" t="s">
        <v>30</v>
      </c>
      <c r="X23708" t="s">
        <v>31</v>
      </c>
      <c r="Y23708" t="s">
        <v>41640</v>
      </c>
      <c r="Z23708" t="s">
        <v>41637</v>
      </c>
    </row>
    <row r="23709" spans="1:26" x14ac:dyDescent="0.45">
      <c r="A23709">
        <v>17045758</v>
      </c>
      <c r="B23709" t="s">
        <v>25588</v>
      </c>
      <c r="C23709">
        <v>0</v>
      </c>
      <c r="D23709">
        <v>2</v>
      </c>
      <c r="E23709">
        <v>0</v>
      </c>
      <c r="F23709">
        <v>0</v>
      </c>
      <c r="G23709">
        <v>1</v>
      </c>
      <c r="H23709">
        <v>1</v>
      </c>
      <c r="I23709">
        <v>455759</v>
      </c>
      <c r="J23709">
        <v>15</v>
      </c>
      <c r="K23709">
        <v>23</v>
      </c>
      <c r="L23709" t="s">
        <v>25</v>
      </c>
      <c r="M23709" t="s">
        <v>26</v>
      </c>
      <c r="N23709">
        <v>17046</v>
      </c>
      <c r="O23709">
        <v>432</v>
      </c>
      <c r="P23709" t="s">
        <v>61</v>
      </c>
      <c r="Q23709">
        <v>170281</v>
      </c>
      <c r="R23709">
        <v>4014</v>
      </c>
      <c r="S23709" t="s">
        <v>11256</v>
      </c>
      <c r="T23709">
        <v>1720486</v>
      </c>
      <c r="U23709">
        <v>151555</v>
      </c>
      <c r="V23709" t="s">
        <v>25587</v>
      </c>
      <c r="W23709" t="s">
        <v>30</v>
      </c>
      <c r="X23709" t="s">
        <v>48</v>
      </c>
      <c r="Y23709" t="s">
        <v>41640</v>
      </c>
      <c r="Z23709" t="s">
        <v>41637</v>
      </c>
    </row>
    <row r="23710" spans="1:26" x14ac:dyDescent="0.45">
      <c r="A23710">
        <v>17045760</v>
      </c>
      <c r="B23710" t="s">
        <v>25589</v>
      </c>
      <c r="C23710">
        <v>0</v>
      </c>
      <c r="D23710">
        <v>0</v>
      </c>
      <c r="E23710">
        <v>0</v>
      </c>
      <c r="F23710">
        <v>0</v>
      </c>
      <c r="G23710">
        <v>0</v>
      </c>
      <c r="H23710">
        <v>0</v>
      </c>
      <c r="I23710">
        <v>455838</v>
      </c>
      <c r="J23710">
        <v>15</v>
      </c>
      <c r="K23710">
        <v>23</v>
      </c>
      <c r="L23710" t="s">
        <v>25</v>
      </c>
      <c r="M23710" t="s">
        <v>26</v>
      </c>
      <c r="N23710">
        <v>17046</v>
      </c>
      <c r="O23710">
        <v>432</v>
      </c>
      <c r="P23710" t="s">
        <v>61</v>
      </c>
      <c r="Q23710">
        <v>170281</v>
      </c>
      <c r="R23710">
        <v>4014</v>
      </c>
      <c r="S23710" t="s">
        <v>11256</v>
      </c>
      <c r="T23710">
        <v>1720487</v>
      </c>
      <c r="U23710">
        <v>151556</v>
      </c>
      <c r="V23710" t="s">
        <v>25590</v>
      </c>
      <c r="W23710" t="s">
        <v>30</v>
      </c>
      <c r="X23710" t="s">
        <v>31</v>
      </c>
      <c r="Y23710" t="s">
        <v>41640</v>
      </c>
      <c r="Z23710" t="s">
        <v>41637</v>
      </c>
    </row>
    <row r="23711" spans="1:26" x14ac:dyDescent="0.45">
      <c r="A23711">
        <v>17045763</v>
      </c>
      <c r="B23711" t="s">
        <v>11281</v>
      </c>
      <c r="C23711">
        <v>0</v>
      </c>
      <c r="D23711">
        <v>1</v>
      </c>
      <c r="E23711">
        <v>0</v>
      </c>
      <c r="F23711">
        <v>0</v>
      </c>
      <c r="G23711">
        <v>1</v>
      </c>
      <c r="H23711">
        <v>0</v>
      </c>
      <c r="I23711">
        <v>455724</v>
      </c>
      <c r="J23711">
        <v>15</v>
      </c>
      <c r="K23711">
        <v>23</v>
      </c>
      <c r="L23711" t="s">
        <v>25</v>
      </c>
      <c r="M23711" t="s">
        <v>26</v>
      </c>
      <c r="N23711">
        <v>17046</v>
      </c>
      <c r="O23711">
        <v>432</v>
      </c>
      <c r="P23711" t="s">
        <v>61</v>
      </c>
      <c r="Q23711">
        <v>170281</v>
      </c>
      <c r="R23711">
        <v>4014</v>
      </c>
      <c r="S23711" t="s">
        <v>11256</v>
      </c>
      <c r="T23711">
        <v>1720489</v>
      </c>
      <c r="U23711">
        <v>151561</v>
      </c>
      <c r="V23711" t="s">
        <v>11281</v>
      </c>
      <c r="W23711" t="s">
        <v>30</v>
      </c>
      <c r="X23711" t="s">
        <v>48</v>
      </c>
      <c r="Y23711" t="s">
        <v>41640</v>
      </c>
      <c r="Z23711" t="s">
        <v>41637</v>
      </c>
    </row>
    <row r="23712" spans="1:26" x14ac:dyDescent="0.45">
      <c r="A23712">
        <v>17045769</v>
      </c>
      <c r="B23712" t="s">
        <v>25591</v>
      </c>
      <c r="C23712">
        <v>0</v>
      </c>
      <c r="D23712">
        <v>0</v>
      </c>
      <c r="E23712">
        <v>0</v>
      </c>
      <c r="F23712">
        <v>0</v>
      </c>
      <c r="G23712">
        <v>0</v>
      </c>
      <c r="H23712">
        <v>0</v>
      </c>
      <c r="I23712">
        <v>455734</v>
      </c>
      <c r="J23712">
        <v>15</v>
      </c>
      <c r="K23712">
        <v>23</v>
      </c>
      <c r="L23712" t="s">
        <v>25</v>
      </c>
      <c r="M23712" t="s">
        <v>26</v>
      </c>
      <c r="N23712">
        <v>17046</v>
      </c>
      <c r="O23712">
        <v>432</v>
      </c>
      <c r="P23712" t="s">
        <v>61</v>
      </c>
      <c r="Q23712">
        <v>170281</v>
      </c>
      <c r="R23712">
        <v>4014</v>
      </c>
      <c r="S23712" t="s">
        <v>11256</v>
      </c>
      <c r="T23712">
        <v>1720491</v>
      </c>
      <c r="U23712">
        <v>151559</v>
      </c>
      <c r="V23712" t="s">
        <v>6944</v>
      </c>
      <c r="W23712" t="s">
        <v>30</v>
      </c>
      <c r="X23712" t="s">
        <v>31</v>
      </c>
      <c r="Y23712" t="s">
        <v>41640</v>
      </c>
      <c r="Z23712" t="s">
        <v>41637</v>
      </c>
    </row>
    <row r="23713" spans="1:26" x14ac:dyDescent="0.45">
      <c r="A23713">
        <v>17045771</v>
      </c>
      <c r="B23713" t="s">
        <v>6944</v>
      </c>
      <c r="C23713">
        <v>0</v>
      </c>
      <c r="D23713">
        <v>1</v>
      </c>
      <c r="E23713">
        <v>0</v>
      </c>
      <c r="F23713">
        <v>0</v>
      </c>
      <c r="G23713">
        <v>1</v>
      </c>
      <c r="H23713">
        <v>0</v>
      </c>
      <c r="I23713">
        <v>455730</v>
      </c>
      <c r="J23713">
        <v>15</v>
      </c>
      <c r="K23713">
        <v>23</v>
      </c>
      <c r="L23713" t="s">
        <v>25</v>
      </c>
      <c r="M23713" t="s">
        <v>26</v>
      </c>
      <c r="N23713">
        <v>17046</v>
      </c>
      <c r="O23713">
        <v>432</v>
      </c>
      <c r="P23713" t="s">
        <v>61</v>
      </c>
      <c r="Q23713">
        <v>170281</v>
      </c>
      <c r="R23713">
        <v>4014</v>
      </c>
      <c r="S23713" t="s">
        <v>11256</v>
      </c>
      <c r="T23713">
        <v>1720491</v>
      </c>
      <c r="U23713">
        <v>151559</v>
      </c>
      <c r="V23713" t="s">
        <v>6944</v>
      </c>
      <c r="W23713" t="s">
        <v>30</v>
      </c>
      <c r="X23713" t="s">
        <v>48</v>
      </c>
      <c r="Y23713" t="s">
        <v>41640</v>
      </c>
      <c r="Z23713" t="s">
        <v>41637</v>
      </c>
    </row>
    <row r="23714" spans="1:26" x14ac:dyDescent="0.45">
      <c r="A23714">
        <v>17045774</v>
      </c>
      <c r="B23714" t="s">
        <v>285</v>
      </c>
      <c r="C23714">
        <v>0</v>
      </c>
      <c r="D23714">
        <v>0</v>
      </c>
      <c r="E23714">
        <v>0</v>
      </c>
      <c r="F23714">
        <v>0</v>
      </c>
      <c r="G23714">
        <v>0</v>
      </c>
      <c r="H23714">
        <v>0</v>
      </c>
      <c r="I23714">
        <v>455752</v>
      </c>
      <c r="J23714">
        <v>15</v>
      </c>
      <c r="K23714">
        <v>23</v>
      </c>
      <c r="L23714" t="s">
        <v>25</v>
      </c>
      <c r="M23714" t="s">
        <v>26</v>
      </c>
      <c r="N23714">
        <v>17046</v>
      </c>
      <c r="O23714">
        <v>432</v>
      </c>
      <c r="P23714" t="s">
        <v>61</v>
      </c>
      <c r="Q23714">
        <v>170281</v>
      </c>
      <c r="R23714">
        <v>4014</v>
      </c>
      <c r="S23714" t="s">
        <v>11256</v>
      </c>
      <c r="T23714">
        <v>1720493</v>
      </c>
      <c r="U23714">
        <v>151563</v>
      </c>
      <c r="V23714" t="s">
        <v>318</v>
      </c>
      <c r="W23714" t="s">
        <v>30</v>
      </c>
      <c r="X23714" t="s">
        <v>31</v>
      </c>
      <c r="Y23714" t="s">
        <v>41640</v>
      </c>
      <c r="Z23714" t="s">
        <v>41637</v>
      </c>
    </row>
    <row r="23715" spans="1:26" x14ac:dyDescent="0.45">
      <c r="A23715">
        <v>17045775</v>
      </c>
      <c r="B23715" t="s">
        <v>318</v>
      </c>
      <c r="C23715">
        <v>0</v>
      </c>
      <c r="D23715">
        <v>7</v>
      </c>
      <c r="E23715">
        <v>0</v>
      </c>
      <c r="F23715">
        <v>7</v>
      </c>
      <c r="G23715">
        <v>0</v>
      </c>
      <c r="H23715">
        <v>0</v>
      </c>
      <c r="I23715">
        <v>455751</v>
      </c>
      <c r="J23715">
        <v>15</v>
      </c>
      <c r="K23715">
        <v>23</v>
      </c>
      <c r="L23715" t="s">
        <v>25</v>
      </c>
      <c r="M23715" t="s">
        <v>26</v>
      </c>
      <c r="N23715">
        <v>17046</v>
      </c>
      <c r="O23715">
        <v>432</v>
      </c>
      <c r="P23715" t="s">
        <v>61</v>
      </c>
      <c r="Q23715">
        <v>170281</v>
      </c>
      <c r="R23715">
        <v>4014</v>
      </c>
      <c r="S23715" t="s">
        <v>11256</v>
      </c>
      <c r="T23715">
        <v>1720493</v>
      </c>
      <c r="U23715">
        <v>151563</v>
      </c>
      <c r="V23715" t="s">
        <v>318</v>
      </c>
      <c r="W23715" t="s">
        <v>30</v>
      </c>
      <c r="X23715" t="s">
        <v>48</v>
      </c>
      <c r="Y23715" t="s">
        <v>41640</v>
      </c>
      <c r="Z23715" t="s">
        <v>41637</v>
      </c>
    </row>
    <row r="23716" spans="1:26" x14ac:dyDescent="0.45">
      <c r="A23716">
        <v>17045776</v>
      </c>
      <c r="B23716" t="s">
        <v>25592</v>
      </c>
      <c r="C23716">
        <v>0</v>
      </c>
      <c r="D23716">
        <v>0</v>
      </c>
      <c r="E23716">
        <v>0</v>
      </c>
      <c r="F23716">
        <v>0</v>
      </c>
      <c r="G23716">
        <v>0</v>
      </c>
      <c r="H23716">
        <v>0</v>
      </c>
      <c r="I23716">
        <v>455871</v>
      </c>
      <c r="J23716">
        <v>15</v>
      </c>
      <c r="K23716">
        <v>23</v>
      </c>
      <c r="L23716" t="s">
        <v>25</v>
      </c>
      <c r="M23716" t="s">
        <v>26</v>
      </c>
      <c r="N23716">
        <v>17046</v>
      </c>
      <c r="O23716">
        <v>432</v>
      </c>
      <c r="P23716" t="s">
        <v>61</v>
      </c>
      <c r="Q23716">
        <v>170281</v>
      </c>
      <c r="R23716">
        <v>4014</v>
      </c>
      <c r="S23716" t="s">
        <v>11256</v>
      </c>
      <c r="T23716">
        <v>1720494</v>
      </c>
      <c r="U23716">
        <v>151562</v>
      </c>
      <c r="V23716" t="s">
        <v>1157</v>
      </c>
      <c r="W23716" t="s">
        <v>30</v>
      </c>
      <c r="X23716" t="s">
        <v>31</v>
      </c>
      <c r="Y23716" t="s">
        <v>41640</v>
      </c>
      <c r="Z23716" t="s">
        <v>41637</v>
      </c>
    </row>
    <row r="23717" spans="1:26" x14ac:dyDescent="0.45">
      <c r="A23717">
        <v>17045779</v>
      </c>
      <c r="B23717" t="s">
        <v>25593</v>
      </c>
      <c r="C23717">
        <v>0</v>
      </c>
      <c r="D23717">
        <v>0</v>
      </c>
      <c r="E23717">
        <v>0</v>
      </c>
      <c r="F23717">
        <v>0</v>
      </c>
      <c r="G23717">
        <v>0</v>
      </c>
      <c r="H23717">
        <v>0</v>
      </c>
      <c r="I23717">
        <v>455866</v>
      </c>
      <c r="J23717">
        <v>15</v>
      </c>
      <c r="K23717">
        <v>23</v>
      </c>
      <c r="L23717" t="s">
        <v>25</v>
      </c>
      <c r="M23717" t="s">
        <v>26</v>
      </c>
      <c r="N23717">
        <v>17046</v>
      </c>
      <c r="O23717">
        <v>432</v>
      </c>
      <c r="P23717" t="s">
        <v>61</v>
      </c>
      <c r="Q23717">
        <v>170281</v>
      </c>
      <c r="R23717">
        <v>4014</v>
      </c>
      <c r="S23717" t="s">
        <v>11256</v>
      </c>
      <c r="T23717">
        <v>1720494</v>
      </c>
      <c r="U23717">
        <v>151562</v>
      </c>
      <c r="V23717" t="s">
        <v>1157</v>
      </c>
      <c r="W23717" t="s">
        <v>30</v>
      </c>
      <c r="X23717" t="s">
        <v>31</v>
      </c>
      <c r="Y23717" t="s">
        <v>41640</v>
      </c>
      <c r="Z23717" t="s">
        <v>41637</v>
      </c>
    </row>
    <row r="23718" spans="1:26" x14ac:dyDescent="0.45">
      <c r="A23718">
        <v>17045781</v>
      </c>
      <c r="B23718" t="s">
        <v>2450</v>
      </c>
      <c r="C23718">
        <v>0</v>
      </c>
      <c r="D23718">
        <v>0</v>
      </c>
      <c r="E23718">
        <v>0</v>
      </c>
      <c r="F23718">
        <v>0</v>
      </c>
      <c r="G23718">
        <v>0</v>
      </c>
      <c r="H23718">
        <v>0</v>
      </c>
      <c r="I23718">
        <v>455906</v>
      </c>
      <c r="J23718">
        <v>15</v>
      </c>
      <c r="K23718">
        <v>23</v>
      </c>
      <c r="L23718" t="s">
        <v>25</v>
      </c>
      <c r="M23718" t="s">
        <v>26</v>
      </c>
      <c r="N23718">
        <v>17046</v>
      </c>
      <c r="O23718">
        <v>432</v>
      </c>
      <c r="P23718" t="s">
        <v>61</v>
      </c>
      <c r="Q23718">
        <v>170281</v>
      </c>
      <c r="R23718">
        <v>4014</v>
      </c>
      <c r="S23718" t="s">
        <v>11256</v>
      </c>
      <c r="T23718">
        <v>1720495</v>
      </c>
      <c r="U23718">
        <v>151564</v>
      </c>
      <c r="V23718" t="s">
        <v>11283</v>
      </c>
      <c r="W23718" t="s">
        <v>30</v>
      </c>
      <c r="X23718" t="s">
        <v>31</v>
      </c>
      <c r="Y23718" t="s">
        <v>41640</v>
      </c>
      <c r="Z23718" t="s">
        <v>41637</v>
      </c>
    </row>
    <row r="23719" spans="1:26" x14ac:dyDescent="0.45">
      <c r="A23719">
        <v>17045782</v>
      </c>
      <c r="B23719" t="s">
        <v>25594</v>
      </c>
      <c r="C23719">
        <v>0</v>
      </c>
      <c r="D23719">
        <v>1</v>
      </c>
      <c r="E23719">
        <v>0</v>
      </c>
      <c r="F23719">
        <v>0</v>
      </c>
      <c r="G23719">
        <v>1</v>
      </c>
      <c r="H23719">
        <v>0</v>
      </c>
      <c r="I23719">
        <v>455903</v>
      </c>
      <c r="J23719">
        <v>15</v>
      </c>
      <c r="K23719">
        <v>23</v>
      </c>
      <c r="L23719" t="s">
        <v>25</v>
      </c>
      <c r="M23719" t="s">
        <v>26</v>
      </c>
      <c r="N23719">
        <v>17046</v>
      </c>
      <c r="O23719">
        <v>432</v>
      </c>
      <c r="P23719" t="s">
        <v>61</v>
      </c>
      <c r="Q23719">
        <v>170281</v>
      </c>
      <c r="R23719">
        <v>4014</v>
      </c>
      <c r="S23719" t="s">
        <v>11256</v>
      </c>
      <c r="T23719">
        <v>1720495</v>
      </c>
      <c r="U23719">
        <v>151564</v>
      </c>
      <c r="V23719" t="s">
        <v>11283</v>
      </c>
      <c r="W23719" t="s">
        <v>30</v>
      </c>
      <c r="X23719" t="s">
        <v>48</v>
      </c>
      <c r="Y23719" t="s">
        <v>41640</v>
      </c>
      <c r="Z23719" t="s">
        <v>41637</v>
      </c>
    </row>
    <row r="23720" spans="1:26" x14ac:dyDescent="0.45">
      <c r="A23720">
        <v>17045784</v>
      </c>
      <c r="B23720" t="s">
        <v>11001</v>
      </c>
      <c r="C23720">
        <v>0</v>
      </c>
      <c r="D23720">
        <v>0</v>
      </c>
      <c r="E23720">
        <v>0</v>
      </c>
      <c r="F23720">
        <v>0</v>
      </c>
      <c r="G23720">
        <v>0</v>
      </c>
      <c r="H23720">
        <v>0</v>
      </c>
      <c r="I23720">
        <v>455902</v>
      </c>
      <c r="J23720">
        <v>15</v>
      </c>
      <c r="K23720">
        <v>23</v>
      </c>
      <c r="L23720" t="s">
        <v>25</v>
      </c>
      <c r="M23720" t="s">
        <v>26</v>
      </c>
      <c r="N23720">
        <v>17046</v>
      </c>
      <c r="O23720">
        <v>432</v>
      </c>
      <c r="P23720" t="s">
        <v>61</v>
      </c>
      <c r="Q23720">
        <v>170281</v>
      </c>
      <c r="R23720">
        <v>4014</v>
      </c>
      <c r="S23720" t="s">
        <v>11256</v>
      </c>
      <c r="T23720">
        <v>1720495</v>
      </c>
      <c r="U23720">
        <v>151564</v>
      </c>
      <c r="V23720" t="s">
        <v>11283</v>
      </c>
      <c r="W23720" t="s">
        <v>30</v>
      </c>
      <c r="X23720" t="s">
        <v>31</v>
      </c>
      <c r="Y23720" t="s">
        <v>41640</v>
      </c>
      <c r="Z23720" t="s">
        <v>41637</v>
      </c>
    </row>
    <row r="23721" spans="1:26" x14ac:dyDescent="0.45">
      <c r="A23721">
        <v>17045786</v>
      </c>
      <c r="B23721" t="s">
        <v>12668</v>
      </c>
      <c r="C23721">
        <v>0</v>
      </c>
      <c r="D23721">
        <v>0</v>
      </c>
      <c r="E23721">
        <v>0</v>
      </c>
      <c r="F23721">
        <v>0</v>
      </c>
      <c r="G23721">
        <v>0</v>
      </c>
      <c r="H23721">
        <v>0</v>
      </c>
      <c r="I23721">
        <v>455726</v>
      </c>
      <c r="J23721">
        <v>15</v>
      </c>
      <c r="K23721">
        <v>23</v>
      </c>
      <c r="L23721" t="s">
        <v>25</v>
      </c>
      <c r="M23721" t="s">
        <v>26</v>
      </c>
      <c r="N23721">
        <v>17046</v>
      </c>
      <c r="O23721">
        <v>432</v>
      </c>
      <c r="P23721" t="s">
        <v>61</v>
      </c>
      <c r="Q23721">
        <v>170281</v>
      </c>
      <c r="R23721">
        <v>4014</v>
      </c>
      <c r="S23721" t="s">
        <v>11256</v>
      </c>
      <c r="T23721">
        <v>1720497</v>
      </c>
      <c r="U23721">
        <v>151566</v>
      </c>
      <c r="V23721" t="s">
        <v>25595</v>
      </c>
      <c r="W23721" t="s">
        <v>30</v>
      </c>
      <c r="X23721" t="s">
        <v>31</v>
      </c>
      <c r="Y23721" t="s">
        <v>41640</v>
      </c>
      <c r="Z23721" t="s">
        <v>41637</v>
      </c>
    </row>
    <row r="23722" spans="1:26" x14ac:dyDescent="0.45">
      <c r="A23722">
        <v>17045787</v>
      </c>
      <c r="B23722" t="s">
        <v>25596</v>
      </c>
      <c r="C23722">
        <v>0</v>
      </c>
      <c r="D23722">
        <v>0</v>
      </c>
      <c r="E23722">
        <v>0</v>
      </c>
      <c r="F23722">
        <v>0</v>
      </c>
      <c r="G23722">
        <v>0</v>
      </c>
      <c r="H23722">
        <v>0</v>
      </c>
      <c r="I23722">
        <v>455841</v>
      </c>
      <c r="J23722">
        <v>15</v>
      </c>
      <c r="K23722">
        <v>23</v>
      </c>
      <c r="L23722" t="s">
        <v>25</v>
      </c>
      <c r="M23722" t="s">
        <v>26</v>
      </c>
      <c r="N23722">
        <v>17046</v>
      </c>
      <c r="O23722">
        <v>432</v>
      </c>
      <c r="P23722" t="s">
        <v>61</v>
      </c>
      <c r="Q23722">
        <v>170281</v>
      </c>
      <c r="R23722">
        <v>4014</v>
      </c>
      <c r="S23722" t="s">
        <v>11256</v>
      </c>
      <c r="T23722">
        <v>1720497</v>
      </c>
      <c r="U23722">
        <v>151566</v>
      </c>
      <c r="V23722" t="s">
        <v>25595</v>
      </c>
      <c r="W23722" t="s">
        <v>30</v>
      </c>
      <c r="X23722" t="s">
        <v>31</v>
      </c>
      <c r="Y23722" t="s">
        <v>41640</v>
      </c>
      <c r="Z23722" t="s">
        <v>41637</v>
      </c>
    </row>
    <row r="23723" spans="1:26" x14ac:dyDescent="0.45">
      <c r="A23723">
        <v>17045788</v>
      </c>
      <c r="B23723" t="s">
        <v>25597</v>
      </c>
      <c r="C23723">
        <v>0</v>
      </c>
      <c r="D23723">
        <v>3</v>
      </c>
      <c r="E23723">
        <v>0</v>
      </c>
      <c r="F23723">
        <v>0</v>
      </c>
      <c r="G23723">
        <v>3</v>
      </c>
      <c r="H23723">
        <v>0</v>
      </c>
      <c r="I23723">
        <v>455727</v>
      </c>
      <c r="J23723">
        <v>15</v>
      </c>
      <c r="K23723">
        <v>23</v>
      </c>
      <c r="L23723" t="s">
        <v>25</v>
      </c>
      <c r="M23723" t="s">
        <v>26</v>
      </c>
      <c r="N23723">
        <v>17046</v>
      </c>
      <c r="O23723">
        <v>432</v>
      </c>
      <c r="P23723" t="s">
        <v>61</v>
      </c>
      <c r="Q23723">
        <v>170281</v>
      </c>
      <c r="R23723">
        <v>4014</v>
      </c>
      <c r="S23723" t="s">
        <v>11256</v>
      </c>
      <c r="T23723">
        <v>1720497</v>
      </c>
      <c r="U23723">
        <v>151566</v>
      </c>
      <c r="V23723" t="s">
        <v>25595</v>
      </c>
      <c r="W23723" t="s">
        <v>30</v>
      </c>
      <c r="X23723" t="s">
        <v>48</v>
      </c>
      <c r="Y23723" t="s">
        <v>41640</v>
      </c>
      <c r="Z23723" t="s">
        <v>41637</v>
      </c>
    </row>
    <row r="23724" spans="1:26" x14ac:dyDescent="0.45">
      <c r="A23724">
        <v>17045791</v>
      </c>
      <c r="B23724" t="s">
        <v>25598</v>
      </c>
      <c r="C23724">
        <v>0</v>
      </c>
      <c r="D23724">
        <v>2</v>
      </c>
      <c r="E23724">
        <v>0</v>
      </c>
      <c r="F23724">
        <v>2</v>
      </c>
      <c r="G23724">
        <v>0</v>
      </c>
      <c r="H23724">
        <v>0</v>
      </c>
      <c r="I23724">
        <v>455804</v>
      </c>
      <c r="J23724">
        <v>15</v>
      </c>
      <c r="K23724">
        <v>23</v>
      </c>
      <c r="L23724" t="s">
        <v>25</v>
      </c>
      <c r="M23724" t="s">
        <v>26</v>
      </c>
      <c r="N23724">
        <v>17046</v>
      </c>
      <c r="O23724">
        <v>432</v>
      </c>
      <c r="P23724" t="s">
        <v>61</v>
      </c>
      <c r="Q23724">
        <v>170281</v>
      </c>
      <c r="R23724">
        <v>4014</v>
      </c>
      <c r="S23724" t="s">
        <v>11256</v>
      </c>
      <c r="T23724">
        <v>1720498</v>
      </c>
      <c r="U23724">
        <v>151567</v>
      </c>
      <c r="V23724" t="s">
        <v>16485</v>
      </c>
      <c r="W23724" t="s">
        <v>30</v>
      </c>
      <c r="X23724" t="s">
        <v>48</v>
      </c>
      <c r="Y23724" t="s">
        <v>41640</v>
      </c>
      <c r="Z23724" t="s">
        <v>41637</v>
      </c>
    </row>
    <row r="23725" spans="1:26" x14ac:dyDescent="0.45">
      <c r="A23725">
        <v>17045796</v>
      </c>
      <c r="B23725" t="s">
        <v>25599</v>
      </c>
      <c r="C23725">
        <v>1</v>
      </c>
      <c r="D23725">
        <v>15</v>
      </c>
      <c r="E23725">
        <v>15</v>
      </c>
      <c r="F23725">
        <v>0</v>
      </c>
      <c r="G23725">
        <v>0</v>
      </c>
      <c r="H23725">
        <v>0</v>
      </c>
      <c r="I23725">
        <v>455817</v>
      </c>
      <c r="J23725">
        <v>15</v>
      </c>
      <c r="K23725">
        <v>23</v>
      </c>
      <c r="L23725" t="s">
        <v>25</v>
      </c>
      <c r="M23725" t="s">
        <v>26</v>
      </c>
      <c r="N23725">
        <v>17046</v>
      </c>
      <c r="O23725">
        <v>432</v>
      </c>
      <c r="P23725" t="s">
        <v>61</v>
      </c>
      <c r="Q23725">
        <v>170281</v>
      </c>
      <c r="R23725">
        <v>4014</v>
      </c>
      <c r="S23725" t="s">
        <v>11256</v>
      </c>
      <c r="T23725">
        <v>1720500</v>
      </c>
      <c r="U23725">
        <v>151569</v>
      </c>
      <c r="V23725" t="s">
        <v>25599</v>
      </c>
      <c r="W23725" t="s">
        <v>47</v>
      </c>
      <c r="X23725" t="s">
        <v>48</v>
      </c>
      <c r="Y23725" t="s">
        <v>41640</v>
      </c>
      <c r="Z23725" t="s">
        <v>41637</v>
      </c>
    </row>
    <row r="23726" spans="1:26" x14ac:dyDescent="0.45">
      <c r="A23726">
        <v>17045802</v>
      </c>
      <c r="B23726" t="s">
        <v>16488</v>
      </c>
      <c r="C23726">
        <v>0</v>
      </c>
      <c r="D23726">
        <v>0</v>
      </c>
      <c r="E23726">
        <v>0</v>
      </c>
      <c r="F23726">
        <v>0</v>
      </c>
      <c r="G23726">
        <v>0</v>
      </c>
      <c r="H23726">
        <v>0</v>
      </c>
      <c r="I23726">
        <v>455787</v>
      </c>
      <c r="J23726">
        <v>15</v>
      </c>
      <c r="K23726">
        <v>23</v>
      </c>
      <c r="L23726" t="s">
        <v>25</v>
      </c>
      <c r="M23726" t="s">
        <v>26</v>
      </c>
      <c r="N23726">
        <v>17046</v>
      </c>
      <c r="O23726">
        <v>432</v>
      </c>
      <c r="P23726" t="s">
        <v>61</v>
      </c>
      <c r="Q23726">
        <v>170281</v>
      </c>
      <c r="R23726">
        <v>4014</v>
      </c>
      <c r="S23726" t="s">
        <v>11256</v>
      </c>
      <c r="T23726">
        <v>1720502</v>
      </c>
      <c r="U23726">
        <v>151571</v>
      </c>
      <c r="V23726" t="s">
        <v>16488</v>
      </c>
      <c r="W23726" t="s">
        <v>30</v>
      </c>
      <c r="X23726" t="s">
        <v>31</v>
      </c>
      <c r="Y23726" t="s">
        <v>41640</v>
      </c>
      <c r="Z23726" t="s">
        <v>41637</v>
      </c>
    </row>
    <row r="23727" spans="1:26" x14ac:dyDescent="0.45">
      <c r="A23727">
        <v>17045804</v>
      </c>
      <c r="B23727" t="s">
        <v>25600</v>
      </c>
      <c r="C23727">
        <v>0</v>
      </c>
      <c r="D23727">
        <v>0</v>
      </c>
      <c r="E23727">
        <v>0</v>
      </c>
      <c r="F23727">
        <v>0</v>
      </c>
      <c r="G23727">
        <v>0</v>
      </c>
      <c r="H23727">
        <v>0</v>
      </c>
      <c r="I23727">
        <v>455833</v>
      </c>
      <c r="J23727">
        <v>15</v>
      </c>
      <c r="K23727">
        <v>23</v>
      </c>
      <c r="L23727" t="s">
        <v>25</v>
      </c>
      <c r="M23727" t="s">
        <v>26</v>
      </c>
      <c r="N23727">
        <v>17046</v>
      </c>
      <c r="O23727">
        <v>432</v>
      </c>
      <c r="P23727" t="s">
        <v>61</v>
      </c>
      <c r="Q23727">
        <v>170281</v>
      </c>
      <c r="R23727">
        <v>4014</v>
      </c>
      <c r="S23727" t="s">
        <v>11256</v>
      </c>
      <c r="T23727">
        <v>1720503</v>
      </c>
      <c r="U23727">
        <v>151572</v>
      </c>
      <c r="V23727" t="s">
        <v>16491</v>
      </c>
      <c r="W23727" t="s">
        <v>30</v>
      </c>
      <c r="X23727" t="s">
        <v>31</v>
      </c>
      <c r="Y23727" t="s">
        <v>41640</v>
      </c>
      <c r="Z23727" t="s">
        <v>41637</v>
      </c>
    </row>
    <row r="23728" spans="1:26" x14ac:dyDescent="0.45">
      <c r="A23728">
        <v>17045812</v>
      </c>
      <c r="B23728" t="s">
        <v>13810</v>
      </c>
      <c r="C23728">
        <v>0</v>
      </c>
      <c r="D23728">
        <v>4</v>
      </c>
      <c r="E23728">
        <v>0</v>
      </c>
      <c r="F23728">
        <v>0</v>
      </c>
      <c r="G23728">
        <v>4</v>
      </c>
      <c r="H23728">
        <v>0</v>
      </c>
      <c r="I23728">
        <v>455753</v>
      </c>
      <c r="J23728">
        <v>15</v>
      </c>
      <c r="K23728">
        <v>23</v>
      </c>
      <c r="L23728" t="s">
        <v>25</v>
      </c>
      <c r="M23728" t="s">
        <v>26</v>
      </c>
      <c r="N23728">
        <v>17046</v>
      </c>
      <c r="O23728">
        <v>432</v>
      </c>
      <c r="P23728" t="s">
        <v>61</v>
      </c>
      <c r="Q23728">
        <v>170281</v>
      </c>
      <c r="R23728">
        <v>4014</v>
      </c>
      <c r="S23728" t="s">
        <v>11256</v>
      </c>
      <c r="T23728">
        <v>1720505</v>
      </c>
      <c r="U23728">
        <v>151574</v>
      </c>
      <c r="V23728" t="s">
        <v>13810</v>
      </c>
      <c r="W23728" t="s">
        <v>30</v>
      </c>
      <c r="X23728" t="s">
        <v>48</v>
      </c>
      <c r="Y23728" t="s">
        <v>41640</v>
      </c>
      <c r="Z23728" t="s">
        <v>41637</v>
      </c>
    </row>
    <row r="23729" spans="1:26" x14ac:dyDescent="0.45">
      <c r="A23729">
        <v>17045815</v>
      </c>
      <c r="B23729" t="s">
        <v>25601</v>
      </c>
      <c r="C23729">
        <v>0</v>
      </c>
      <c r="D23729">
        <v>0</v>
      </c>
      <c r="E23729">
        <v>0</v>
      </c>
      <c r="F23729">
        <v>0</v>
      </c>
      <c r="G23729">
        <v>0</v>
      </c>
      <c r="H23729">
        <v>0</v>
      </c>
      <c r="I23729">
        <v>455883</v>
      </c>
      <c r="J23729">
        <v>15</v>
      </c>
      <c r="K23729">
        <v>23</v>
      </c>
      <c r="L23729" t="s">
        <v>25</v>
      </c>
      <c r="M23729" t="s">
        <v>26</v>
      </c>
      <c r="N23729">
        <v>17046</v>
      </c>
      <c r="O23729">
        <v>432</v>
      </c>
      <c r="P23729" t="s">
        <v>61</v>
      </c>
      <c r="Q23729">
        <v>170281</v>
      </c>
      <c r="R23729">
        <v>4014</v>
      </c>
      <c r="S23729" t="s">
        <v>11256</v>
      </c>
      <c r="T23729">
        <v>1720507</v>
      </c>
      <c r="U23729">
        <v>151576</v>
      </c>
      <c r="V23729" t="s">
        <v>11288</v>
      </c>
      <c r="W23729" t="s">
        <v>30</v>
      </c>
      <c r="X23729" t="s">
        <v>31</v>
      </c>
      <c r="Y23729" t="s">
        <v>41640</v>
      </c>
      <c r="Z23729" t="s">
        <v>41637</v>
      </c>
    </row>
    <row r="23730" spans="1:26" x14ac:dyDescent="0.45">
      <c r="A23730">
        <v>17045832</v>
      </c>
      <c r="B23730" t="s">
        <v>25602</v>
      </c>
      <c r="C23730">
        <v>0</v>
      </c>
      <c r="D23730">
        <v>0</v>
      </c>
      <c r="E23730">
        <v>0</v>
      </c>
      <c r="F23730">
        <v>0</v>
      </c>
      <c r="G23730">
        <v>0</v>
      </c>
      <c r="H23730">
        <v>0</v>
      </c>
      <c r="I23730">
        <v>455471</v>
      </c>
      <c r="J23730">
        <v>15</v>
      </c>
      <c r="K23730">
        <v>23</v>
      </c>
      <c r="L23730" t="s">
        <v>25</v>
      </c>
      <c r="M23730" t="s">
        <v>26</v>
      </c>
      <c r="N23730">
        <v>17046</v>
      </c>
      <c r="O23730">
        <v>432</v>
      </c>
      <c r="P23730" t="s">
        <v>61</v>
      </c>
      <c r="Q23730">
        <v>170282</v>
      </c>
      <c r="R23730">
        <v>4015</v>
      </c>
      <c r="S23730" t="s">
        <v>10899</v>
      </c>
      <c r="T23730">
        <v>1720514</v>
      </c>
      <c r="U23730">
        <v>151587</v>
      </c>
      <c r="V23730" t="s">
        <v>16496</v>
      </c>
      <c r="W23730" t="s">
        <v>30</v>
      </c>
      <c r="X23730" t="s">
        <v>31</v>
      </c>
      <c r="Y23730" t="s">
        <v>41640</v>
      </c>
      <c r="Z23730" t="s">
        <v>41637</v>
      </c>
    </row>
    <row r="23731" spans="1:26" x14ac:dyDescent="0.45">
      <c r="A23731">
        <v>17045838</v>
      </c>
      <c r="B23731" t="s">
        <v>364</v>
      </c>
      <c r="C23731">
        <v>0</v>
      </c>
      <c r="D23731">
        <v>0</v>
      </c>
      <c r="E23731">
        <v>0</v>
      </c>
      <c r="F23731">
        <v>0</v>
      </c>
      <c r="G23731">
        <v>0</v>
      </c>
      <c r="H23731">
        <v>0</v>
      </c>
      <c r="I23731">
        <v>455473</v>
      </c>
      <c r="J23731">
        <v>15</v>
      </c>
      <c r="K23731">
        <v>23</v>
      </c>
      <c r="L23731" t="s">
        <v>25</v>
      </c>
      <c r="M23731" t="s">
        <v>26</v>
      </c>
      <c r="N23731">
        <v>17046</v>
      </c>
      <c r="O23731">
        <v>432</v>
      </c>
      <c r="P23731" t="s">
        <v>61</v>
      </c>
      <c r="Q23731">
        <v>170282</v>
      </c>
      <c r="R23731">
        <v>4015</v>
      </c>
      <c r="S23731" t="s">
        <v>10899</v>
      </c>
      <c r="T23731">
        <v>1720516</v>
      </c>
      <c r="U23731">
        <v>151590</v>
      </c>
      <c r="V23731" t="s">
        <v>25603</v>
      </c>
      <c r="W23731" t="s">
        <v>30</v>
      </c>
      <c r="X23731" t="s">
        <v>31</v>
      </c>
      <c r="Y23731" t="s">
        <v>41640</v>
      </c>
      <c r="Z23731" t="s">
        <v>41637</v>
      </c>
    </row>
    <row r="23732" spans="1:26" x14ac:dyDescent="0.45">
      <c r="A23732">
        <v>17045846</v>
      </c>
      <c r="B23732" t="s">
        <v>25604</v>
      </c>
      <c r="C23732">
        <v>1</v>
      </c>
      <c r="D23732">
        <v>15</v>
      </c>
      <c r="E23732">
        <v>3</v>
      </c>
      <c r="F23732">
        <v>11</v>
      </c>
      <c r="G23732">
        <v>0</v>
      </c>
      <c r="H23732">
        <v>1</v>
      </c>
      <c r="I23732">
        <v>455568</v>
      </c>
      <c r="J23732">
        <v>15</v>
      </c>
      <c r="K23732">
        <v>23</v>
      </c>
      <c r="L23732" t="s">
        <v>25</v>
      </c>
      <c r="M23732" t="s">
        <v>26</v>
      </c>
      <c r="N23732">
        <v>17046</v>
      </c>
      <c r="O23732">
        <v>432</v>
      </c>
      <c r="P23732" t="s">
        <v>61</v>
      </c>
      <c r="Q23732">
        <v>170282</v>
      </c>
      <c r="R23732">
        <v>4015</v>
      </c>
      <c r="S23732" t="s">
        <v>10899</v>
      </c>
      <c r="T23732">
        <v>1720521</v>
      </c>
      <c r="U23732">
        <v>151594</v>
      </c>
      <c r="V23732" t="s">
        <v>25605</v>
      </c>
      <c r="W23732" t="s">
        <v>47</v>
      </c>
      <c r="X23732" t="s">
        <v>48</v>
      </c>
      <c r="Y23732" t="s">
        <v>41640</v>
      </c>
      <c r="Z23732" t="s">
        <v>41637</v>
      </c>
    </row>
    <row r="23733" spans="1:26" x14ac:dyDescent="0.45">
      <c r="A23733">
        <v>17045856</v>
      </c>
      <c r="B23733" t="s">
        <v>166</v>
      </c>
      <c r="C23733">
        <v>0</v>
      </c>
      <c r="D23733">
        <v>12</v>
      </c>
      <c r="E23733">
        <v>2</v>
      </c>
      <c r="F23733">
        <v>0</v>
      </c>
      <c r="G23733">
        <v>9</v>
      </c>
      <c r="H23733">
        <v>1</v>
      </c>
      <c r="I23733">
        <v>455558</v>
      </c>
      <c r="J23733">
        <v>15</v>
      </c>
      <c r="K23733">
        <v>23</v>
      </c>
      <c r="L23733" t="s">
        <v>25</v>
      </c>
      <c r="M23733" t="s">
        <v>26</v>
      </c>
      <c r="N23733">
        <v>17046</v>
      </c>
      <c r="O23733">
        <v>432</v>
      </c>
      <c r="P23733" t="s">
        <v>61</v>
      </c>
      <c r="Q23733">
        <v>170282</v>
      </c>
      <c r="R23733">
        <v>4015</v>
      </c>
      <c r="S23733" t="s">
        <v>10899</v>
      </c>
      <c r="T23733">
        <v>1720527</v>
      </c>
      <c r="U23733">
        <v>151601</v>
      </c>
      <c r="V23733" t="s">
        <v>166</v>
      </c>
      <c r="W23733" t="s">
        <v>30</v>
      </c>
      <c r="X23733" t="s">
        <v>48</v>
      </c>
      <c r="Y23733" t="s">
        <v>41640</v>
      </c>
      <c r="Z23733" t="s">
        <v>41637</v>
      </c>
    </row>
    <row r="23734" spans="1:26" x14ac:dyDescent="0.45">
      <c r="A23734">
        <v>17045857</v>
      </c>
      <c r="B23734" t="s">
        <v>3902</v>
      </c>
      <c r="C23734">
        <v>0</v>
      </c>
      <c r="D23734">
        <v>0</v>
      </c>
      <c r="E23734">
        <v>0</v>
      </c>
      <c r="F23734">
        <v>0</v>
      </c>
      <c r="G23734">
        <v>0</v>
      </c>
      <c r="H23734">
        <v>0</v>
      </c>
      <c r="I23734">
        <v>455532</v>
      </c>
      <c r="J23734">
        <v>15</v>
      </c>
      <c r="K23734">
        <v>23</v>
      </c>
      <c r="L23734" t="s">
        <v>25</v>
      </c>
      <c r="M23734" t="s">
        <v>26</v>
      </c>
      <c r="N23734">
        <v>17046</v>
      </c>
      <c r="O23734">
        <v>432</v>
      </c>
      <c r="P23734" t="s">
        <v>61</v>
      </c>
      <c r="Q23734">
        <v>170282</v>
      </c>
      <c r="R23734">
        <v>4015</v>
      </c>
      <c r="S23734" t="s">
        <v>10899</v>
      </c>
      <c r="T23734">
        <v>1720528</v>
      </c>
      <c r="U23734">
        <v>151602</v>
      </c>
      <c r="V23734" t="s">
        <v>25606</v>
      </c>
      <c r="W23734" t="s">
        <v>30</v>
      </c>
      <c r="X23734" t="s">
        <v>31</v>
      </c>
      <c r="Y23734" t="s">
        <v>41640</v>
      </c>
      <c r="Z23734" t="s">
        <v>41637</v>
      </c>
    </row>
    <row r="23735" spans="1:26" x14ac:dyDescent="0.45">
      <c r="A23735">
        <v>17045861</v>
      </c>
      <c r="B23735" t="s">
        <v>25607</v>
      </c>
      <c r="C23735">
        <v>0</v>
      </c>
      <c r="D23735">
        <v>0</v>
      </c>
      <c r="E23735">
        <v>0</v>
      </c>
      <c r="F23735">
        <v>0</v>
      </c>
      <c r="G23735">
        <v>0</v>
      </c>
      <c r="H23735">
        <v>0</v>
      </c>
      <c r="I23735">
        <v>455534</v>
      </c>
      <c r="J23735">
        <v>15</v>
      </c>
      <c r="K23735">
        <v>23</v>
      </c>
      <c r="L23735" t="s">
        <v>25</v>
      </c>
      <c r="M23735" t="s">
        <v>26</v>
      </c>
      <c r="N23735">
        <v>17046</v>
      </c>
      <c r="O23735">
        <v>432</v>
      </c>
      <c r="P23735" t="s">
        <v>61</v>
      </c>
      <c r="Q23735">
        <v>170282</v>
      </c>
      <c r="R23735">
        <v>4015</v>
      </c>
      <c r="S23735" t="s">
        <v>10899</v>
      </c>
      <c r="T23735">
        <v>1720531</v>
      </c>
      <c r="U23735">
        <v>151606</v>
      </c>
      <c r="V23735" t="s">
        <v>11296</v>
      </c>
      <c r="W23735" t="s">
        <v>30</v>
      </c>
      <c r="X23735" t="s">
        <v>31</v>
      </c>
      <c r="Y23735" t="s">
        <v>41640</v>
      </c>
      <c r="Z23735" t="s">
        <v>41637</v>
      </c>
    </row>
    <row r="23736" spans="1:26" x14ac:dyDescent="0.45">
      <c r="A23736">
        <v>17045862</v>
      </c>
      <c r="B23736" t="s">
        <v>25608</v>
      </c>
      <c r="C23736">
        <v>0</v>
      </c>
      <c r="D23736">
        <v>0</v>
      </c>
      <c r="E23736">
        <v>0</v>
      </c>
      <c r="F23736">
        <v>0</v>
      </c>
      <c r="G23736">
        <v>0</v>
      </c>
      <c r="H23736">
        <v>0</v>
      </c>
      <c r="I23736">
        <v>455533</v>
      </c>
      <c r="J23736">
        <v>15</v>
      </c>
      <c r="K23736">
        <v>23</v>
      </c>
      <c r="L23736" t="s">
        <v>25</v>
      </c>
      <c r="M23736" t="s">
        <v>26</v>
      </c>
      <c r="N23736">
        <v>17046</v>
      </c>
      <c r="O23736">
        <v>432</v>
      </c>
      <c r="P23736" t="s">
        <v>61</v>
      </c>
      <c r="Q23736">
        <v>170282</v>
      </c>
      <c r="R23736">
        <v>4015</v>
      </c>
      <c r="S23736" t="s">
        <v>10899</v>
      </c>
      <c r="T23736">
        <v>1720531</v>
      </c>
      <c r="U23736">
        <v>151606</v>
      </c>
      <c r="V23736" t="s">
        <v>11296</v>
      </c>
      <c r="W23736" t="s">
        <v>30</v>
      </c>
      <c r="X23736" t="s">
        <v>31</v>
      </c>
      <c r="Y23736" t="s">
        <v>41640</v>
      </c>
      <c r="Z23736" t="s">
        <v>41637</v>
      </c>
    </row>
    <row r="23737" spans="1:26" x14ac:dyDescent="0.45">
      <c r="A23737">
        <v>17045866</v>
      </c>
      <c r="B23737" t="s">
        <v>25609</v>
      </c>
      <c r="C23737">
        <v>0</v>
      </c>
      <c r="D23737">
        <v>0</v>
      </c>
      <c r="E23737">
        <v>0</v>
      </c>
      <c r="F23737">
        <v>0</v>
      </c>
      <c r="G23737">
        <v>0</v>
      </c>
      <c r="H23737">
        <v>0</v>
      </c>
      <c r="I23737">
        <v>455512</v>
      </c>
      <c r="J23737">
        <v>15</v>
      </c>
      <c r="K23737">
        <v>23</v>
      </c>
      <c r="L23737" t="s">
        <v>25</v>
      </c>
      <c r="M23737" t="s">
        <v>26</v>
      </c>
      <c r="N23737">
        <v>17046</v>
      </c>
      <c r="O23737">
        <v>432</v>
      </c>
      <c r="P23737" t="s">
        <v>61</v>
      </c>
      <c r="Q23737">
        <v>170282</v>
      </c>
      <c r="R23737">
        <v>4015</v>
      </c>
      <c r="S23737" t="s">
        <v>10899</v>
      </c>
      <c r="T23737">
        <v>1720532</v>
      </c>
      <c r="U23737">
        <v>151607</v>
      </c>
      <c r="V23737" t="s">
        <v>11298</v>
      </c>
      <c r="W23737" t="s">
        <v>30</v>
      </c>
      <c r="X23737" t="s">
        <v>31</v>
      </c>
      <c r="Y23737" t="s">
        <v>41640</v>
      </c>
      <c r="Z23737" t="s">
        <v>41637</v>
      </c>
    </row>
    <row r="23738" spans="1:26" x14ac:dyDescent="0.45">
      <c r="A23738">
        <v>17045867</v>
      </c>
      <c r="B23738" t="s">
        <v>1711</v>
      </c>
      <c r="C23738">
        <v>0</v>
      </c>
      <c r="D23738">
        <v>15</v>
      </c>
      <c r="E23738">
        <v>0</v>
      </c>
      <c r="F23738">
        <v>0</v>
      </c>
      <c r="G23738">
        <v>13</v>
      </c>
      <c r="H23738">
        <v>2</v>
      </c>
      <c r="I23738">
        <v>455497</v>
      </c>
      <c r="J23738">
        <v>15</v>
      </c>
      <c r="K23738">
        <v>23</v>
      </c>
      <c r="L23738" t="s">
        <v>25</v>
      </c>
      <c r="M23738" t="s">
        <v>26</v>
      </c>
      <c r="N23738">
        <v>17046</v>
      </c>
      <c r="O23738">
        <v>432</v>
      </c>
      <c r="P23738" t="s">
        <v>61</v>
      </c>
      <c r="Q23738">
        <v>170282</v>
      </c>
      <c r="R23738">
        <v>4015</v>
      </c>
      <c r="S23738" t="s">
        <v>10899</v>
      </c>
      <c r="T23738">
        <v>1720533</v>
      </c>
      <c r="U23738">
        <v>151608</v>
      </c>
      <c r="V23738" t="s">
        <v>25610</v>
      </c>
      <c r="W23738" t="s">
        <v>30</v>
      </c>
      <c r="X23738" t="s">
        <v>48</v>
      </c>
      <c r="Y23738" t="s">
        <v>41640</v>
      </c>
      <c r="Z23738" t="s">
        <v>41637</v>
      </c>
    </row>
    <row r="23739" spans="1:26" x14ac:dyDescent="0.45">
      <c r="A23739">
        <v>17045869</v>
      </c>
      <c r="B23739" t="s">
        <v>11300</v>
      </c>
      <c r="C23739">
        <v>1</v>
      </c>
      <c r="D23739">
        <v>14</v>
      </c>
      <c r="E23739">
        <v>0</v>
      </c>
      <c r="F23739">
        <v>0</v>
      </c>
      <c r="G23739">
        <v>0</v>
      </c>
      <c r="H23739">
        <v>14</v>
      </c>
      <c r="I23739">
        <v>455564</v>
      </c>
      <c r="J23739">
        <v>15</v>
      </c>
      <c r="K23739">
        <v>23</v>
      </c>
      <c r="L23739" t="s">
        <v>25</v>
      </c>
      <c r="M23739" t="s">
        <v>26</v>
      </c>
      <c r="N23739">
        <v>17046</v>
      </c>
      <c r="O23739">
        <v>432</v>
      </c>
      <c r="P23739" t="s">
        <v>61</v>
      </c>
      <c r="Q23739">
        <v>170282</v>
      </c>
      <c r="R23739">
        <v>4015</v>
      </c>
      <c r="S23739" t="s">
        <v>10899</v>
      </c>
      <c r="T23739">
        <v>1720534</v>
      </c>
      <c r="U23739">
        <v>151610</v>
      </c>
      <c r="V23739" t="s">
        <v>11300</v>
      </c>
      <c r="W23739" t="s">
        <v>47</v>
      </c>
      <c r="X23739" t="s">
        <v>48</v>
      </c>
      <c r="Y23739" t="s">
        <v>41640</v>
      </c>
      <c r="Z23739" t="s">
        <v>41637</v>
      </c>
    </row>
    <row r="23740" spans="1:26" x14ac:dyDescent="0.45">
      <c r="A23740">
        <v>17045884</v>
      </c>
      <c r="B23740" t="s">
        <v>25611</v>
      </c>
      <c r="C23740">
        <v>0</v>
      </c>
      <c r="D23740">
        <v>3</v>
      </c>
      <c r="E23740">
        <v>1</v>
      </c>
      <c r="F23740">
        <v>0</v>
      </c>
      <c r="G23740">
        <v>2</v>
      </c>
      <c r="H23740">
        <v>0</v>
      </c>
      <c r="I23740">
        <v>455478</v>
      </c>
      <c r="J23740">
        <v>15</v>
      </c>
      <c r="K23740">
        <v>23</v>
      </c>
      <c r="L23740" t="s">
        <v>25</v>
      </c>
      <c r="M23740" t="s">
        <v>26</v>
      </c>
      <c r="N23740">
        <v>17046</v>
      </c>
      <c r="O23740">
        <v>432</v>
      </c>
      <c r="P23740" t="s">
        <v>61</v>
      </c>
      <c r="Q23740">
        <v>170282</v>
      </c>
      <c r="R23740">
        <v>4015</v>
      </c>
      <c r="S23740" t="s">
        <v>10899</v>
      </c>
      <c r="T23740">
        <v>1720544</v>
      </c>
      <c r="U23740">
        <v>151620</v>
      </c>
      <c r="V23740" t="s">
        <v>25612</v>
      </c>
      <c r="W23740" t="s">
        <v>30</v>
      </c>
      <c r="X23740" t="s">
        <v>48</v>
      </c>
      <c r="Y23740" t="s">
        <v>41640</v>
      </c>
      <c r="Z23740" t="s">
        <v>41637</v>
      </c>
    </row>
    <row r="23741" spans="1:26" x14ac:dyDescent="0.45">
      <c r="A23741">
        <v>17045893</v>
      </c>
      <c r="B23741" t="s">
        <v>18177</v>
      </c>
      <c r="C23741">
        <v>0</v>
      </c>
      <c r="D23741">
        <v>1</v>
      </c>
      <c r="E23741">
        <v>0</v>
      </c>
      <c r="F23741">
        <v>0</v>
      </c>
      <c r="G23741">
        <v>1</v>
      </c>
      <c r="H23741">
        <v>0</v>
      </c>
      <c r="I23741">
        <v>455499</v>
      </c>
      <c r="J23741">
        <v>15</v>
      </c>
      <c r="K23741">
        <v>23</v>
      </c>
      <c r="L23741" t="s">
        <v>25</v>
      </c>
      <c r="M23741" t="s">
        <v>26</v>
      </c>
      <c r="N23741">
        <v>17046</v>
      </c>
      <c r="O23741">
        <v>432</v>
      </c>
      <c r="P23741" t="s">
        <v>61</v>
      </c>
      <c r="Q23741">
        <v>170282</v>
      </c>
      <c r="R23741">
        <v>4015</v>
      </c>
      <c r="S23741" t="s">
        <v>10899</v>
      </c>
      <c r="T23741">
        <v>1720550</v>
      </c>
      <c r="U23741">
        <v>151627</v>
      </c>
      <c r="V23741" t="s">
        <v>25613</v>
      </c>
      <c r="W23741" t="s">
        <v>30</v>
      </c>
      <c r="X23741" t="s">
        <v>48</v>
      </c>
      <c r="Y23741" t="s">
        <v>41640</v>
      </c>
      <c r="Z23741" t="s">
        <v>41637</v>
      </c>
    </row>
    <row r="23742" spans="1:26" x14ac:dyDescent="0.45">
      <c r="A23742">
        <v>17045896</v>
      </c>
      <c r="B23742" t="s">
        <v>1701</v>
      </c>
      <c r="C23742">
        <v>0</v>
      </c>
      <c r="D23742">
        <v>0</v>
      </c>
      <c r="E23742">
        <v>0</v>
      </c>
      <c r="F23742">
        <v>0</v>
      </c>
      <c r="G23742">
        <v>0</v>
      </c>
      <c r="H23742">
        <v>0</v>
      </c>
      <c r="I23742">
        <v>455485</v>
      </c>
      <c r="J23742">
        <v>15</v>
      </c>
      <c r="K23742">
        <v>23</v>
      </c>
      <c r="L23742" t="s">
        <v>25</v>
      </c>
      <c r="M23742" t="s">
        <v>26</v>
      </c>
      <c r="N23742">
        <v>17046</v>
      </c>
      <c r="O23742">
        <v>432</v>
      </c>
      <c r="P23742" t="s">
        <v>61</v>
      </c>
      <c r="Q23742">
        <v>170282</v>
      </c>
      <c r="R23742">
        <v>4015</v>
      </c>
      <c r="S23742" t="s">
        <v>10899</v>
      </c>
      <c r="T23742">
        <v>1720552</v>
      </c>
      <c r="U23742">
        <v>151629</v>
      </c>
      <c r="V23742" t="s">
        <v>16515</v>
      </c>
      <c r="W23742" t="s">
        <v>30</v>
      </c>
      <c r="X23742" t="s">
        <v>31</v>
      </c>
      <c r="Y23742" t="s">
        <v>41640</v>
      </c>
      <c r="Z23742" t="s">
        <v>41637</v>
      </c>
    </row>
    <row r="23743" spans="1:26" x14ac:dyDescent="0.45">
      <c r="A23743">
        <v>17045900</v>
      </c>
      <c r="B23743" t="s">
        <v>2991</v>
      </c>
      <c r="C23743">
        <v>0</v>
      </c>
      <c r="D23743">
        <v>9</v>
      </c>
      <c r="E23743">
        <v>0</v>
      </c>
      <c r="F23743">
        <v>0</v>
      </c>
      <c r="G23743">
        <v>9</v>
      </c>
      <c r="H23743">
        <v>0</v>
      </c>
      <c r="I23743">
        <v>455538</v>
      </c>
      <c r="J23743">
        <v>15</v>
      </c>
      <c r="K23743">
        <v>23</v>
      </c>
      <c r="L23743" t="s">
        <v>25</v>
      </c>
      <c r="M23743" t="s">
        <v>26</v>
      </c>
      <c r="N23743">
        <v>17046</v>
      </c>
      <c r="O23743">
        <v>432</v>
      </c>
      <c r="P23743" t="s">
        <v>61</v>
      </c>
      <c r="Q23743">
        <v>170282</v>
      </c>
      <c r="R23743">
        <v>4015</v>
      </c>
      <c r="S23743" t="s">
        <v>10899</v>
      </c>
      <c r="T23743">
        <v>1720553</v>
      </c>
      <c r="U23743">
        <v>151630</v>
      </c>
      <c r="V23743" t="s">
        <v>16517</v>
      </c>
      <c r="W23743" t="s">
        <v>30</v>
      </c>
      <c r="X23743" t="s">
        <v>48</v>
      </c>
      <c r="Y23743" t="s">
        <v>41640</v>
      </c>
      <c r="Z23743" t="s">
        <v>41637</v>
      </c>
    </row>
    <row r="23744" spans="1:26" x14ac:dyDescent="0.45">
      <c r="A23744">
        <v>17045901</v>
      </c>
      <c r="B23744" t="s">
        <v>16517</v>
      </c>
      <c r="C23744">
        <v>0</v>
      </c>
      <c r="D23744">
        <v>2</v>
      </c>
      <c r="E23744">
        <v>0</v>
      </c>
      <c r="F23744">
        <v>0</v>
      </c>
      <c r="G23744">
        <v>1</v>
      </c>
      <c r="H23744">
        <v>1</v>
      </c>
      <c r="I23744">
        <v>455546</v>
      </c>
      <c r="J23744">
        <v>15</v>
      </c>
      <c r="K23744">
        <v>23</v>
      </c>
      <c r="L23744" t="s">
        <v>25</v>
      </c>
      <c r="M23744" t="s">
        <v>26</v>
      </c>
      <c r="N23744">
        <v>17046</v>
      </c>
      <c r="O23744">
        <v>432</v>
      </c>
      <c r="P23744" t="s">
        <v>61</v>
      </c>
      <c r="Q23744">
        <v>170282</v>
      </c>
      <c r="R23744">
        <v>4015</v>
      </c>
      <c r="S23744" t="s">
        <v>10899</v>
      </c>
      <c r="T23744">
        <v>1720553</v>
      </c>
      <c r="U23744">
        <v>151630</v>
      </c>
      <c r="V23744" t="s">
        <v>16517</v>
      </c>
      <c r="W23744" t="s">
        <v>30</v>
      </c>
      <c r="X23744" t="s">
        <v>48</v>
      </c>
      <c r="Y23744" t="s">
        <v>41640</v>
      </c>
      <c r="Z23744" t="s">
        <v>41637</v>
      </c>
    </row>
    <row r="23745" spans="1:26" x14ac:dyDescent="0.45">
      <c r="A23745">
        <v>17045902</v>
      </c>
      <c r="B23745" t="s">
        <v>25614</v>
      </c>
      <c r="C23745">
        <v>0</v>
      </c>
      <c r="D23745">
        <v>0</v>
      </c>
      <c r="E23745">
        <v>0</v>
      </c>
      <c r="F23745">
        <v>0</v>
      </c>
      <c r="G23745">
        <v>0</v>
      </c>
      <c r="H23745">
        <v>0</v>
      </c>
      <c r="I23745">
        <v>455458</v>
      </c>
      <c r="J23745">
        <v>15</v>
      </c>
      <c r="K23745">
        <v>23</v>
      </c>
      <c r="L23745" t="s">
        <v>25</v>
      </c>
      <c r="M23745" t="s">
        <v>26</v>
      </c>
      <c r="N23745">
        <v>17046</v>
      </c>
      <c r="O23745">
        <v>432</v>
      </c>
      <c r="P23745" t="s">
        <v>61</v>
      </c>
      <c r="Q23745">
        <v>170282</v>
      </c>
      <c r="R23745">
        <v>4015</v>
      </c>
      <c r="S23745" t="s">
        <v>10899</v>
      </c>
      <c r="T23745">
        <v>1720554</v>
      </c>
      <c r="U23745">
        <v>151631</v>
      </c>
      <c r="V23745" t="s">
        <v>16518</v>
      </c>
      <c r="W23745" t="s">
        <v>30</v>
      </c>
      <c r="X23745" t="s">
        <v>31</v>
      </c>
      <c r="Y23745" t="s">
        <v>41640</v>
      </c>
      <c r="Z23745" t="s">
        <v>41637</v>
      </c>
    </row>
    <row r="23746" spans="1:26" x14ac:dyDescent="0.45">
      <c r="A23746">
        <v>17045916</v>
      </c>
      <c r="B23746" t="s">
        <v>3300</v>
      </c>
      <c r="C23746">
        <v>0</v>
      </c>
      <c r="D23746">
        <v>11</v>
      </c>
      <c r="E23746">
        <v>5</v>
      </c>
      <c r="F23746">
        <v>1</v>
      </c>
      <c r="G23746">
        <v>4</v>
      </c>
      <c r="H23746">
        <v>1</v>
      </c>
      <c r="I23746">
        <v>455519</v>
      </c>
      <c r="J23746">
        <v>15</v>
      </c>
      <c r="K23746">
        <v>23</v>
      </c>
      <c r="L23746" t="s">
        <v>25</v>
      </c>
      <c r="M23746" t="s">
        <v>26</v>
      </c>
      <c r="N23746">
        <v>17046</v>
      </c>
      <c r="O23746">
        <v>432</v>
      </c>
      <c r="P23746" t="s">
        <v>61</v>
      </c>
      <c r="Q23746">
        <v>170282</v>
      </c>
      <c r="R23746">
        <v>4015</v>
      </c>
      <c r="S23746" t="s">
        <v>10899</v>
      </c>
      <c r="T23746">
        <v>1720562</v>
      </c>
      <c r="U23746">
        <v>151642</v>
      </c>
      <c r="V23746" t="s">
        <v>8848</v>
      </c>
      <c r="W23746" t="s">
        <v>30</v>
      </c>
      <c r="X23746" t="s">
        <v>48</v>
      </c>
      <c r="Y23746" t="s">
        <v>41640</v>
      </c>
      <c r="Z23746" t="s">
        <v>41637</v>
      </c>
    </row>
    <row r="23747" spans="1:26" x14ac:dyDescent="0.45">
      <c r="A23747">
        <v>17045917</v>
      </c>
      <c r="B23747" t="s">
        <v>25615</v>
      </c>
      <c r="C23747">
        <v>1</v>
      </c>
      <c r="D23747">
        <v>6</v>
      </c>
      <c r="E23747">
        <v>6</v>
      </c>
      <c r="F23747">
        <v>0</v>
      </c>
      <c r="G23747">
        <v>0</v>
      </c>
      <c r="H23747">
        <v>0</v>
      </c>
      <c r="I23747">
        <v>455560</v>
      </c>
      <c r="J23747">
        <v>15</v>
      </c>
      <c r="K23747">
        <v>23</v>
      </c>
      <c r="L23747" t="s">
        <v>25</v>
      </c>
      <c r="M23747" t="s">
        <v>26</v>
      </c>
      <c r="N23747">
        <v>17046</v>
      </c>
      <c r="O23747">
        <v>432</v>
      </c>
      <c r="P23747" t="s">
        <v>61</v>
      </c>
      <c r="Q23747">
        <v>170282</v>
      </c>
      <c r="R23747">
        <v>4015</v>
      </c>
      <c r="S23747" t="s">
        <v>10899</v>
      </c>
      <c r="T23747">
        <v>1720563</v>
      </c>
      <c r="U23747">
        <v>151643</v>
      </c>
      <c r="V23747" t="s">
        <v>25616</v>
      </c>
      <c r="W23747" t="s">
        <v>47</v>
      </c>
      <c r="X23747" t="s">
        <v>48</v>
      </c>
      <c r="Y23747" t="s">
        <v>41640</v>
      </c>
      <c r="Z23747" t="s">
        <v>41637</v>
      </c>
    </row>
    <row r="23748" spans="1:26" x14ac:dyDescent="0.45">
      <c r="A23748">
        <v>17045921</v>
      </c>
      <c r="B23748" t="s">
        <v>4607</v>
      </c>
      <c r="C23748">
        <v>0</v>
      </c>
      <c r="D23748">
        <v>4</v>
      </c>
      <c r="E23748">
        <v>0</v>
      </c>
      <c r="F23748">
        <v>0</v>
      </c>
      <c r="G23748">
        <v>4</v>
      </c>
      <c r="H23748">
        <v>0</v>
      </c>
      <c r="I23748">
        <v>455489</v>
      </c>
      <c r="J23748">
        <v>15</v>
      </c>
      <c r="K23748">
        <v>23</v>
      </c>
      <c r="L23748" t="s">
        <v>25</v>
      </c>
      <c r="M23748" t="s">
        <v>26</v>
      </c>
      <c r="N23748">
        <v>17046</v>
      </c>
      <c r="O23748">
        <v>432</v>
      </c>
      <c r="P23748" t="s">
        <v>61</v>
      </c>
      <c r="Q23748">
        <v>170282</v>
      </c>
      <c r="R23748">
        <v>4015</v>
      </c>
      <c r="S23748" t="s">
        <v>10899</v>
      </c>
      <c r="T23748">
        <v>1720564</v>
      </c>
      <c r="U23748">
        <v>151644</v>
      </c>
      <c r="V23748" t="s">
        <v>11303</v>
      </c>
      <c r="W23748" t="s">
        <v>30</v>
      </c>
      <c r="X23748" t="s">
        <v>48</v>
      </c>
      <c r="Y23748" t="s">
        <v>41640</v>
      </c>
      <c r="Z23748" t="s">
        <v>41637</v>
      </c>
    </row>
    <row r="23749" spans="1:26" x14ac:dyDescent="0.45">
      <c r="A23749">
        <v>17045922</v>
      </c>
      <c r="B23749" t="s">
        <v>25617</v>
      </c>
      <c r="C23749">
        <v>0</v>
      </c>
      <c r="D23749">
        <v>23</v>
      </c>
      <c r="E23749">
        <v>0</v>
      </c>
      <c r="F23749">
        <v>0</v>
      </c>
      <c r="G23749">
        <v>18</v>
      </c>
      <c r="H23749">
        <v>5</v>
      </c>
      <c r="I23749">
        <v>455504</v>
      </c>
      <c r="J23749">
        <v>15</v>
      </c>
      <c r="K23749">
        <v>23</v>
      </c>
      <c r="L23749" t="s">
        <v>25</v>
      </c>
      <c r="M23749" t="s">
        <v>26</v>
      </c>
      <c r="N23749">
        <v>17046</v>
      </c>
      <c r="O23749">
        <v>432</v>
      </c>
      <c r="P23749" t="s">
        <v>61</v>
      </c>
      <c r="Q23749">
        <v>170282</v>
      </c>
      <c r="R23749">
        <v>4015</v>
      </c>
      <c r="S23749" t="s">
        <v>10899</v>
      </c>
      <c r="T23749">
        <v>1720565</v>
      </c>
      <c r="U23749">
        <v>151645</v>
      </c>
      <c r="V23749" t="s">
        <v>25617</v>
      </c>
      <c r="W23749" t="s">
        <v>30</v>
      </c>
      <c r="X23749" t="s">
        <v>48</v>
      </c>
      <c r="Y23749" t="s">
        <v>41640</v>
      </c>
      <c r="Z23749" t="s">
        <v>41637</v>
      </c>
    </row>
    <row r="23750" spans="1:26" x14ac:dyDescent="0.45">
      <c r="A23750">
        <v>17045923</v>
      </c>
      <c r="B23750" t="s">
        <v>1674</v>
      </c>
      <c r="C23750">
        <v>0</v>
      </c>
      <c r="D23750">
        <v>7</v>
      </c>
      <c r="E23750">
        <v>2</v>
      </c>
      <c r="F23750">
        <v>0</v>
      </c>
      <c r="G23750">
        <v>5</v>
      </c>
      <c r="H23750">
        <v>0</v>
      </c>
      <c r="I23750">
        <v>455545</v>
      </c>
      <c r="J23750">
        <v>15</v>
      </c>
      <c r="K23750">
        <v>23</v>
      </c>
      <c r="L23750" t="s">
        <v>25</v>
      </c>
      <c r="M23750" t="s">
        <v>26</v>
      </c>
      <c r="N23750">
        <v>17046</v>
      </c>
      <c r="O23750">
        <v>432</v>
      </c>
      <c r="P23750" t="s">
        <v>61</v>
      </c>
      <c r="Q23750">
        <v>170282</v>
      </c>
      <c r="R23750">
        <v>4015</v>
      </c>
      <c r="S23750" t="s">
        <v>10899</v>
      </c>
      <c r="T23750">
        <v>1720566</v>
      </c>
      <c r="U23750">
        <v>151646</v>
      </c>
      <c r="V23750" t="s">
        <v>1674</v>
      </c>
      <c r="W23750" t="s">
        <v>30</v>
      </c>
      <c r="X23750" t="s">
        <v>48</v>
      </c>
      <c r="Y23750" t="s">
        <v>41640</v>
      </c>
      <c r="Z23750" t="s">
        <v>41637</v>
      </c>
    </row>
    <row r="23751" spans="1:26" x14ac:dyDescent="0.45">
      <c r="A23751">
        <v>17045924</v>
      </c>
      <c r="B23751" t="s">
        <v>25618</v>
      </c>
      <c r="C23751">
        <v>0</v>
      </c>
      <c r="D23751">
        <v>5</v>
      </c>
      <c r="E23751">
        <v>0</v>
      </c>
      <c r="F23751">
        <v>0</v>
      </c>
      <c r="G23751">
        <v>5</v>
      </c>
      <c r="H23751">
        <v>0</v>
      </c>
      <c r="I23751">
        <v>455609</v>
      </c>
      <c r="J23751">
        <v>15</v>
      </c>
      <c r="K23751">
        <v>23</v>
      </c>
      <c r="L23751" t="s">
        <v>25</v>
      </c>
      <c r="M23751" t="s">
        <v>26</v>
      </c>
      <c r="N23751">
        <v>17046</v>
      </c>
      <c r="O23751">
        <v>432</v>
      </c>
      <c r="P23751" t="s">
        <v>61</v>
      </c>
      <c r="Q23751">
        <v>170282</v>
      </c>
      <c r="R23751">
        <v>4015</v>
      </c>
      <c r="S23751" t="s">
        <v>10899</v>
      </c>
      <c r="T23751">
        <v>1720567</v>
      </c>
      <c r="U23751">
        <v>151647</v>
      </c>
      <c r="V23751" t="s">
        <v>16521</v>
      </c>
      <c r="W23751" t="s">
        <v>30</v>
      </c>
      <c r="X23751" t="s">
        <v>48</v>
      </c>
      <c r="Y23751" t="s">
        <v>41640</v>
      </c>
      <c r="Z23751" t="s">
        <v>41637</v>
      </c>
    </row>
    <row r="23752" spans="1:26" x14ac:dyDescent="0.45">
      <c r="A23752">
        <v>17045925</v>
      </c>
      <c r="B23752" t="s">
        <v>25619</v>
      </c>
      <c r="C23752">
        <v>0</v>
      </c>
      <c r="D23752">
        <v>0</v>
      </c>
      <c r="E23752">
        <v>0</v>
      </c>
      <c r="F23752">
        <v>0</v>
      </c>
      <c r="G23752">
        <v>0</v>
      </c>
      <c r="H23752">
        <v>0</v>
      </c>
      <c r="I23752">
        <v>455613</v>
      </c>
      <c r="J23752">
        <v>15</v>
      </c>
      <c r="K23752">
        <v>23</v>
      </c>
      <c r="L23752" t="s">
        <v>25</v>
      </c>
      <c r="M23752" t="s">
        <v>26</v>
      </c>
      <c r="N23752">
        <v>17046</v>
      </c>
      <c r="O23752">
        <v>432</v>
      </c>
      <c r="P23752" t="s">
        <v>61</v>
      </c>
      <c r="Q23752">
        <v>170282</v>
      </c>
      <c r="R23752">
        <v>4015</v>
      </c>
      <c r="S23752" t="s">
        <v>10899</v>
      </c>
      <c r="T23752">
        <v>1720567</v>
      </c>
      <c r="U23752">
        <v>151647</v>
      </c>
      <c r="V23752" t="s">
        <v>16521</v>
      </c>
      <c r="W23752" t="s">
        <v>30</v>
      </c>
      <c r="X23752" t="s">
        <v>31</v>
      </c>
      <c r="Y23752" t="s">
        <v>41640</v>
      </c>
      <c r="Z23752" t="s">
        <v>41637</v>
      </c>
    </row>
    <row r="23753" spans="1:26" x14ac:dyDescent="0.45">
      <c r="A23753">
        <v>17045943</v>
      </c>
      <c r="B23753" t="s">
        <v>1103</v>
      </c>
      <c r="C23753">
        <v>0</v>
      </c>
      <c r="D23753">
        <v>11</v>
      </c>
      <c r="E23753">
        <v>1</v>
      </c>
      <c r="F23753">
        <v>2</v>
      </c>
      <c r="G23753">
        <v>8</v>
      </c>
      <c r="H23753">
        <v>0</v>
      </c>
      <c r="I23753">
        <v>456162</v>
      </c>
      <c r="J23753">
        <v>15</v>
      </c>
      <c r="K23753">
        <v>23</v>
      </c>
      <c r="L23753" t="s">
        <v>25</v>
      </c>
      <c r="M23753" t="s">
        <v>26</v>
      </c>
      <c r="N23753">
        <v>17046</v>
      </c>
      <c r="O23753">
        <v>432</v>
      </c>
      <c r="P23753" t="s">
        <v>61</v>
      </c>
      <c r="Q23753">
        <v>170283</v>
      </c>
      <c r="R23753">
        <v>4016</v>
      </c>
      <c r="S23753" t="s">
        <v>11310</v>
      </c>
      <c r="T23753">
        <v>1720577</v>
      </c>
      <c r="U23753">
        <v>151656</v>
      </c>
      <c r="V23753" t="s">
        <v>1103</v>
      </c>
      <c r="W23753" t="s">
        <v>30</v>
      </c>
      <c r="X23753" t="s">
        <v>48</v>
      </c>
      <c r="Y23753" t="s">
        <v>41640</v>
      </c>
      <c r="Z23753" t="s">
        <v>41637</v>
      </c>
    </row>
    <row r="23754" spans="1:26" x14ac:dyDescent="0.45">
      <c r="A23754">
        <v>17045948</v>
      </c>
      <c r="B23754" t="s">
        <v>25620</v>
      </c>
      <c r="C23754">
        <v>0</v>
      </c>
      <c r="D23754">
        <v>0</v>
      </c>
      <c r="E23754">
        <v>0</v>
      </c>
      <c r="F23754">
        <v>0</v>
      </c>
      <c r="G23754">
        <v>0</v>
      </c>
      <c r="H23754">
        <v>0</v>
      </c>
      <c r="I23754">
        <v>456200</v>
      </c>
      <c r="J23754">
        <v>15</v>
      </c>
      <c r="K23754">
        <v>23</v>
      </c>
      <c r="L23754" t="s">
        <v>25</v>
      </c>
      <c r="M23754" t="s">
        <v>26</v>
      </c>
      <c r="N23754">
        <v>17046</v>
      </c>
      <c r="O23754">
        <v>432</v>
      </c>
      <c r="P23754" t="s">
        <v>61</v>
      </c>
      <c r="Q23754">
        <v>170283</v>
      </c>
      <c r="R23754">
        <v>4016</v>
      </c>
      <c r="S23754" t="s">
        <v>11310</v>
      </c>
      <c r="T23754">
        <v>1720579</v>
      </c>
      <c r="U23754">
        <v>151660</v>
      </c>
      <c r="V23754" t="s">
        <v>12407</v>
      </c>
      <c r="W23754" t="s">
        <v>30</v>
      </c>
      <c r="X23754" t="s">
        <v>31</v>
      </c>
      <c r="Y23754" t="s">
        <v>41640</v>
      </c>
      <c r="Z23754" t="s">
        <v>41637</v>
      </c>
    </row>
    <row r="23755" spans="1:26" x14ac:dyDescent="0.45">
      <c r="A23755">
        <v>17045952</v>
      </c>
      <c r="B23755" t="s">
        <v>25621</v>
      </c>
      <c r="C23755">
        <v>0</v>
      </c>
      <c r="D23755">
        <v>6</v>
      </c>
      <c r="E23755">
        <v>0</v>
      </c>
      <c r="F23755">
        <v>0</v>
      </c>
      <c r="G23755">
        <v>6</v>
      </c>
      <c r="H23755">
        <v>0</v>
      </c>
      <c r="I23755">
        <v>456128</v>
      </c>
      <c r="J23755">
        <v>15</v>
      </c>
      <c r="K23755">
        <v>23</v>
      </c>
      <c r="L23755" t="s">
        <v>25</v>
      </c>
      <c r="M23755" t="s">
        <v>26</v>
      </c>
      <c r="N23755">
        <v>17046</v>
      </c>
      <c r="O23755">
        <v>432</v>
      </c>
      <c r="P23755" t="s">
        <v>61</v>
      </c>
      <c r="Q23755">
        <v>170283</v>
      </c>
      <c r="R23755">
        <v>4016</v>
      </c>
      <c r="S23755" t="s">
        <v>11310</v>
      </c>
      <c r="T23755">
        <v>1720582</v>
      </c>
      <c r="U23755">
        <v>151723</v>
      </c>
      <c r="V23755" t="s">
        <v>12947</v>
      </c>
      <c r="W23755" t="s">
        <v>30</v>
      </c>
      <c r="X23755" t="s">
        <v>48</v>
      </c>
      <c r="Y23755" t="s">
        <v>41640</v>
      </c>
      <c r="Z23755" t="s">
        <v>41637</v>
      </c>
    </row>
    <row r="23756" spans="1:26" x14ac:dyDescent="0.45">
      <c r="A23756">
        <v>17045953</v>
      </c>
      <c r="B23756" t="s">
        <v>25622</v>
      </c>
      <c r="C23756">
        <v>0</v>
      </c>
      <c r="D23756">
        <v>0</v>
      </c>
      <c r="E23756">
        <v>0</v>
      </c>
      <c r="F23756">
        <v>0</v>
      </c>
      <c r="G23756">
        <v>0</v>
      </c>
      <c r="H23756">
        <v>0</v>
      </c>
      <c r="I23756">
        <v>456156</v>
      </c>
      <c r="J23756">
        <v>15</v>
      </c>
      <c r="K23756">
        <v>23</v>
      </c>
      <c r="L23756" t="s">
        <v>25</v>
      </c>
      <c r="M23756" t="s">
        <v>26</v>
      </c>
      <c r="N23756">
        <v>17046</v>
      </c>
      <c r="O23756">
        <v>432</v>
      </c>
      <c r="P23756" t="s">
        <v>61</v>
      </c>
      <c r="Q23756">
        <v>170283</v>
      </c>
      <c r="R23756">
        <v>4016</v>
      </c>
      <c r="S23756" t="s">
        <v>11310</v>
      </c>
      <c r="T23756">
        <v>1720582</v>
      </c>
      <c r="U23756">
        <v>151723</v>
      </c>
      <c r="V23756" t="s">
        <v>12947</v>
      </c>
      <c r="W23756" t="s">
        <v>30</v>
      </c>
      <c r="X23756" t="s">
        <v>31</v>
      </c>
      <c r="Y23756" t="s">
        <v>41640</v>
      </c>
      <c r="Z23756" t="s">
        <v>41637</v>
      </c>
    </row>
    <row r="23757" spans="1:26" x14ac:dyDescent="0.45">
      <c r="A23757">
        <v>17045955</v>
      </c>
      <c r="B23757" t="s">
        <v>2448</v>
      </c>
      <c r="C23757">
        <v>0</v>
      </c>
      <c r="D23757">
        <v>0</v>
      </c>
      <c r="E23757">
        <v>0</v>
      </c>
      <c r="F23757">
        <v>0</v>
      </c>
      <c r="G23757">
        <v>0</v>
      </c>
      <c r="H23757">
        <v>0</v>
      </c>
      <c r="I23757">
        <v>456110</v>
      </c>
      <c r="J23757">
        <v>15</v>
      </c>
      <c r="K23757">
        <v>23</v>
      </c>
      <c r="L23757" t="s">
        <v>25</v>
      </c>
      <c r="M23757" t="s">
        <v>26</v>
      </c>
      <c r="N23757">
        <v>17046</v>
      </c>
      <c r="O23757">
        <v>432</v>
      </c>
      <c r="P23757" t="s">
        <v>61</v>
      </c>
      <c r="Q23757">
        <v>170283</v>
      </c>
      <c r="R23757">
        <v>4016</v>
      </c>
      <c r="S23757" t="s">
        <v>11310</v>
      </c>
      <c r="T23757">
        <v>1720583</v>
      </c>
      <c r="U23757">
        <v>151661</v>
      </c>
      <c r="V23757" t="s">
        <v>5781</v>
      </c>
      <c r="W23757" t="s">
        <v>30</v>
      </c>
      <c r="X23757" t="s">
        <v>31</v>
      </c>
      <c r="Y23757" t="s">
        <v>41640</v>
      </c>
      <c r="Z23757" t="s">
        <v>41637</v>
      </c>
    </row>
    <row r="23758" spans="1:26" x14ac:dyDescent="0.45">
      <c r="A23758">
        <v>17045957</v>
      </c>
      <c r="B23758" t="s">
        <v>25623</v>
      </c>
      <c r="C23758">
        <v>0</v>
      </c>
      <c r="D23758">
        <v>26</v>
      </c>
      <c r="E23758">
        <v>0</v>
      </c>
      <c r="F23758">
        <v>1</v>
      </c>
      <c r="G23758">
        <v>25</v>
      </c>
      <c r="H23758">
        <v>0</v>
      </c>
      <c r="I23758">
        <v>456173</v>
      </c>
      <c r="J23758">
        <v>15</v>
      </c>
      <c r="K23758">
        <v>23</v>
      </c>
      <c r="L23758" t="s">
        <v>25</v>
      </c>
      <c r="M23758" t="s">
        <v>26</v>
      </c>
      <c r="N23758">
        <v>17046</v>
      </c>
      <c r="O23758">
        <v>432</v>
      </c>
      <c r="P23758" t="s">
        <v>61</v>
      </c>
      <c r="Q23758">
        <v>170283</v>
      </c>
      <c r="R23758">
        <v>4016</v>
      </c>
      <c r="S23758" t="s">
        <v>11310</v>
      </c>
      <c r="T23758">
        <v>1720585</v>
      </c>
      <c r="U23758">
        <v>151662</v>
      </c>
      <c r="V23758" t="s">
        <v>25624</v>
      </c>
      <c r="W23758" t="s">
        <v>30</v>
      </c>
      <c r="X23758" t="s">
        <v>48</v>
      </c>
      <c r="Y23758" t="s">
        <v>41640</v>
      </c>
      <c r="Z23758" t="s">
        <v>41637</v>
      </c>
    </row>
    <row r="23759" spans="1:26" x14ac:dyDescent="0.45">
      <c r="A23759">
        <v>17045973</v>
      </c>
      <c r="B23759" t="s">
        <v>16533</v>
      </c>
      <c r="C23759">
        <v>0</v>
      </c>
      <c r="D23759">
        <v>11</v>
      </c>
      <c r="E23759">
        <v>1</v>
      </c>
      <c r="F23759">
        <v>0</v>
      </c>
      <c r="G23759">
        <v>10</v>
      </c>
      <c r="H23759">
        <v>0</v>
      </c>
      <c r="I23759">
        <v>456202</v>
      </c>
      <c r="J23759">
        <v>15</v>
      </c>
      <c r="K23759">
        <v>23</v>
      </c>
      <c r="L23759" t="s">
        <v>25</v>
      </c>
      <c r="M23759" t="s">
        <v>26</v>
      </c>
      <c r="N23759">
        <v>17046</v>
      </c>
      <c r="O23759">
        <v>432</v>
      </c>
      <c r="P23759" t="s">
        <v>61</v>
      </c>
      <c r="Q23759">
        <v>170283</v>
      </c>
      <c r="R23759">
        <v>4016</v>
      </c>
      <c r="S23759" t="s">
        <v>11310</v>
      </c>
      <c r="T23759">
        <v>1720597</v>
      </c>
      <c r="U23759">
        <v>151672</v>
      </c>
      <c r="V23759" t="s">
        <v>16533</v>
      </c>
      <c r="W23759" t="s">
        <v>30</v>
      </c>
      <c r="X23759" t="s">
        <v>48</v>
      </c>
      <c r="Y23759" t="s">
        <v>41640</v>
      </c>
      <c r="Z23759" t="s">
        <v>41637</v>
      </c>
    </row>
    <row r="23760" spans="1:26" x14ac:dyDescent="0.45">
      <c r="A23760">
        <v>17045977</v>
      </c>
      <c r="B23760" t="s">
        <v>3823</v>
      </c>
      <c r="C23760">
        <v>0</v>
      </c>
      <c r="D23760">
        <v>6</v>
      </c>
      <c r="E23760">
        <v>1</v>
      </c>
      <c r="F23760">
        <v>5</v>
      </c>
      <c r="G23760">
        <v>0</v>
      </c>
      <c r="H23760">
        <v>0</v>
      </c>
      <c r="I23760">
        <v>456083</v>
      </c>
      <c r="J23760">
        <v>15</v>
      </c>
      <c r="K23760">
        <v>23</v>
      </c>
      <c r="L23760" t="s">
        <v>25</v>
      </c>
      <c r="M23760" t="s">
        <v>26</v>
      </c>
      <c r="N23760">
        <v>17046</v>
      </c>
      <c r="O23760">
        <v>432</v>
      </c>
      <c r="P23760" t="s">
        <v>61</v>
      </c>
      <c r="Q23760">
        <v>170283</v>
      </c>
      <c r="R23760">
        <v>4016</v>
      </c>
      <c r="S23760" t="s">
        <v>11310</v>
      </c>
      <c r="T23760">
        <v>1720599</v>
      </c>
      <c r="U23760">
        <v>151674</v>
      </c>
      <c r="V23760" t="s">
        <v>11322</v>
      </c>
      <c r="W23760" t="s">
        <v>30</v>
      </c>
      <c r="X23760" t="s">
        <v>48</v>
      </c>
      <c r="Y23760" t="s">
        <v>41640</v>
      </c>
      <c r="Z23760" t="s">
        <v>41637</v>
      </c>
    </row>
    <row r="23761" spans="1:26" x14ac:dyDescent="0.45">
      <c r="A23761">
        <v>17045979</v>
      </c>
      <c r="B23761" t="s">
        <v>285</v>
      </c>
      <c r="C23761">
        <v>0</v>
      </c>
      <c r="D23761">
        <v>5</v>
      </c>
      <c r="E23761">
        <v>1</v>
      </c>
      <c r="F23761">
        <v>3</v>
      </c>
      <c r="G23761">
        <v>1</v>
      </c>
      <c r="H23761">
        <v>0</v>
      </c>
      <c r="I23761">
        <v>456089</v>
      </c>
      <c r="J23761">
        <v>15</v>
      </c>
      <c r="K23761">
        <v>23</v>
      </c>
      <c r="L23761" t="s">
        <v>25</v>
      </c>
      <c r="M23761" t="s">
        <v>26</v>
      </c>
      <c r="N23761">
        <v>17046</v>
      </c>
      <c r="O23761">
        <v>432</v>
      </c>
      <c r="P23761" t="s">
        <v>61</v>
      </c>
      <c r="Q23761">
        <v>170283</v>
      </c>
      <c r="R23761">
        <v>4016</v>
      </c>
      <c r="S23761" t="s">
        <v>11310</v>
      </c>
      <c r="T23761">
        <v>1720599</v>
      </c>
      <c r="U23761">
        <v>151674</v>
      </c>
      <c r="V23761" t="s">
        <v>11322</v>
      </c>
      <c r="W23761" t="s">
        <v>30</v>
      </c>
      <c r="X23761" t="s">
        <v>48</v>
      </c>
      <c r="Y23761" t="s">
        <v>41640</v>
      </c>
      <c r="Z23761" t="s">
        <v>41637</v>
      </c>
    </row>
    <row r="23762" spans="1:26" x14ac:dyDescent="0.45">
      <c r="A23762">
        <v>17045980</v>
      </c>
      <c r="B23762" t="s">
        <v>25625</v>
      </c>
      <c r="C23762">
        <v>0</v>
      </c>
      <c r="D23762">
        <v>100</v>
      </c>
      <c r="E23762">
        <v>24</v>
      </c>
      <c r="F23762">
        <v>6</v>
      </c>
      <c r="G23762">
        <v>69</v>
      </c>
      <c r="H23762">
        <v>1</v>
      </c>
      <c r="I23762">
        <v>456187</v>
      </c>
      <c r="J23762">
        <v>15</v>
      </c>
      <c r="K23762">
        <v>23</v>
      </c>
      <c r="L23762" t="s">
        <v>25</v>
      </c>
      <c r="M23762" t="s">
        <v>26</v>
      </c>
      <c r="N23762">
        <v>17046</v>
      </c>
      <c r="O23762">
        <v>432</v>
      </c>
      <c r="P23762" t="s">
        <v>61</v>
      </c>
      <c r="Q23762">
        <v>170283</v>
      </c>
      <c r="R23762">
        <v>4016</v>
      </c>
      <c r="S23762" t="s">
        <v>11310</v>
      </c>
      <c r="T23762">
        <v>1720600</v>
      </c>
      <c r="U23762">
        <v>151676</v>
      </c>
      <c r="V23762" t="s">
        <v>25625</v>
      </c>
      <c r="W23762" t="s">
        <v>30</v>
      </c>
      <c r="X23762" t="s">
        <v>48</v>
      </c>
      <c r="Y23762" t="s">
        <v>41640</v>
      </c>
      <c r="Z23762" t="s">
        <v>41637</v>
      </c>
    </row>
    <row r="23763" spans="1:26" x14ac:dyDescent="0.45">
      <c r="A23763">
        <v>17045988</v>
      </c>
      <c r="B23763" t="s">
        <v>25626</v>
      </c>
      <c r="C23763">
        <v>0</v>
      </c>
      <c r="D23763">
        <v>13</v>
      </c>
      <c r="E23763">
        <v>1</v>
      </c>
      <c r="F23763">
        <v>1</v>
      </c>
      <c r="G23763">
        <v>11</v>
      </c>
      <c r="H23763">
        <v>0</v>
      </c>
      <c r="I23763">
        <v>456206</v>
      </c>
      <c r="J23763">
        <v>15</v>
      </c>
      <c r="K23763">
        <v>23</v>
      </c>
      <c r="L23763" t="s">
        <v>25</v>
      </c>
      <c r="M23763" t="s">
        <v>26</v>
      </c>
      <c r="N23763">
        <v>17046</v>
      </c>
      <c r="O23763">
        <v>432</v>
      </c>
      <c r="P23763" t="s">
        <v>61</v>
      </c>
      <c r="Q23763">
        <v>170283</v>
      </c>
      <c r="R23763">
        <v>4016</v>
      </c>
      <c r="S23763" t="s">
        <v>11310</v>
      </c>
      <c r="T23763">
        <v>1720605</v>
      </c>
      <c r="U23763">
        <v>151681</v>
      </c>
      <c r="V23763" t="s">
        <v>25626</v>
      </c>
      <c r="W23763" t="s">
        <v>30</v>
      </c>
      <c r="X23763" t="s">
        <v>48</v>
      </c>
      <c r="Y23763" t="s">
        <v>41640</v>
      </c>
      <c r="Z23763" t="s">
        <v>41637</v>
      </c>
    </row>
    <row r="23764" spans="1:26" x14ac:dyDescent="0.45">
      <c r="A23764">
        <v>17045989</v>
      </c>
      <c r="B23764" t="s">
        <v>25627</v>
      </c>
      <c r="C23764">
        <v>0</v>
      </c>
      <c r="D23764">
        <v>0</v>
      </c>
      <c r="E23764">
        <v>0</v>
      </c>
      <c r="F23764">
        <v>0</v>
      </c>
      <c r="G23764">
        <v>0</v>
      </c>
      <c r="H23764">
        <v>0</v>
      </c>
      <c r="I23764">
        <v>456204</v>
      </c>
      <c r="J23764">
        <v>15</v>
      </c>
      <c r="K23764">
        <v>23</v>
      </c>
      <c r="L23764" t="s">
        <v>25</v>
      </c>
      <c r="M23764" t="s">
        <v>26</v>
      </c>
      <c r="N23764">
        <v>17046</v>
      </c>
      <c r="O23764">
        <v>432</v>
      </c>
      <c r="P23764" t="s">
        <v>61</v>
      </c>
      <c r="Q23764">
        <v>170283</v>
      </c>
      <c r="R23764">
        <v>4016</v>
      </c>
      <c r="S23764" t="s">
        <v>11310</v>
      </c>
      <c r="T23764">
        <v>1720605</v>
      </c>
      <c r="U23764">
        <v>151681</v>
      </c>
      <c r="V23764" t="s">
        <v>25626</v>
      </c>
      <c r="W23764" t="s">
        <v>30</v>
      </c>
      <c r="X23764" t="s">
        <v>31</v>
      </c>
      <c r="Y23764" t="s">
        <v>41640</v>
      </c>
      <c r="Z23764" t="s">
        <v>41637</v>
      </c>
    </row>
    <row r="23765" spans="1:26" x14ac:dyDescent="0.45">
      <c r="A23765">
        <v>17045994</v>
      </c>
      <c r="B23765" t="s">
        <v>25628</v>
      </c>
      <c r="C23765">
        <v>0</v>
      </c>
      <c r="D23765">
        <v>0</v>
      </c>
      <c r="E23765">
        <v>0</v>
      </c>
      <c r="F23765">
        <v>0</v>
      </c>
      <c r="G23765">
        <v>0</v>
      </c>
      <c r="H23765">
        <v>0</v>
      </c>
      <c r="I23765">
        <v>456181</v>
      </c>
      <c r="J23765">
        <v>15</v>
      </c>
      <c r="K23765">
        <v>23</v>
      </c>
      <c r="L23765" t="s">
        <v>25</v>
      </c>
      <c r="M23765" t="s">
        <v>26</v>
      </c>
      <c r="N23765">
        <v>17046</v>
      </c>
      <c r="O23765">
        <v>432</v>
      </c>
      <c r="P23765" t="s">
        <v>61</v>
      </c>
      <c r="Q23765">
        <v>170283</v>
      </c>
      <c r="R23765">
        <v>4016</v>
      </c>
      <c r="S23765" t="s">
        <v>11310</v>
      </c>
      <c r="T23765">
        <v>1720608</v>
      </c>
      <c r="U23765">
        <v>151684</v>
      </c>
      <c r="V23765" t="s">
        <v>16536</v>
      </c>
      <c r="W23765" t="s">
        <v>30</v>
      </c>
      <c r="X23765" t="s">
        <v>31</v>
      </c>
      <c r="Y23765" t="s">
        <v>41640</v>
      </c>
      <c r="Z23765" t="s">
        <v>41637</v>
      </c>
    </row>
    <row r="23766" spans="1:26" x14ac:dyDescent="0.45">
      <c r="A23766">
        <v>17046002</v>
      </c>
      <c r="B23766" t="s">
        <v>25629</v>
      </c>
      <c r="C23766">
        <v>0</v>
      </c>
      <c r="D23766">
        <v>6</v>
      </c>
      <c r="E23766">
        <v>0</v>
      </c>
      <c r="F23766">
        <v>2</v>
      </c>
      <c r="G23766">
        <v>3</v>
      </c>
      <c r="H23766">
        <v>1</v>
      </c>
      <c r="I23766">
        <v>456117</v>
      </c>
      <c r="J23766">
        <v>15</v>
      </c>
      <c r="K23766">
        <v>23</v>
      </c>
      <c r="L23766" t="s">
        <v>25</v>
      </c>
      <c r="M23766" t="s">
        <v>26</v>
      </c>
      <c r="N23766">
        <v>17046</v>
      </c>
      <c r="O23766">
        <v>432</v>
      </c>
      <c r="P23766" t="s">
        <v>61</v>
      </c>
      <c r="Q23766">
        <v>170283</v>
      </c>
      <c r="R23766">
        <v>4016</v>
      </c>
      <c r="S23766" t="s">
        <v>11310</v>
      </c>
      <c r="T23766">
        <v>1720614</v>
      </c>
      <c r="U23766">
        <v>151690</v>
      </c>
      <c r="V23766" t="s">
        <v>16542</v>
      </c>
      <c r="W23766" t="s">
        <v>30</v>
      </c>
      <c r="X23766" t="s">
        <v>48</v>
      </c>
      <c r="Y23766" t="s">
        <v>41640</v>
      </c>
      <c r="Z23766" t="s">
        <v>41637</v>
      </c>
    </row>
    <row r="23767" spans="1:26" x14ac:dyDescent="0.45">
      <c r="A23767">
        <v>17046010</v>
      </c>
      <c r="B23767" t="s">
        <v>25630</v>
      </c>
      <c r="C23767">
        <v>0</v>
      </c>
      <c r="D23767">
        <v>6</v>
      </c>
      <c r="E23767">
        <v>0</v>
      </c>
      <c r="F23767">
        <v>0</v>
      </c>
      <c r="G23767">
        <v>6</v>
      </c>
      <c r="H23767">
        <v>0</v>
      </c>
      <c r="I23767">
        <v>456174</v>
      </c>
      <c r="J23767">
        <v>15</v>
      </c>
      <c r="K23767">
        <v>23</v>
      </c>
      <c r="L23767" t="s">
        <v>25</v>
      </c>
      <c r="M23767" t="s">
        <v>26</v>
      </c>
      <c r="N23767">
        <v>17046</v>
      </c>
      <c r="O23767">
        <v>432</v>
      </c>
      <c r="P23767" t="s">
        <v>61</v>
      </c>
      <c r="Q23767">
        <v>170283</v>
      </c>
      <c r="R23767">
        <v>4016</v>
      </c>
      <c r="S23767" t="s">
        <v>11310</v>
      </c>
      <c r="T23767">
        <v>1720618</v>
      </c>
      <c r="U23767">
        <v>151694</v>
      </c>
      <c r="V23767" t="s">
        <v>25630</v>
      </c>
      <c r="W23767" t="s">
        <v>30</v>
      </c>
      <c r="X23767" t="s">
        <v>48</v>
      </c>
      <c r="Y23767" t="s">
        <v>41640</v>
      </c>
      <c r="Z23767" t="s">
        <v>41637</v>
      </c>
    </row>
    <row r="23768" spans="1:26" x14ac:dyDescent="0.45">
      <c r="A23768">
        <v>17046012</v>
      </c>
      <c r="B23768" t="s">
        <v>25631</v>
      </c>
      <c r="C23768">
        <v>0</v>
      </c>
      <c r="D23768">
        <v>3</v>
      </c>
      <c r="E23768">
        <v>0</v>
      </c>
      <c r="F23768">
        <v>3</v>
      </c>
      <c r="G23768">
        <v>0</v>
      </c>
      <c r="H23768">
        <v>0</v>
      </c>
      <c r="I23768">
        <v>456132</v>
      </c>
      <c r="J23768">
        <v>15</v>
      </c>
      <c r="K23768">
        <v>23</v>
      </c>
      <c r="L23768" t="s">
        <v>25</v>
      </c>
      <c r="M23768" t="s">
        <v>26</v>
      </c>
      <c r="N23768">
        <v>17046</v>
      </c>
      <c r="O23768">
        <v>432</v>
      </c>
      <c r="P23768" t="s">
        <v>61</v>
      </c>
      <c r="Q23768">
        <v>170283</v>
      </c>
      <c r="R23768">
        <v>4016</v>
      </c>
      <c r="S23768" t="s">
        <v>11310</v>
      </c>
      <c r="T23768">
        <v>1720619</v>
      </c>
      <c r="U23768">
        <v>151695</v>
      </c>
      <c r="V23768" t="s">
        <v>25632</v>
      </c>
      <c r="W23768" t="s">
        <v>30</v>
      </c>
      <c r="X23768" t="s">
        <v>48</v>
      </c>
      <c r="Y23768" t="s">
        <v>41640</v>
      </c>
      <c r="Z23768" t="s">
        <v>41637</v>
      </c>
    </row>
    <row r="23769" spans="1:26" x14ac:dyDescent="0.45">
      <c r="A23769">
        <v>17046015</v>
      </c>
      <c r="B23769" t="s">
        <v>25633</v>
      </c>
      <c r="C23769">
        <v>1</v>
      </c>
      <c r="D23769">
        <v>23</v>
      </c>
      <c r="E23769">
        <v>1</v>
      </c>
      <c r="F23769">
        <v>2</v>
      </c>
      <c r="G23769">
        <v>20</v>
      </c>
      <c r="H23769">
        <v>0</v>
      </c>
      <c r="I23769">
        <v>456188</v>
      </c>
      <c r="J23769">
        <v>15</v>
      </c>
      <c r="K23769">
        <v>23</v>
      </c>
      <c r="L23769" t="s">
        <v>25</v>
      </c>
      <c r="M23769" t="s">
        <v>26</v>
      </c>
      <c r="N23769">
        <v>17046</v>
      </c>
      <c r="O23769">
        <v>432</v>
      </c>
      <c r="P23769" t="s">
        <v>61</v>
      </c>
      <c r="Q23769">
        <v>170283</v>
      </c>
      <c r="R23769">
        <v>4016</v>
      </c>
      <c r="S23769" t="s">
        <v>11310</v>
      </c>
      <c r="T23769">
        <v>1720620</v>
      </c>
      <c r="U23769">
        <v>151696</v>
      </c>
      <c r="V23769" t="s">
        <v>25634</v>
      </c>
      <c r="W23769" t="s">
        <v>47</v>
      </c>
      <c r="X23769" t="s">
        <v>48</v>
      </c>
      <c r="Y23769" t="s">
        <v>41640</v>
      </c>
      <c r="Z23769" t="s">
        <v>41637</v>
      </c>
    </row>
    <row r="23770" spans="1:26" x14ac:dyDescent="0.45">
      <c r="A23770">
        <v>17046017</v>
      </c>
      <c r="B23770" t="s">
        <v>154</v>
      </c>
      <c r="C23770">
        <v>1</v>
      </c>
      <c r="D23770">
        <v>18</v>
      </c>
      <c r="E23770">
        <v>6</v>
      </c>
      <c r="F23770">
        <v>1</v>
      </c>
      <c r="G23770">
        <v>11</v>
      </c>
      <c r="H23770">
        <v>0</v>
      </c>
      <c r="I23770">
        <v>456143</v>
      </c>
      <c r="J23770">
        <v>15</v>
      </c>
      <c r="K23770">
        <v>23</v>
      </c>
      <c r="L23770" t="s">
        <v>25</v>
      </c>
      <c r="M23770" t="s">
        <v>26</v>
      </c>
      <c r="N23770">
        <v>17046</v>
      </c>
      <c r="O23770">
        <v>432</v>
      </c>
      <c r="P23770" t="s">
        <v>61</v>
      </c>
      <c r="Q23770">
        <v>170283</v>
      </c>
      <c r="R23770">
        <v>4016</v>
      </c>
      <c r="S23770" t="s">
        <v>11310</v>
      </c>
      <c r="T23770">
        <v>1720622</v>
      </c>
      <c r="U23770">
        <v>151698</v>
      </c>
      <c r="V23770" t="s">
        <v>154</v>
      </c>
      <c r="W23770" t="s">
        <v>47</v>
      </c>
      <c r="X23770" t="s">
        <v>48</v>
      </c>
      <c r="Y23770" t="s">
        <v>41640</v>
      </c>
      <c r="Z23770" t="s">
        <v>41637</v>
      </c>
    </row>
    <row r="23771" spans="1:26" x14ac:dyDescent="0.45">
      <c r="A23771">
        <v>17046022</v>
      </c>
      <c r="B23771" t="s">
        <v>6886</v>
      </c>
      <c r="C23771">
        <v>0</v>
      </c>
      <c r="D23771">
        <v>1</v>
      </c>
      <c r="E23771">
        <v>0</v>
      </c>
      <c r="F23771">
        <v>1</v>
      </c>
      <c r="G23771">
        <v>0</v>
      </c>
      <c r="H23771">
        <v>0</v>
      </c>
      <c r="I23771">
        <v>456149</v>
      </c>
      <c r="J23771">
        <v>15</v>
      </c>
      <c r="K23771">
        <v>23</v>
      </c>
      <c r="L23771" t="s">
        <v>25</v>
      </c>
      <c r="M23771" t="s">
        <v>26</v>
      </c>
      <c r="N23771">
        <v>17046</v>
      </c>
      <c r="O23771">
        <v>432</v>
      </c>
      <c r="P23771" t="s">
        <v>61</v>
      </c>
      <c r="Q23771">
        <v>170283</v>
      </c>
      <c r="R23771">
        <v>4016</v>
      </c>
      <c r="S23771" t="s">
        <v>11310</v>
      </c>
      <c r="T23771">
        <v>1720626</v>
      </c>
      <c r="U23771">
        <v>151701</v>
      </c>
      <c r="V23771" t="s">
        <v>6886</v>
      </c>
      <c r="W23771" t="s">
        <v>30</v>
      </c>
      <c r="X23771" t="s">
        <v>48</v>
      </c>
      <c r="Y23771" t="s">
        <v>41640</v>
      </c>
      <c r="Z23771" t="s">
        <v>41637</v>
      </c>
    </row>
    <row r="23772" spans="1:26" x14ac:dyDescent="0.45">
      <c r="A23772">
        <v>17046024</v>
      </c>
      <c r="B23772" t="s">
        <v>25635</v>
      </c>
      <c r="C23772">
        <v>0</v>
      </c>
      <c r="D23772">
        <v>0</v>
      </c>
      <c r="E23772">
        <v>0</v>
      </c>
      <c r="F23772">
        <v>0</v>
      </c>
      <c r="G23772">
        <v>0</v>
      </c>
      <c r="H23772">
        <v>0</v>
      </c>
      <c r="I23772">
        <v>456131</v>
      </c>
      <c r="J23772">
        <v>15</v>
      </c>
      <c r="K23772">
        <v>23</v>
      </c>
      <c r="L23772" t="s">
        <v>25</v>
      </c>
      <c r="M23772" t="s">
        <v>26</v>
      </c>
      <c r="N23772">
        <v>17046</v>
      </c>
      <c r="O23772">
        <v>432</v>
      </c>
      <c r="P23772" t="s">
        <v>61</v>
      </c>
      <c r="Q23772">
        <v>170283</v>
      </c>
      <c r="R23772">
        <v>4016</v>
      </c>
      <c r="S23772" t="s">
        <v>11310</v>
      </c>
      <c r="T23772">
        <v>1720627</v>
      </c>
      <c r="U23772">
        <v>151702</v>
      </c>
      <c r="V23772" t="s">
        <v>17698</v>
      </c>
      <c r="W23772" t="s">
        <v>30</v>
      </c>
      <c r="X23772" t="s">
        <v>31</v>
      </c>
      <c r="Y23772" t="s">
        <v>41640</v>
      </c>
      <c r="Z23772" t="s">
        <v>41637</v>
      </c>
    </row>
    <row r="23773" spans="1:26" x14ac:dyDescent="0.45">
      <c r="A23773">
        <v>17046027</v>
      </c>
      <c r="B23773" t="s">
        <v>21272</v>
      </c>
      <c r="C23773">
        <v>0</v>
      </c>
      <c r="D23773">
        <v>24</v>
      </c>
      <c r="E23773">
        <v>8</v>
      </c>
      <c r="F23773">
        <v>6</v>
      </c>
      <c r="G23773">
        <v>10</v>
      </c>
      <c r="H23773">
        <v>0</v>
      </c>
      <c r="I23773">
        <v>456137</v>
      </c>
      <c r="J23773">
        <v>15</v>
      </c>
      <c r="K23773">
        <v>23</v>
      </c>
      <c r="L23773" t="s">
        <v>25</v>
      </c>
      <c r="M23773" t="s">
        <v>26</v>
      </c>
      <c r="N23773">
        <v>17046</v>
      </c>
      <c r="O23773">
        <v>432</v>
      </c>
      <c r="P23773" t="s">
        <v>61</v>
      </c>
      <c r="Q23773">
        <v>170283</v>
      </c>
      <c r="R23773">
        <v>4016</v>
      </c>
      <c r="S23773" t="s">
        <v>11310</v>
      </c>
      <c r="T23773">
        <v>1720628</v>
      </c>
      <c r="U23773">
        <v>151704</v>
      </c>
      <c r="V23773" t="s">
        <v>20571</v>
      </c>
      <c r="W23773" t="s">
        <v>30</v>
      </c>
      <c r="X23773" t="s">
        <v>48</v>
      </c>
      <c r="Y23773" t="s">
        <v>41640</v>
      </c>
      <c r="Z23773" t="s">
        <v>41637</v>
      </c>
    </row>
    <row r="23774" spans="1:26" x14ac:dyDescent="0.45">
      <c r="A23774">
        <v>17046028</v>
      </c>
      <c r="B23774" t="s">
        <v>25636</v>
      </c>
      <c r="C23774">
        <v>0</v>
      </c>
      <c r="D23774">
        <v>28</v>
      </c>
      <c r="E23774">
        <v>2</v>
      </c>
      <c r="F23774">
        <v>14</v>
      </c>
      <c r="G23774">
        <v>10</v>
      </c>
      <c r="H23774">
        <v>2</v>
      </c>
      <c r="I23774">
        <v>456077</v>
      </c>
      <c r="J23774">
        <v>15</v>
      </c>
      <c r="K23774">
        <v>23</v>
      </c>
      <c r="L23774" t="s">
        <v>25</v>
      </c>
      <c r="M23774" t="s">
        <v>26</v>
      </c>
      <c r="N23774">
        <v>17046</v>
      </c>
      <c r="O23774">
        <v>432</v>
      </c>
      <c r="P23774" t="s">
        <v>61</v>
      </c>
      <c r="Q23774">
        <v>170283</v>
      </c>
      <c r="R23774">
        <v>4016</v>
      </c>
      <c r="S23774" t="s">
        <v>11310</v>
      </c>
      <c r="T23774">
        <v>1720628</v>
      </c>
      <c r="U23774">
        <v>151704</v>
      </c>
      <c r="V23774" t="s">
        <v>20571</v>
      </c>
      <c r="W23774" t="s">
        <v>30</v>
      </c>
      <c r="X23774" t="s">
        <v>48</v>
      </c>
      <c r="Y23774" t="s">
        <v>41640</v>
      </c>
      <c r="Z23774" t="s">
        <v>41637</v>
      </c>
    </row>
    <row r="23775" spans="1:26" x14ac:dyDescent="0.45">
      <c r="A23775">
        <v>17046029</v>
      </c>
      <c r="B23775" t="s">
        <v>356</v>
      </c>
      <c r="C23775">
        <v>0</v>
      </c>
      <c r="D23775">
        <v>0</v>
      </c>
      <c r="E23775">
        <v>0</v>
      </c>
      <c r="F23775">
        <v>0</v>
      </c>
      <c r="G23775">
        <v>0</v>
      </c>
      <c r="H23775">
        <v>0</v>
      </c>
      <c r="I23775">
        <v>456140</v>
      </c>
      <c r="J23775">
        <v>15</v>
      </c>
      <c r="K23775">
        <v>23</v>
      </c>
      <c r="L23775" t="s">
        <v>25</v>
      </c>
      <c r="M23775" t="s">
        <v>26</v>
      </c>
      <c r="N23775">
        <v>17046</v>
      </c>
      <c r="O23775">
        <v>432</v>
      </c>
      <c r="P23775" t="s">
        <v>61</v>
      </c>
      <c r="Q23775">
        <v>170283</v>
      </c>
      <c r="R23775">
        <v>4016</v>
      </c>
      <c r="S23775" t="s">
        <v>11310</v>
      </c>
      <c r="T23775">
        <v>1720629</v>
      </c>
      <c r="U23775">
        <v>151705</v>
      </c>
      <c r="V23775" t="s">
        <v>356</v>
      </c>
      <c r="W23775" t="s">
        <v>30</v>
      </c>
      <c r="X23775" t="s">
        <v>31</v>
      </c>
      <c r="Y23775" t="s">
        <v>41640</v>
      </c>
      <c r="Z23775" t="s">
        <v>41637</v>
      </c>
    </row>
    <row r="23776" spans="1:26" x14ac:dyDescent="0.45">
      <c r="A23776">
        <v>17046031</v>
      </c>
      <c r="B23776" t="s">
        <v>25637</v>
      </c>
      <c r="C23776">
        <v>0</v>
      </c>
      <c r="D23776">
        <v>11</v>
      </c>
      <c r="E23776">
        <v>2</v>
      </c>
      <c r="F23776">
        <v>0</v>
      </c>
      <c r="G23776">
        <v>8</v>
      </c>
      <c r="H23776">
        <v>1</v>
      </c>
      <c r="I23776">
        <v>456106</v>
      </c>
      <c r="J23776">
        <v>15</v>
      </c>
      <c r="K23776">
        <v>23</v>
      </c>
      <c r="L23776" t="s">
        <v>25</v>
      </c>
      <c r="M23776" t="s">
        <v>26</v>
      </c>
      <c r="N23776">
        <v>17046</v>
      </c>
      <c r="O23776">
        <v>432</v>
      </c>
      <c r="P23776" t="s">
        <v>61</v>
      </c>
      <c r="Q23776">
        <v>170283</v>
      </c>
      <c r="R23776">
        <v>4016</v>
      </c>
      <c r="S23776" t="s">
        <v>11310</v>
      </c>
      <c r="T23776">
        <v>1720630</v>
      </c>
      <c r="U23776">
        <v>151706</v>
      </c>
      <c r="V23776" t="s">
        <v>25637</v>
      </c>
      <c r="W23776" t="s">
        <v>30</v>
      </c>
      <c r="X23776" t="s">
        <v>48</v>
      </c>
      <c r="Y23776" t="s">
        <v>41640</v>
      </c>
      <c r="Z23776" t="s">
        <v>41637</v>
      </c>
    </row>
    <row r="23777" spans="1:26" x14ac:dyDescent="0.45">
      <c r="A23777">
        <v>17046032</v>
      </c>
      <c r="B23777" t="s">
        <v>25638</v>
      </c>
      <c r="C23777">
        <v>0</v>
      </c>
      <c r="D23777">
        <v>0</v>
      </c>
      <c r="E23777">
        <v>0</v>
      </c>
      <c r="F23777">
        <v>0</v>
      </c>
      <c r="G23777">
        <v>0</v>
      </c>
      <c r="H23777">
        <v>0</v>
      </c>
      <c r="I23777">
        <v>456207</v>
      </c>
      <c r="J23777">
        <v>15</v>
      </c>
      <c r="K23777">
        <v>23</v>
      </c>
      <c r="L23777" t="s">
        <v>25</v>
      </c>
      <c r="M23777" t="s">
        <v>26</v>
      </c>
      <c r="N23777">
        <v>17046</v>
      </c>
      <c r="O23777">
        <v>432</v>
      </c>
      <c r="P23777" t="s">
        <v>61</v>
      </c>
      <c r="Q23777">
        <v>170283</v>
      </c>
      <c r="R23777">
        <v>4016</v>
      </c>
      <c r="S23777" t="s">
        <v>11310</v>
      </c>
      <c r="T23777">
        <v>1720631</v>
      </c>
      <c r="U23777">
        <v>151707</v>
      </c>
      <c r="V23777" t="s">
        <v>25639</v>
      </c>
      <c r="W23777" t="s">
        <v>30</v>
      </c>
      <c r="X23777" t="s">
        <v>31</v>
      </c>
      <c r="Y23777" t="s">
        <v>41640</v>
      </c>
      <c r="Z23777" t="s">
        <v>41637</v>
      </c>
    </row>
    <row r="23778" spans="1:26" x14ac:dyDescent="0.45">
      <c r="A23778">
        <v>17046033</v>
      </c>
      <c r="B23778" t="s">
        <v>25640</v>
      </c>
      <c r="C23778">
        <v>0</v>
      </c>
      <c r="D23778">
        <v>0</v>
      </c>
      <c r="E23778">
        <v>0</v>
      </c>
      <c r="F23778">
        <v>0</v>
      </c>
      <c r="G23778">
        <v>0</v>
      </c>
      <c r="H23778">
        <v>0</v>
      </c>
      <c r="I23778">
        <v>456165</v>
      </c>
      <c r="J23778">
        <v>15</v>
      </c>
      <c r="K23778">
        <v>23</v>
      </c>
      <c r="L23778" t="s">
        <v>25</v>
      </c>
      <c r="M23778" t="s">
        <v>26</v>
      </c>
      <c r="N23778">
        <v>17046</v>
      </c>
      <c r="O23778">
        <v>432</v>
      </c>
      <c r="P23778" t="s">
        <v>61</v>
      </c>
      <c r="Q23778">
        <v>170283</v>
      </c>
      <c r="R23778">
        <v>4016</v>
      </c>
      <c r="S23778" t="s">
        <v>11310</v>
      </c>
      <c r="T23778">
        <v>1720632</v>
      </c>
      <c r="U23778">
        <v>151708</v>
      </c>
      <c r="V23778" t="s">
        <v>25641</v>
      </c>
      <c r="W23778" t="s">
        <v>30</v>
      </c>
      <c r="X23778" t="s">
        <v>31</v>
      </c>
      <c r="Y23778" t="s">
        <v>41640</v>
      </c>
      <c r="Z23778" t="s">
        <v>41637</v>
      </c>
    </row>
    <row r="23779" spans="1:26" x14ac:dyDescent="0.45">
      <c r="A23779">
        <v>17046034</v>
      </c>
      <c r="B23779" t="s">
        <v>25641</v>
      </c>
      <c r="C23779">
        <v>0</v>
      </c>
      <c r="D23779">
        <v>0</v>
      </c>
      <c r="E23779">
        <v>0</v>
      </c>
      <c r="F23779">
        <v>0</v>
      </c>
      <c r="G23779">
        <v>0</v>
      </c>
      <c r="H23779">
        <v>0</v>
      </c>
      <c r="I23779">
        <v>456167</v>
      </c>
      <c r="J23779">
        <v>15</v>
      </c>
      <c r="K23779">
        <v>23</v>
      </c>
      <c r="L23779" t="s">
        <v>25</v>
      </c>
      <c r="M23779" t="s">
        <v>26</v>
      </c>
      <c r="N23779">
        <v>17046</v>
      </c>
      <c r="O23779">
        <v>432</v>
      </c>
      <c r="P23779" t="s">
        <v>61</v>
      </c>
      <c r="Q23779">
        <v>170283</v>
      </c>
      <c r="R23779">
        <v>4016</v>
      </c>
      <c r="S23779" t="s">
        <v>11310</v>
      </c>
      <c r="T23779">
        <v>1720632</v>
      </c>
      <c r="U23779">
        <v>151708</v>
      </c>
      <c r="V23779" t="s">
        <v>25641</v>
      </c>
      <c r="W23779" t="s">
        <v>30</v>
      </c>
      <c r="X23779" t="s">
        <v>31</v>
      </c>
      <c r="Y23779" t="s">
        <v>41640</v>
      </c>
      <c r="Z23779" t="s">
        <v>41637</v>
      </c>
    </row>
    <row r="23780" spans="1:26" x14ac:dyDescent="0.45">
      <c r="A23780">
        <v>17046036</v>
      </c>
      <c r="B23780" t="s">
        <v>25579</v>
      </c>
      <c r="C23780">
        <v>0</v>
      </c>
      <c r="D23780">
        <v>2</v>
      </c>
      <c r="E23780">
        <v>0</v>
      </c>
      <c r="F23780">
        <v>0</v>
      </c>
      <c r="G23780">
        <v>2</v>
      </c>
      <c r="H23780">
        <v>0</v>
      </c>
      <c r="I23780">
        <v>456160</v>
      </c>
      <c r="J23780">
        <v>15</v>
      </c>
      <c r="K23780">
        <v>23</v>
      </c>
      <c r="L23780" t="s">
        <v>25</v>
      </c>
      <c r="M23780" t="s">
        <v>26</v>
      </c>
      <c r="N23780">
        <v>17046</v>
      </c>
      <c r="O23780">
        <v>432</v>
      </c>
      <c r="P23780" t="s">
        <v>61</v>
      </c>
      <c r="Q23780">
        <v>170283</v>
      </c>
      <c r="R23780">
        <v>4016</v>
      </c>
      <c r="S23780" t="s">
        <v>11310</v>
      </c>
      <c r="T23780">
        <v>1720633</v>
      </c>
      <c r="U23780">
        <v>151709</v>
      </c>
      <c r="V23780" t="s">
        <v>25642</v>
      </c>
      <c r="W23780" t="s">
        <v>30</v>
      </c>
      <c r="X23780" t="s">
        <v>48</v>
      </c>
      <c r="Y23780" t="s">
        <v>41640</v>
      </c>
      <c r="Z23780" t="s">
        <v>41637</v>
      </c>
    </row>
    <row r="23781" spans="1:26" x14ac:dyDescent="0.45">
      <c r="A23781">
        <v>17046047</v>
      </c>
      <c r="B23781" t="s">
        <v>25643</v>
      </c>
      <c r="C23781">
        <v>0</v>
      </c>
      <c r="D23781">
        <v>0</v>
      </c>
      <c r="E23781">
        <v>0</v>
      </c>
      <c r="F23781">
        <v>0</v>
      </c>
      <c r="G23781">
        <v>0</v>
      </c>
      <c r="H23781">
        <v>0</v>
      </c>
      <c r="I23781">
        <v>456214</v>
      </c>
      <c r="J23781">
        <v>15</v>
      </c>
      <c r="K23781">
        <v>23</v>
      </c>
      <c r="L23781" t="s">
        <v>25</v>
      </c>
      <c r="M23781" t="s">
        <v>26</v>
      </c>
      <c r="N23781">
        <v>17046</v>
      </c>
      <c r="O23781">
        <v>432</v>
      </c>
      <c r="P23781" t="s">
        <v>61</v>
      </c>
      <c r="Q23781">
        <v>170283</v>
      </c>
      <c r="R23781">
        <v>4016</v>
      </c>
      <c r="S23781" t="s">
        <v>11310</v>
      </c>
      <c r="T23781">
        <v>1720640</v>
      </c>
      <c r="U23781">
        <v>151716</v>
      </c>
      <c r="V23781" t="s">
        <v>17701</v>
      </c>
      <c r="W23781" t="s">
        <v>30</v>
      </c>
      <c r="X23781" t="s">
        <v>31</v>
      </c>
      <c r="Y23781" t="s">
        <v>41640</v>
      </c>
      <c r="Z23781" t="s">
        <v>41637</v>
      </c>
    </row>
    <row r="23782" spans="1:26" x14ac:dyDescent="0.45">
      <c r="A23782">
        <v>17046054</v>
      </c>
      <c r="B23782" t="s">
        <v>25644</v>
      </c>
      <c r="C23782">
        <v>0</v>
      </c>
      <c r="D23782">
        <v>0</v>
      </c>
      <c r="E23782">
        <v>0</v>
      </c>
      <c r="F23782">
        <v>0</v>
      </c>
      <c r="G23782">
        <v>0</v>
      </c>
      <c r="H23782">
        <v>0</v>
      </c>
      <c r="I23782">
        <v>456153</v>
      </c>
      <c r="J23782">
        <v>15</v>
      </c>
      <c r="K23782">
        <v>23</v>
      </c>
      <c r="L23782" t="s">
        <v>25</v>
      </c>
      <c r="M23782" t="s">
        <v>26</v>
      </c>
      <c r="N23782">
        <v>17046</v>
      </c>
      <c r="O23782">
        <v>432</v>
      </c>
      <c r="P23782" t="s">
        <v>61</v>
      </c>
      <c r="Q23782">
        <v>170283</v>
      </c>
      <c r="R23782">
        <v>4016</v>
      </c>
      <c r="S23782" t="s">
        <v>11310</v>
      </c>
      <c r="T23782">
        <v>1720644</v>
      </c>
      <c r="U23782">
        <v>151720</v>
      </c>
      <c r="V23782" t="s">
        <v>13429</v>
      </c>
      <c r="W23782" t="s">
        <v>30</v>
      </c>
      <c r="X23782" t="s">
        <v>31</v>
      </c>
      <c r="Y23782" t="s">
        <v>41640</v>
      </c>
      <c r="Z23782" t="s">
        <v>41637</v>
      </c>
    </row>
    <row r="23783" spans="1:26" x14ac:dyDescent="0.45">
      <c r="A23783">
        <v>17046059</v>
      </c>
      <c r="B23783" t="s">
        <v>25645</v>
      </c>
      <c r="C23783">
        <v>0</v>
      </c>
      <c r="D23783">
        <v>14</v>
      </c>
      <c r="E23783">
        <v>5</v>
      </c>
      <c r="F23783">
        <v>3</v>
      </c>
      <c r="G23783">
        <v>6</v>
      </c>
      <c r="H23783">
        <v>0</v>
      </c>
      <c r="I23783">
        <v>455206</v>
      </c>
      <c r="J23783">
        <v>15</v>
      </c>
      <c r="K23783">
        <v>23</v>
      </c>
      <c r="L23783" t="s">
        <v>25</v>
      </c>
      <c r="M23783" t="s">
        <v>26</v>
      </c>
      <c r="N23783">
        <v>17046</v>
      </c>
      <c r="O23783">
        <v>432</v>
      </c>
      <c r="P23783" t="s">
        <v>61</v>
      </c>
      <c r="Q23783">
        <v>170284</v>
      </c>
      <c r="R23783">
        <v>4017</v>
      </c>
      <c r="S23783" t="s">
        <v>62</v>
      </c>
      <c r="T23783">
        <v>1720648</v>
      </c>
      <c r="U23783">
        <v>151729</v>
      </c>
      <c r="V23783" t="s">
        <v>2749</v>
      </c>
      <c r="W23783" t="s">
        <v>30</v>
      </c>
      <c r="X23783" t="s">
        <v>48</v>
      </c>
      <c r="Y23783" t="s">
        <v>41640</v>
      </c>
      <c r="Z23783" t="s">
        <v>41637</v>
      </c>
    </row>
    <row r="23784" spans="1:26" x14ac:dyDescent="0.45">
      <c r="A23784">
        <v>17046067</v>
      </c>
      <c r="B23784" t="s">
        <v>1644</v>
      </c>
      <c r="C23784">
        <v>0</v>
      </c>
      <c r="D23784">
        <v>0</v>
      </c>
      <c r="E23784">
        <v>0</v>
      </c>
      <c r="F23784">
        <v>0</v>
      </c>
      <c r="G23784">
        <v>0</v>
      </c>
      <c r="H23784">
        <v>0</v>
      </c>
      <c r="I23784">
        <v>0</v>
      </c>
      <c r="J23784">
        <v>15</v>
      </c>
      <c r="K23784">
        <v>23</v>
      </c>
      <c r="L23784" t="s">
        <v>25</v>
      </c>
      <c r="M23784" t="s">
        <v>26</v>
      </c>
      <c r="N23784">
        <v>17046</v>
      </c>
      <c r="O23784">
        <v>432</v>
      </c>
      <c r="P23784" t="s">
        <v>61</v>
      </c>
      <c r="Q23784">
        <v>170284</v>
      </c>
      <c r="R23784">
        <v>4017</v>
      </c>
      <c r="S23784" t="s">
        <v>62</v>
      </c>
      <c r="T23784">
        <v>1720652</v>
      </c>
      <c r="U23784">
        <v>0</v>
      </c>
      <c r="V23784" t="s">
        <v>63</v>
      </c>
      <c r="W23784" t="s">
        <v>30</v>
      </c>
      <c r="X23784" t="s">
        <v>31</v>
      </c>
      <c r="Y23784" t="s">
        <v>41640</v>
      </c>
      <c r="Z23784" t="s">
        <v>41637</v>
      </c>
    </row>
    <row r="23785" spans="1:26" x14ac:dyDescent="0.45">
      <c r="A23785">
        <v>17046074</v>
      </c>
      <c r="B23785" t="s">
        <v>25646</v>
      </c>
      <c r="C23785">
        <v>0</v>
      </c>
      <c r="D23785">
        <v>0</v>
      </c>
      <c r="E23785">
        <v>0</v>
      </c>
      <c r="F23785">
        <v>0</v>
      </c>
      <c r="G23785">
        <v>0</v>
      </c>
      <c r="H23785">
        <v>0</v>
      </c>
      <c r="I23785">
        <v>0</v>
      </c>
      <c r="J23785">
        <v>15</v>
      </c>
      <c r="K23785">
        <v>23</v>
      </c>
      <c r="L23785" t="s">
        <v>25</v>
      </c>
      <c r="M23785" t="s">
        <v>26</v>
      </c>
      <c r="N23785">
        <v>17046</v>
      </c>
      <c r="O23785">
        <v>432</v>
      </c>
      <c r="P23785" t="s">
        <v>61</v>
      </c>
      <c r="Q23785">
        <v>170284</v>
      </c>
      <c r="R23785">
        <v>4017</v>
      </c>
      <c r="S23785" t="s">
        <v>62</v>
      </c>
      <c r="T23785">
        <v>1720654</v>
      </c>
      <c r="U23785">
        <v>0</v>
      </c>
      <c r="V23785" t="s">
        <v>12654</v>
      </c>
      <c r="W23785" t="s">
        <v>30</v>
      </c>
      <c r="X23785" t="s">
        <v>31</v>
      </c>
      <c r="Y23785" t="s">
        <v>41640</v>
      </c>
      <c r="Z23785" t="s">
        <v>41637</v>
      </c>
    </row>
    <row r="23786" spans="1:26" x14ac:dyDescent="0.45">
      <c r="A23786">
        <v>17046075</v>
      </c>
      <c r="B23786" t="s">
        <v>25647</v>
      </c>
      <c r="C23786">
        <v>0</v>
      </c>
      <c r="D23786">
        <v>0</v>
      </c>
      <c r="E23786">
        <v>0</v>
      </c>
      <c r="F23786">
        <v>0</v>
      </c>
      <c r="G23786">
        <v>0</v>
      </c>
      <c r="H23786">
        <v>0</v>
      </c>
      <c r="I23786">
        <v>0</v>
      </c>
      <c r="J23786">
        <v>15</v>
      </c>
      <c r="K23786">
        <v>23</v>
      </c>
      <c r="L23786" t="s">
        <v>25</v>
      </c>
      <c r="M23786" t="s">
        <v>26</v>
      </c>
      <c r="N23786">
        <v>17046</v>
      </c>
      <c r="O23786">
        <v>432</v>
      </c>
      <c r="P23786" t="s">
        <v>61</v>
      </c>
      <c r="Q23786">
        <v>170284</v>
      </c>
      <c r="R23786">
        <v>4017</v>
      </c>
      <c r="S23786" t="s">
        <v>62</v>
      </c>
      <c r="T23786">
        <v>1720654</v>
      </c>
      <c r="U23786">
        <v>0</v>
      </c>
      <c r="V23786" t="s">
        <v>12654</v>
      </c>
      <c r="W23786" t="s">
        <v>30</v>
      </c>
      <c r="X23786" t="s">
        <v>31</v>
      </c>
      <c r="Y23786" t="s">
        <v>41640</v>
      </c>
      <c r="Z23786" t="s">
        <v>41637</v>
      </c>
    </row>
    <row r="23787" spans="1:26" x14ac:dyDescent="0.45">
      <c r="A23787">
        <v>17046076</v>
      </c>
      <c r="B23787" t="s">
        <v>11015</v>
      </c>
      <c r="C23787">
        <v>0</v>
      </c>
      <c r="D23787">
        <v>0</v>
      </c>
      <c r="E23787">
        <v>0</v>
      </c>
      <c r="F23787">
        <v>0</v>
      </c>
      <c r="G23787">
        <v>0</v>
      </c>
      <c r="H23787">
        <v>0</v>
      </c>
      <c r="I23787">
        <v>0</v>
      </c>
      <c r="J23787">
        <v>15</v>
      </c>
      <c r="K23787">
        <v>23</v>
      </c>
      <c r="L23787" t="s">
        <v>25</v>
      </c>
      <c r="M23787" t="s">
        <v>26</v>
      </c>
      <c r="N23787">
        <v>17046</v>
      </c>
      <c r="O23787">
        <v>432</v>
      </c>
      <c r="P23787" t="s">
        <v>61</v>
      </c>
      <c r="Q23787">
        <v>170284</v>
      </c>
      <c r="R23787">
        <v>4017</v>
      </c>
      <c r="S23787" t="s">
        <v>62</v>
      </c>
      <c r="T23787">
        <v>1720654</v>
      </c>
      <c r="U23787">
        <v>0</v>
      </c>
      <c r="V23787" t="s">
        <v>12654</v>
      </c>
      <c r="W23787" t="s">
        <v>30</v>
      </c>
      <c r="X23787" t="s">
        <v>31</v>
      </c>
      <c r="Y23787" t="s">
        <v>41640</v>
      </c>
      <c r="Z23787" t="s">
        <v>41637</v>
      </c>
    </row>
    <row r="23788" spans="1:26" x14ac:dyDescent="0.45">
      <c r="A23788">
        <v>17046083</v>
      </c>
      <c r="B23788" t="s">
        <v>12658</v>
      </c>
      <c r="C23788">
        <v>0</v>
      </c>
      <c r="D23788">
        <v>83</v>
      </c>
      <c r="E23788">
        <v>0</v>
      </c>
      <c r="F23788">
        <v>0</v>
      </c>
      <c r="G23788">
        <v>81</v>
      </c>
      <c r="H23788">
        <v>2</v>
      </c>
      <c r="I23788">
        <v>455098</v>
      </c>
      <c r="J23788">
        <v>15</v>
      </c>
      <c r="K23788">
        <v>23</v>
      </c>
      <c r="L23788" t="s">
        <v>25</v>
      </c>
      <c r="M23788" t="s">
        <v>26</v>
      </c>
      <c r="N23788">
        <v>17046</v>
      </c>
      <c r="O23788">
        <v>432</v>
      </c>
      <c r="P23788" t="s">
        <v>61</v>
      </c>
      <c r="Q23788">
        <v>170284</v>
      </c>
      <c r="R23788">
        <v>4017</v>
      </c>
      <c r="S23788" t="s">
        <v>62</v>
      </c>
      <c r="T23788">
        <v>1720657</v>
      </c>
      <c r="U23788">
        <v>151737</v>
      </c>
      <c r="V23788" t="s">
        <v>12658</v>
      </c>
      <c r="W23788" t="s">
        <v>30</v>
      </c>
      <c r="X23788" t="s">
        <v>48</v>
      </c>
      <c r="Y23788" t="s">
        <v>41640</v>
      </c>
      <c r="Z23788" t="s">
        <v>41637</v>
      </c>
    </row>
    <row r="23789" spans="1:26" x14ac:dyDescent="0.45">
      <c r="A23789">
        <v>17046087</v>
      </c>
      <c r="B23789" t="s">
        <v>25648</v>
      </c>
      <c r="C23789">
        <v>0</v>
      </c>
      <c r="D23789">
        <v>1</v>
      </c>
      <c r="E23789">
        <v>0</v>
      </c>
      <c r="F23789">
        <v>0</v>
      </c>
      <c r="G23789">
        <v>1</v>
      </c>
      <c r="H23789">
        <v>0</v>
      </c>
      <c r="I23789">
        <v>455102</v>
      </c>
      <c r="J23789">
        <v>15</v>
      </c>
      <c r="K23789">
        <v>23</v>
      </c>
      <c r="L23789" t="s">
        <v>25</v>
      </c>
      <c r="M23789" t="s">
        <v>26</v>
      </c>
      <c r="N23789">
        <v>17046</v>
      </c>
      <c r="O23789">
        <v>432</v>
      </c>
      <c r="P23789" t="s">
        <v>61</v>
      </c>
      <c r="Q23789">
        <v>170284</v>
      </c>
      <c r="R23789">
        <v>4017</v>
      </c>
      <c r="S23789" t="s">
        <v>62</v>
      </c>
      <c r="T23789">
        <v>1720658</v>
      </c>
      <c r="U23789">
        <v>151739</v>
      </c>
      <c r="V23789" t="s">
        <v>12659</v>
      </c>
      <c r="W23789" t="s">
        <v>30</v>
      </c>
      <c r="X23789" t="s">
        <v>48</v>
      </c>
      <c r="Y23789" t="s">
        <v>41640</v>
      </c>
      <c r="Z23789" t="s">
        <v>41637</v>
      </c>
    </row>
    <row r="23790" spans="1:26" x14ac:dyDescent="0.45">
      <c r="A23790">
        <v>17046089</v>
      </c>
      <c r="B23790" t="s">
        <v>25649</v>
      </c>
      <c r="C23790">
        <v>0</v>
      </c>
      <c r="D23790">
        <v>5</v>
      </c>
      <c r="E23790">
        <v>0</v>
      </c>
      <c r="F23790">
        <v>5</v>
      </c>
      <c r="G23790">
        <v>0</v>
      </c>
      <c r="H23790">
        <v>0</v>
      </c>
      <c r="I23790">
        <v>455185</v>
      </c>
      <c r="J23790">
        <v>15</v>
      </c>
      <c r="K23790">
        <v>23</v>
      </c>
      <c r="L23790" t="s">
        <v>25</v>
      </c>
      <c r="M23790" t="s">
        <v>26</v>
      </c>
      <c r="N23790">
        <v>17046</v>
      </c>
      <c r="O23790">
        <v>432</v>
      </c>
      <c r="P23790" t="s">
        <v>61</v>
      </c>
      <c r="Q23790">
        <v>170284</v>
      </c>
      <c r="R23790">
        <v>4017</v>
      </c>
      <c r="S23790" t="s">
        <v>62</v>
      </c>
      <c r="T23790">
        <v>1720659</v>
      </c>
      <c r="U23790">
        <v>151741</v>
      </c>
      <c r="V23790" t="s">
        <v>25650</v>
      </c>
      <c r="W23790" t="s">
        <v>30</v>
      </c>
      <c r="X23790" t="s">
        <v>48</v>
      </c>
      <c r="Y23790" t="s">
        <v>41640</v>
      </c>
      <c r="Z23790" t="s">
        <v>41637</v>
      </c>
    </row>
    <row r="23791" spans="1:26" x14ac:dyDescent="0.45">
      <c r="A23791">
        <v>17046091</v>
      </c>
      <c r="B23791" t="s">
        <v>25651</v>
      </c>
      <c r="C23791">
        <v>0</v>
      </c>
      <c r="D23791">
        <v>5</v>
      </c>
      <c r="E23791">
        <v>2</v>
      </c>
      <c r="F23791">
        <v>0</v>
      </c>
      <c r="G23791">
        <v>3</v>
      </c>
      <c r="H23791">
        <v>0</v>
      </c>
      <c r="I23791">
        <v>455110</v>
      </c>
      <c r="J23791">
        <v>15</v>
      </c>
      <c r="K23791">
        <v>23</v>
      </c>
      <c r="L23791" t="s">
        <v>25</v>
      </c>
      <c r="M23791" t="s">
        <v>26</v>
      </c>
      <c r="N23791">
        <v>17046</v>
      </c>
      <c r="O23791">
        <v>432</v>
      </c>
      <c r="P23791" t="s">
        <v>61</v>
      </c>
      <c r="Q23791">
        <v>170284</v>
      </c>
      <c r="R23791">
        <v>4017</v>
      </c>
      <c r="S23791" t="s">
        <v>62</v>
      </c>
      <c r="T23791">
        <v>1720660</v>
      </c>
      <c r="U23791">
        <v>151740</v>
      </c>
      <c r="V23791" t="s">
        <v>25651</v>
      </c>
      <c r="W23791" t="s">
        <v>30</v>
      </c>
      <c r="X23791" t="s">
        <v>48</v>
      </c>
      <c r="Y23791" t="s">
        <v>41640</v>
      </c>
      <c r="Z23791" t="s">
        <v>41637</v>
      </c>
    </row>
    <row r="23792" spans="1:26" x14ac:dyDescent="0.45">
      <c r="A23792">
        <v>17046099</v>
      </c>
      <c r="B23792" t="s">
        <v>25652</v>
      </c>
      <c r="C23792">
        <v>0</v>
      </c>
      <c r="D23792">
        <v>0</v>
      </c>
      <c r="E23792">
        <v>0</v>
      </c>
      <c r="F23792">
        <v>0</v>
      </c>
      <c r="G23792">
        <v>0</v>
      </c>
      <c r="H23792">
        <v>0</v>
      </c>
      <c r="I23792">
        <v>455134</v>
      </c>
      <c r="J23792">
        <v>15</v>
      </c>
      <c r="K23792">
        <v>23</v>
      </c>
      <c r="L23792" t="s">
        <v>25</v>
      </c>
      <c r="M23792" t="s">
        <v>26</v>
      </c>
      <c r="N23792">
        <v>17046</v>
      </c>
      <c r="O23792">
        <v>432</v>
      </c>
      <c r="P23792" t="s">
        <v>61</v>
      </c>
      <c r="Q23792">
        <v>170284</v>
      </c>
      <c r="R23792">
        <v>4017</v>
      </c>
      <c r="S23792" t="s">
        <v>62</v>
      </c>
      <c r="T23792">
        <v>1720664</v>
      </c>
      <c r="U23792">
        <v>151745</v>
      </c>
      <c r="V23792" t="s">
        <v>12661</v>
      </c>
      <c r="W23792" t="s">
        <v>30</v>
      </c>
      <c r="X23792" t="s">
        <v>31</v>
      </c>
      <c r="Y23792" t="s">
        <v>41640</v>
      </c>
      <c r="Z23792" t="s">
        <v>41637</v>
      </c>
    </row>
    <row r="23793" spans="1:26" x14ac:dyDescent="0.45">
      <c r="A23793">
        <v>17046105</v>
      </c>
      <c r="B23793" t="s">
        <v>25653</v>
      </c>
      <c r="C23793">
        <v>0</v>
      </c>
      <c r="D23793">
        <v>0</v>
      </c>
      <c r="E23793">
        <v>0</v>
      </c>
      <c r="F23793">
        <v>0</v>
      </c>
      <c r="G23793">
        <v>0</v>
      </c>
      <c r="H23793">
        <v>0</v>
      </c>
      <c r="I23793">
        <v>455150</v>
      </c>
      <c r="J23793">
        <v>15</v>
      </c>
      <c r="K23793">
        <v>23</v>
      </c>
      <c r="L23793" t="s">
        <v>25</v>
      </c>
      <c r="M23793" t="s">
        <v>26</v>
      </c>
      <c r="N23793">
        <v>17046</v>
      </c>
      <c r="O23793">
        <v>432</v>
      </c>
      <c r="P23793" t="s">
        <v>61</v>
      </c>
      <c r="Q23793">
        <v>170284</v>
      </c>
      <c r="R23793">
        <v>4017</v>
      </c>
      <c r="S23793" t="s">
        <v>62</v>
      </c>
      <c r="T23793">
        <v>1720667</v>
      </c>
      <c r="U23793">
        <v>151748</v>
      </c>
      <c r="V23793" t="s">
        <v>25654</v>
      </c>
      <c r="W23793" t="s">
        <v>30</v>
      </c>
      <c r="X23793" t="s">
        <v>31</v>
      </c>
      <c r="Y23793" t="s">
        <v>41640</v>
      </c>
      <c r="Z23793" t="s">
        <v>41637</v>
      </c>
    </row>
    <row r="23794" spans="1:26" x14ac:dyDescent="0.45">
      <c r="A23794">
        <v>17046114</v>
      </c>
      <c r="B23794" t="s">
        <v>73</v>
      </c>
      <c r="C23794">
        <v>0</v>
      </c>
      <c r="D23794">
        <v>1</v>
      </c>
      <c r="E23794">
        <v>0</v>
      </c>
      <c r="F23794">
        <v>1</v>
      </c>
      <c r="G23794">
        <v>0</v>
      </c>
      <c r="H23794">
        <v>0</v>
      </c>
      <c r="I23794">
        <v>455123</v>
      </c>
      <c r="J23794">
        <v>15</v>
      </c>
      <c r="K23794">
        <v>23</v>
      </c>
      <c r="L23794" t="s">
        <v>25</v>
      </c>
      <c r="M23794" t="s">
        <v>26</v>
      </c>
      <c r="N23794">
        <v>17046</v>
      </c>
      <c r="O23794">
        <v>432</v>
      </c>
      <c r="P23794" t="s">
        <v>61</v>
      </c>
      <c r="Q23794">
        <v>170284</v>
      </c>
      <c r="R23794">
        <v>4017</v>
      </c>
      <c r="S23794" t="s">
        <v>62</v>
      </c>
      <c r="T23794">
        <v>1720670</v>
      </c>
      <c r="U23794">
        <v>151751</v>
      </c>
      <c r="V23794" t="s">
        <v>12665</v>
      </c>
      <c r="W23794" t="s">
        <v>30</v>
      </c>
      <c r="X23794" t="s">
        <v>48</v>
      </c>
      <c r="Y23794" t="s">
        <v>41640</v>
      </c>
      <c r="Z23794" t="s">
        <v>41637</v>
      </c>
    </row>
    <row r="23795" spans="1:26" x14ac:dyDescent="0.45">
      <c r="A23795">
        <v>17046128</v>
      </c>
      <c r="B23795" t="s">
        <v>11226</v>
      </c>
      <c r="C23795">
        <v>0</v>
      </c>
      <c r="D23795">
        <v>0</v>
      </c>
      <c r="E23795">
        <v>0</v>
      </c>
      <c r="F23795">
        <v>0</v>
      </c>
      <c r="G23795">
        <v>0</v>
      </c>
      <c r="H23795">
        <v>0</v>
      </c>
      <c r="I23795">
        <v>455224</v>
      </c>
      <c r="J23795">
        <v>15</v>
      </c>
      <c r="K23795">
        <v>23</v>
      </c>
      <c r="L23795" t="s">
        <v>25</v>
      </c>
      <c r="M23795" t="s">
        <v>26</v>
      </c>
      <c r="N23795">
        <v>17046</v>
      </c>
      <c r="O23795">
        <v>432</v>
      </c>
      <c r="P23795" t="s">
        <v>61</v>
      </c>
      <c r="Q23795">
        <v>170284</v>
      </c>
      <c r="R23795">
        <v>4017</v>
      </c>
      <c r="S23795" t="s">
        <v>62</v>
      </c>
      <c r="T23795">
        <v>1720674</v>
      </c>
      <c r="U23795">
        <v>151753</v>
      </c>
      <c r="V23795" t="s">
        <v>11322</v>
      </c>
      <c r="W23795" t="s">
        <v>30</v>
      </c>
      <c r="X23795" t="s">
        <v>31</v>
      </c>
      <c r="Y23795" t="s">
        <v>41640</v>
      </c>
      <c r="Z23795" t="s">
        <v>41637</v>
      </c>
    </row>
    <row r="23796" spans="1:26" x14ac:dyDescent="0.45">
      <c r="A23796">
        <v>17046133</v>
      </c>
      <c r="B23796" t="s">
        <v>12671</v>
      </c>
      <c r="C23796">
        <v>0</v>
      </c>
      <c r="D23796">
        <v>10</v>
      </c>
      <c r="E23796">
        <v>5</v>
      </c>
      <c r="F23796">
        <v>0</v>
      </c>
      <c r="G23796">
        <v>5</v>
      </c>
      <c r="H23796">
        <v>0</v>
      </c>
      <c r="I23796">
        <v>455027</v>
      </c>
      <c r="J23796">
        <v>15</v>
      </c>
      <c r="K23796">
        <v>23</v>
      </c>
      <c r="L23796" t="s">
        <v>25</v>
      </c>
      <c r="M23796" t="s">
        <v>26</v>
      </c>
      <c r="N23796">
        <v>17046</v>
      </c>
      <c r="O23796">
        <v>432</v>
      </c>
      <c r="P23796" t="s">
        <v>61</v>
      </c>
      <c r="Q23796">
        <v>170284</v>
      </c>
      <c r="R23796">
        <v>4017</v>
      </c>
      <c r="S23796" t="s">
        <v>62</v>
      </c>
      <c r="T23796">
        <v>1720676</v>
      </c>
      <c r="U23796">
        <v>151756</v>
      </c>
      <c r="V23796" t="s">
        <v>12671</v>
      </c>
      <c r="W23796" t="s">
        <v>30</v>
      </c>
      <c r="X23796" t="s">
        <v>48</v>
      </c>
      <c r="Y23796" t="s">
        <v>41640</v>
      </c>
      <c r="Z23796" t="s">
        <v>41637</v>
      </c>
    </row>
    <row r="23797" spans="1:26" x14ac:dyDescent="0.45">
      <c r="A23797">
        <v>17046143</v>
      </c>
      <c r="B23797" t="s">
        <v>25655</v>
      </c>
      <c r="C23797">
        <v>0</v>
      </c>
      <c r="D23797">
        <v>0</v>
      </c>
      <c r="E23797">
        <v>0</v>
      </c>
      <c r="F23797">
        <v>0</v>
      </c>
      <c r="G23797">
        <v>0</v>
      </c>
      <c r="H23797">
        <v>0</v>
      </c>
      <c r="I23797">
        <v>455025</v>
      </c>
      <c r="J23797">
        <v>15</v>
      </c>
      <c r="K23797">
        <v>23</v>
      </c>
      <c r="L23797" t="s">
        <v>25</v>
      </c>
      <c r="M23797" t="s">
        <v>26</v>
      </c>
      <c r="N23797">
        <v>17046</v>
      </c>
      <c r="O23797">
        <v>432</v>
      </c>
      <c r="P23797" t="s">
        <v>61</v>
      </c>
      <c r="Q23797">
        <v>170284</v>
      </c>
      <c r="R23797">
        <v>4017</v>
      </c>
      <c r="S23797" t="s">
        <v>62</v>
      </c>
      <c r="T23797">
        <v>1720680</v>
      </c>
      <c r="U23797">
        <v>151761</v>
      </c>
      <c r="V23797" t="s">
        <v>9069</v>
      </c>
      <c r="W23797" t="s">
        <v>30</v>
      </c>
      <c r="X23797" t="s">
        <v>31</v>
      </c>
      <c r="Y23797" t="s">
        <v>41640</v>
      </c>
      <c r="Z23797" t="s">
        <v>41637</v>
      </c>
    </row>
    <row r="23798" spans="1:26" x14ac:dyDescent="0.45">
      <c r="A23798">
        <v>17046151</v>
      </c>
      <c r="B23798" t="s">
        <v>25656</v>
      </c>
      <c r="C23798">
        <v>0</v>
      </c>
      <c r="D23798">
        <v>0</v>
      </c>
      <c r="E23798">
        <v>0</v>
      </c>
      <c r="F23798">
        <v>0</v>
      </c>
      <c r="G23798">
        <v>0</v>
      </c>
      <c r="H23798">
        <v>0</v>
      </c>
      <c r="I23798">
        <v>455220</v>
      </c>
      <c r="J23798">
        <v>15</v>
      </c>
      <c r="K23798">
        <v>23</v>
      </c>
      <c r="L23798" t="s">
        <v>25</v>
      </c>
      <c r="M23798" t="s">
        <v>26</v>
      </c>
      <c r="N23798">
        <v>17046</v>
      </c>
      <c r="O23798">
        <v>432</v>
      </c>
      <c r="P23798" t="s">
        <v>61</v>
      </c>
      <c r="Q23798">
        <v>170284</v>
      </c>
      <c r="R23798">
        <v>4017</v>
      </c>
      <c r="S23798" t="s">
        <v>62</v>
      </c>
      <c r="T23798">
        <v>1720684</v>
      </c>
      <c r="U23798">
        <v>151766</v>
      </c>
      <c r="V23798" t="s">
        <v>25656</v>
      </c>
      <c r="W23798" t="s">
        <v>30</v>
      </c>
      <c r="X23798" t="s">
        <v>31</v>
      </c>
      <c r="Y23798" t="s">
        <v>41640</v>
      </c>
      <c r="Z23798" t="s">
        <v>41637</v>
      </c>
    </row>
    <row r="23799" spans="1:26" x14ac:dyDescent="0.45">
      <c r="A23799">
        <v>17046155</v>
      </c>
      <c r="B23799" t="s">
        <v>25657</v>
      </c>
      <c r="C23799">
        <v>0</v>
      </c>
      <c r="D23799">
        <v>5</v>
      </c>
      <c r="E23799">
        <v>1</v>
      </c>
      <c r="F23799">
        <v>0</v>
      </c>
      <c r="G23799">
        <v>1</v>
      </c>
      <c r="H23799">
        <v>3</v>
      </c>
      <c r="I23799">
        <v>455068</v>
      </c>
      <c r="J23799">
        <v>15</v>
      </c>
      <c r="K23799">
        <v>23</v>
      </c>
      <c r="L23799" t="s">
        <v>25</v>
      </c>
      <c r="M23799" t="s">
        <v>26</v>
      </c>
      <c r="N23799">
        <v>17046</v>
      </c>
      <c r="O23799">
        <v>432</v>
      </c>
      <c r="P23799" t="s">
        <v>61</v>
      </c>
      <c r="Q23799">
        <v>170284</v>
      </c>
      <c r="R23799">
        <v>4017</v>
      </c>
      <c r="S23799" t="s">
        <v>62</v>
      </c>
      <c r="T23799">
        <v>1720685</v>
      </c>
      <c r="U23799">
        <v>151767</v>
      </c>
      <c r="V23799" t="s">
        <v>12680</v>
      </c>
      <c r="W23799" t="s">
        <v>30</v>
      </c>
      <c r="X23799" t="s">
        <v>48</v>
      </c>
      <c r="Y23799" t="s">
        <v>41640</v>
      </c>
      <c r="Z23799" t="s">
        <v>41637</v>
      </c>
    </row>
    <row r="23800" spans="1:26" x14ac:dyDescent="0.45">
      <c r="A23800">
        <v>17046156</v>
      </c>
      <c r="B23800" t="s">
        <v>5660</v>
      </c>
      <c r="C23800">
        <v>0</v>
      </c>
      <c r="D23800">
        <v>22</v>
      </c>
      <c r="E23800">
        <v>1</v>
      </c>
      <c r="F23800">
        <v>0</v>
      </c>
      <c r="G23800">
        <v>21</v>
      </c>
      <c r="H23800">
        <v>0</v>
      </c>
      <c r="I23800">
        <v>455076</v>
      </c>
      <c r="J23800">
        <v>15</v>
      </c>
      <c r="K23800">
        <v>23</v>
      </c>
      <c r="L23800" t="s">
        <v>25</v>
      </c>
      <c r="M23800" t="s">
        <v>26</v>
      </c>
      <c r="N23800">
        <v>17046</v>
      </c>
      <c r="O23800">
        <v>432</v>
      </c>
      <c r="P23800" t="s">
        <v>61</v>
      </c>
      <c r="Q23800">
        <v>170284</v>
      </c>
      <c r="R23800">
        <v>4017</v>
      </c>
      <c r="S23800" t="s">
        <v>62</v>
      </c>
      <c r="T23800">
        <v>1720686</v>
      </c>
      <c r="U23800">
        <v>151768</v>
      </c>
      <c r="V23800" t="s">
        <v>146</v>
      </c>
      <c r="W23800" t="s">
        <v>30</v>
      </c>
      <c r="X23800" t="s">
        <v>48</v>
      </c>
      <c r="Y23800" t="s">
        <v>41640</v>
      </c>
      <c r="Z23800" t="s">
        <v>41637</v>
      </c>
    </row>
    <row r="23801" spans="1:26" x14ac:dyDescent="0.45">
      <c r="A23801">
        <v>17046166</v>
      </c>
      <c r="B23801" t="s">
        <v>25658</v>
      </c>
      <c r="C23801">
        <v>0</v>
      </c>
      <c r="D23801">
        <v>1</v>
      </c>
      <c r="E23801">
        <v>1</v>
      </c>
      <c r="F23801">
        <v>0</v>
      </c>
      <c r="G23801">
        <v>0</v>
      </c>
      <c r="H23801">
        <v>0</v>
      </c>
      <c r="I23801">
        <v>0</v>
      </c>
      <c r="J23801">
        <v>15</v>
      </c>
      <c r="K23801">
        <v>23</v>
      </c>
      <c r="L23801" t="s">
        <v>25</v>
      </c>
      <c r="M23801" t="s">
        <v>26</v>
      </c>
      <c r="N23801">
        <v>17046</v>
      </c>
      <c r="O23801">
        <v>432</v>
      </c>
      <c r="P23801" t="s">
        <v>61</v>
      </c>
      <c r="Q23801">
        <v>170284</v>
      </c>
      <c r="R23801">
        <v>4017</v>
      </c>
      <c r="S23801" t="s">
        <v>62</v>
      </c>
      <c r="T23801">
        <v>1720689</v>
      </c>
      <c r="U23801">
        <v>0</v>
      </c>
      <c r="V23801" t="s">
        <v>12685</v>
      </c>
      <c r="W23801" t="s">
        <v>30</v>
      </c>
      <c r="X23801" t="s">
        <v>48</v>
      </c>
      <c r="Y23801" t="s">
        <v>41640</v>
      </c>
      <c r="Z23801" t="s">
        <v>41637</v>
      </c>
    </row>
    <row r="23802" spans="1:26" x14ac:dyDescent="0.45">
      <c r="A23802">
        <v>17046177</v>
      </c>
      <c r="B23802" t="s">
        <v>2418</v>
      </c>
      <c r="C23802">
        <v>0</v>
      </c>
      <c r="D23802">
        <v>9</v>
      </c>
      <c r="E23802">
        <v>0</v>
      </c>
      <c r="F23802">
        <v>0</v>
      </c>
      <c r="G23802">
        <v>9</v>
      </c>
      <c r="H23802">
        <v>0</v>
      </c>
      <c r="I23802">
        <v>455055</v>
      </c>
      <c r="J23802">
        <v>15</v>
      </c>
      <c r="K23802">
        <v>23</v>
      </c>
      <c r="L23802" t="s">
        <v>25</v>
      </c>
      <c r="M23802" t="s">
        <v>26</v>
      </c>
      <c r="N23802">
        <v>17046</v>
      </c>
      <c r="O23802">
        <v>432</v>
      </c>
      <c r="P23802" t="s">
        <v>61</v>
      </c>
      <c r="Q23802">
        <v>170284</v>
      </c>
      <c r="R23802">
        <v>4017</v>
      </c>
      <c r="S23802" t="s">
        <v>62</v>
      </c>
      <c r="T23802">
        <v>1720694</v>
      </c>
      <c r="U23802">
        <v>151778</v>
      </c>
      <c r="V23802" t="s">
        <v>12691</v>
      </c>
      <c r="W23802" t="s">
        <v>30</v>
      </c>
      <c r="X23802" t="s">
        <v>48</v>
      </c>
      <c r="Y23802" t="s">
        <v>41640</v>
      </c>
      <c r="Z23802" t="s">
        <v>41637</v>
      </c>
    </row>
    <row r="23803" spans="1:26" x14ac:dyDescent="0.45">
      <c r="A23803">
        <v>17046194</v>
      </c>
      <c r="B23803" t="s">
        <v>3297</v>
      </c>
      <c r="C23803">
        <v>0</v>
      </c>
      <c r="D23803">
        <v>0</v>
      </c>
      <c r="E23803">
        <v>0</v>
      </c>
      <c r="F23803">
        <v>0</v>
      </c>
      <c r="G23803">
        <v>0</v>
      </c>
      <c r="H23803">
        <v>0</v>
      </c>
      <c r="I23803">
        <v>455002</v>
      </c>
      <c r="J23803">
        <v>15</v>
      </c>
      <c r="K23803">
        <v>23</v>
      </c>
      <c r="L23803" t="s">
        <v>25</v>
      </c>
      <c r="M23803" t="s">
        <v>26</v>
      </c>
      <c r="N23803">
        <v>17046</v>
      </c>
      <c r="O23803">
        <v>432</v>
      </c>
      <c r="P23803" t="s">
        <v>61</v>
      </c>
      <c r="Q23803">
        <v>170284</v>
      </c>
      <c r="R23803">
        <v>4017</v>
      </c>
      <c r="S23803" t="s">
        <v>62</v>
      </c>
      <c r="T23803">
        <v>1720701</v>
      </c>
      <c r="U23803">
        <v>151784</v>
      </c>
      <c r="V23803" t="s">
        <v>12693</v>
      </c>
      <c r="W23803" t="s">
        <v>30</v>
      </c>
      <c r="X23803" t="s">
        <v>31</v>
      </c>
      <c r="Y23803" t="s">
        <v>41640</v>
      </c>
      <c r="Z23803" t="s">
        <v>41637</v>
      </c>
    </row>
    <row r="23804" spans="1:26" x14ac:dyDescent="0.45">
      <c r="A23804">
        <v>17046195</v>
      </c>
      <c r="B23804" t="s">
        <v>25659</v>
      </c>
      <c r="C23804">
        <v>2</v>
      </c>
      <c r="D23804">
        <v>19</v>
      </c>
      <c r="E23804">
        <v>11</v>
      </c>
      <c r="F23804">
        <v>4</v>
      </c>
      <c r="G23804">
        <v>4</v>
      </c>
      <c r="H23804">
        <v>0</v>
      </c>
      <c r="I23804">
        <v>455045</v>
      </c>
      <c r="J23804">
        <v>15</v>
      </c>
      <c r="K23804">
        <v>23</v>
      </c>
      <c r="L23804" t="s">
        <v>25</v>
      </c>
      <c r="M23804" t="s">
        <v>26</v>
      </c>
      <c r="N23804">
        <v>17046</v>
      </c>
      <c r="O23804">
        <v>432</v>
      </c>
      <c r="P23804" t="s">
        <v>61</v>
      </c>
      <c r="Q23804">
        <v>170284</v>
      </c>
      <c r="R23804">
        <v>4017</v>
      </c>
      <c r="S23804" t="s">
        <v>62</v>
      </c>
      <c r="T23804">
        <v>1720702</v>
      </c>
      <c r="U23804">
        <v>151785</v>
      </c>
      <c r="V23804" t="s">
        <v>25660</v>
      </c>
      <c r="W23804" t="s">
        <v>47</v>
      </c>
      <c r="X23804" t="s">
        <v>48</v>
      </c>
      <c r="Y23804" t="s">
        <v>41640</v>
      </c>
      <c r="Z23804" t="s">
        <v>41637</v>
      </c>
    </row>
    <row r="23805" spans="1:26" x14ac:dyDescent="0.45">
      <c r="A23805">
        <v>17046207</v>
      </c>
      <c r="B23805" t="s">
        <v>25661</v>
      </c>
      <c r="C23805">
        <v>0</v>
      </c>
      <c r="D23805">
        <v>5</v>
      </c>
      <c r="E23805">
        <v>5</v>
      </c>
      <c r="F23805">
        <v>0</v>
      </c>
      <c r="G23805">
        <v>0</v>
      </c>
      <c r="H23805">
        <v>0</v>
      </c>
      <c r="I23805">
        <v>455017</v>
      </c>
      <c r="J23805">
        <v>15</v>
      </c>
      <c r="K23805">
        <v>23</v>
      </c>
      <c r="L23805" t="s">
        <v>25</v>
      </c>
      <c r="M23805" t="s">
        <v>26</v>
      </c>
      <c r="N23805">
        <v>17046</v>
      </c>
      <c r="O23805">
        <v>432</v>
      </c>
      <c r="P23805" t="s">
        <v>61</v>
      </c>
      <c r="Q23805">
        <v>170284</v>
      </c>
      <c r="R23805">
        <v>4017</v>
      </c>
      <c r="S23805" t="s">
        <v>62</v>
      </c>
      <c r="T23805">
        <v>1720705</v>
      </c>
      <c r="U23805">
        <v>151788</v>
      </c>
      <c r="V23805" t="s">
        <v>25661</v>
      </c>
      <c r="W23805" t="s">
        <v>30</v>
      </c>
      <c r="X23805" t="s">
        <v>48</v>
      </c>
      <c r="Y23805" t="s">
        <v>41640</v>
      </c>
      <c r="Z23805" t="s">
        <v>41637</v>
      </c>
    </row>
    <row r="23806" spans="1:26" x14ac:dyDescent="0.45">
      <c r="A23806">
        <v>17046218</v>
      </c>
      <c r="B23806" t="s">
        <v>25662</v>
      </c>
      <c r="C23806">
        <v>0</v>
      </c>
      <c r="D23806">
        <v>4</v>
      </c>
      <c r="E23806">
        <v>0</v>
      </c>
      <c r="F23806">
        <v>2</v>
      </c>
      <c r="G23806">
        <v>2</v>
      </c>
      <c r="H23806">
        <v>0</v>
      </c>
      <c r="I23806">
        <v>455181</v>
      </c>
      <c r="J23806">
        <v>15</v>
      </c>
      <c r="K23806">
        <v>23</v>
      </c>
      <c r="L23806" t="s">
        <v>25</v>
      </c>
      <c r="M23806" t="s">
        <v>26</v>
      </c>
      <c r="N23806">
        <v>17046</v>
      </c>
      <c r="O23806">
        <v>432</v>
      </c>
      <c r="P23806" t="s">
        <v>61</v>
      </c>
      <c r="Q23806">
        <v>170284</v>
      </c>
      <c r="R23806">
        <v>4017</v>
      </c>
      <c r="S23806" t="s">
        <v>62</v>
      </c>
      <c r="T23806">
        <v>1720710</v>
      </c>
      <c r="U23806">
        <v>151792</v>
      </c>
      <c r="V23806" t="s">
        <v>17735</v>
      </c>
      <c r="W23806" t="s">
        <v>30</v>
      </c>
      <c r="X23806" t="s">
        <v>48</v>
      </c>
      <c r="Y23806" t="s">
        <v>41640</v>
      </c>
      <c r="Z23806" t="s">
        <v>41637</v>
      </c>
    </row>
    <row r="23807" spans="1:26" x14ac:dyDescent="0.45">
      <c r="A23807">
        <v>17046220</v>
      </c>
      <c r="B23807" t="s">
        <v>23505</v>
      </c>
      <c r="C23807">
        <v>0</v>
      </c>
      <c r="D23807">
        <v>0</v>
      </c>
      <c r="E23807">
        <v>0</v>
      </c>
      <c r="F23807">
        <v>0</v>
      </c>
      <c r="G23807">
        <v>0</v>
      </c>
      <c r="H23807">
        <v>0</v>
      </c>
      <c r="I23807">
        <v>455115</v>
      </c>
      <c r="J23807">
        <v>15</v>
      </c>
      <c r="K23807">
        <v>23</v>
      </c>
      <c r="L23807" t="s">
        <v>25</v>
      </c>
      <c r="M23807" t="s">
        <v>26</v>
      </c>
      <c r="N23807">
        <v>17046</v>
      </c>
      <c r="O23807">
        <v>432</v>
      </c>
      <c r="P23807" t="s">
        <v>61</v>
      </c>
      <c r="Q23807">
        <v>170284</v>
      </c>
      <c r="R23807">
        <v>4017</v>
      </c>
      <c r="S23807" t="s">
        <v>62</v>
      </c>
      <c r="T23807">
        <v>1720711</v>
      </c>
      <c r="U23807">
        <v>151793</v>
      </c>
      <c r="V23807" t="s">
        <v>17737</v>
      </c>
      <c r="W23807" t="s">
        <v>30</v>
      </c>
      <c r="X23807" t="s">
        <v>31</v>
      </c>
      <c r="Y23807" t="s">
        <v>41640</v>
      </c>
      <c r="Z23807" t="s">
        <v>41637</v>
      </c>
    </row>
    <row r="23808" spans="1:26" x14ac:dyDescent="0.45">
      <c r="A23808">
        <v>17046225</v>
      </c>
      <c r="B23808" t="s">
        <v>576</v>
      </c>
      <c r="C23808">
        <v>0</v>
      </c>
      <c r="D23808">
        <v>6</v>
      </c>
      <c r="E23808">
        <v>1</v>
      </c>
      <c r="F23808">
        <v>1</v>
      </c>
      <c r="G23808">
        <v>3</v>
      </c>
      <c r="H23808">
        <v>1</v>
      </c>
      <c r="I23808">
        <v>455229</v>
      </c>
      <c r="J23808">
        <v>15</v>
      </c>
      <c r="K23808">
        <v>23</v>
      </c>
      <c r="L23808" t="s">
        <v>25</v>
      </c>
      <c r="M23808" t="s">
        <v>26</v>
      </c>
      <c r="N23808">
        <v>17046</v>
      </c>
      <c r="O23808">
        <v>432</v>
      </c>
      <c r="P23808" t="s">
        <v>61</v>
      </c>
      <c r="Q23808">
        <v>170284</v>
      </c>
      <c r="R23808">
        <v>4017</v>
      </c>
      <c r="S23808" t="s">
        <v>62</v>
      </c>
      <c r="T23808">
        <v>1720713</v>
      </c>
      <c r="U23808">
        <v>151796</v>
      </c>
      <c r="V23808" t="s">
        <v>25663</v>
      </c>
      <c r="W23808" t="s">
        <v>30</v>
      </c>
      <c r="X23808" t="s">
        <v>48</v>
      </c>
      <c r="Y23808" t="s">
        <v>41640</v>
      </c>
      <c r="Z23808" t="s">
        <v>41637</v>
      </c>
    </row>
    <row r="23809" spans="1:26" x14ac:dyDescent="0.45">
      <c r="A23809">
        <v>17046226</v>
      </c>
      <c r="B23809" t="s">
        <v>25664</v>
      </c>
      <c r="C23809">
        <v>0</v>
      </c>
      <c r="D23809">
        <v>19</v>
      </c>
      <c r="E23809">
        <v>11</v>
      </c>
      <c r="F23809">
        <v>0</v>
      </c>
      <c r="G23809">
        <v>5</v>
      </c>
      <c r="H23809">
        <v>3</v>
      </c>
      <c r="I23809">
        <v>455233</v>
      </c>
      <c r="J23809">
        <v>15</v>
      </c>
      <c r="K23809">
        <v>23</v>
      </c>
      <c r="L23809" t="s">
        <v>25</v>
      </c>
      <c r="M23809" t="s">
        <v>26</v>
      </c>
      <c r="N23809">
        <v>17046</v>
      </c>
      <c r="O23809">
        <v>432</v>
      </c>
      <c r="P23809" t="s">
        <v>61</v>
      </c>
      <c r="Q23809">
        <v>170284</v>
      </c>
      <c r="R23809">
        <v>4017</v>
      </c>
      <c r="S23809" t="s">
        <v>62</v>
      </c>
      <c r="T23809">
        <v>1720713</v>
      </c>
      <c r="U23809">
        <v>151796</v>
      </c>
      <c r="V23809" t="s">
        <v>25663</v>
      </c>
      <c r="W23809" t="s">
        <v>30</v>
      </c>
      <c r="X23809" t="s">
        <v>48</v>
      </c>
      <c r="Y23809" t="s">
        <v>41640</v>
      </c>
      <c r="Z23809" t="s">
        <v>41637</v>
      </c>
    </row>
    <row r="23810" spans="1:26" x14ac:dyDescent="0.45">
      <c r="A23810">
        <v>17046227</v>
      </c>
      <c r="B23810" t="s">
        <v>1565</v>
      </c>
      <c r="C23810">
        <v>0</v>
      </c>
      <c r="D23810">
        <v>0</v>
      </c>
      <c r="E23810">
        <v>0</v>
      </c>
      <c r="F23810">
        <v>0</v>
      </c>
      <c r="G23810">
        <v>0</v>
      </c>
      <c r="H23810">
        <v>0</v>
      </c>
      <c r="I23810">
        <v>455231</v>
      </c>
      <c r="J23810">
        <v>15</v>
      </c>
      <c r="K23810">
        <v>23</v>
      </c>
      <c r="L23810" t="s">
        <v>25</v>
      </c>
      <c r="M23810" t="s">
        <v>26</v>
      </c>
      <c r="N23810">
        <v>17046</v>
      </c>
      <c r="O23810">
        <v>432</v>
      </c>
      <c r="P23810" t="s">
        <v>61</v>
      </c>
      <c r="Q23810">
        <v>170284</v>
      </c>
      <c r="R23810">
        <v>4017</v>
      </c>
      <c r="S23810" t="s">
        <v>62</v>
      </c>
      <c r="T23810">
        <v>1720713</v>
      </c>
      <c r="U23810">
        <v>151796</v>
      </c>
      <c r="V23810" t="s">
        <v>25663</v>
      </c>
      <c r="W23810" t="s">
        <v>30</v>
      </c>
      <c r="X23810" t="s">
        <v>31</v>
      </c>
      <c r="Y23810" t="s">
        <v>41640</v>
      </c>
      <c r="Z23810" t="s">
        <v>41637</v>
      </c>
    </row>
    <row r="23811" spans="1:26" x14ac:dyDescent="0.45">
      <c r="A23811">
        <v>17046228</v>
      </c>
      <c r="B23811" t="s">
        <v>25665</v>
      </c>
      <c r="C23811">
        <v>0</v>
      </c>
      <c r="D23811">
        <v>1</v>
      </c>
      <c r="E23811">
        <v>0</v>
      </c>
      <c r="F23811">
        <v>1</v>
      </c>
      <c r="G23811">
        <v>0</v>
      </c>
      <c r="H23811">
        <v>0</v>
      </c>
      <c r="I23811">
        <v>455230</v>
      </c>
      <c r="J23811">
        <v>15</v>
      </c>
      <c r="K23811">
        <v>23</v>
      </c>
      <c r="L23811" t="s">
        <v>25</v>
      </c>
      <c r="M23811" t="s">
        <v>26</v>
      </c>
      <c r="N23811">
        <v>17046</v>
      </c>
      <c r="O23811">
        <v>432</v>
      </c>
      <c r="P23811" t="s">
        <v>61</v>
      </c>
      <c r="Q23811">
        <v>170284</v>
      </c>
      <c r="R23811">
        <v>4017</v>
      </c>
      <c r="S23811" t="s">
        <v>62</v>
      </c>
      <c r="T23811">
        <v>1720713</v>
      </c>
      <c r="U23811">
        <v>151796</v>
      </c>
      <c r="V23811" t="s">
        <v>25663</v>
      </c>
      <c r="W23811" t="s">
        <v>30</v>
      </c>
      <c r="X23811" t="s">
        <v>48</v>
      </c>
      <c r="Y23811" t="s">
        <v>41640</v>
      </c>
      <c r="Z23811" t="s">
        <v>41637</v>
      </c>
    </row>
    <row r="23812" spans="1:26" x14ac:dyDescent="0.45">
      <c r="A23812">
        <v>17046231</v>
      </c>
      <c r="B23812" t="s">
        <v>5152</v>
      </c>
      <c r="C23812">
        <v>0</v>
      </c>
      <c r="D23812">
        <v>1</v>
      </c>
      <c r="E23812">
        <v>0</v>
      </c>
      <c r="F23812">
        <v>0</v>
      </c>
      <c r="G23812">
        <v>1</v>
      </c>
      <c r="H23812">
        <v>0</v>
      </c>
      <c r="I23812">
        <v>0</v>
      </c>
      <c r="J23812">
        <v>15</v>
      </c>
      <c r="K23812">
        <v>23</v>
      </c>
      <c r="L23812" t="s">
        <v>25</v>
      </c>
      <c r="M23812" t="s">
        <v>26</v>
      </c>
      <c r="N23812">
        <v>17046</v>
      </c>
      <c r="O23812">
        <v>432</v>
      </c>
      <c r="P23812" t="s">
        <v>61</v>
      </c>
      <c r="Q23812">
        <v>170284</v>
      </c>
      <c r="R23812">
        <v>4017</v>
      </c>
      <c r="S23812" t="s">
        <v>62</v>
      </c>
      <c r="T23812">
        <v>1720715</v>
      </c>
      <c r="U23812">
        <v>0</v>
      </c>
      <c r="V23812" t="s">
        <v>5152</v>
      </c>
      <c r="W23812" t="s">
        <v>30</v>
      </c>
      <c r="X23812" t="s">
        <v>48</v>
      </c>
      <c r="Y23812" t="s">
        <v>41640</v>
      </c>
      <c r="Z23812" t="s">
        <v>41637</v>
      </c>
    </row>
    <row r="23813" spans="1:26" x14ac:dyDescent="0.45">
      <c r="A23813">
        <v>17046232</v>
      </c>
      <c r="B23813" t="s">
        <v>17740</v>
      </c>
      <c r="C23813">
        <v>0</v>
      </c>
      <c r="D23813">
        <v>1</v>
      </c>
      <c r="E23813">
        <v>1</v>
      </c>
      <c r="F23813">
        <v>0</v>
      </c>
      <c r="G23813">
        <v>0</v>
      </c>
      <c r="H23813">
        <v>0</v>
      </c>
      <c r="I23813">
        <v>455104</v>
      </c>
      <c r="J23813">
        <v>15</v>
      </c>
      <c r="K23813">
        <v>23</v>
      </c>
      <c r="L23813" t="s">
        <v>25</v>
      </c>
      <c r="M23813" t="s">
        <v>26</v>
      </c>
      <c r="N23813">
        <v>17046</v>
      </c>
      <c r="O23813">
        <v>432</v>
      </c>
      <c r="P23813" t="s">
        <v>61</v>
      </c>
      <c r="Q23813">
        <v>170284</v>
      </c>
      <c r="R23813">
        <v>4017</v>
      </c>
      <c r="S23813" t="s">
        <v>62</v>
      </c>
      <c r="T23813">
        <v>1720716</v>
      </c>
      <c r="U23813">
        <v>151799</v>
      </c>
      <c r="V23813" t="s">
        <v>17740</v>
      </c>
      <c r="W23813" t="s">
        <v>30</v>
      </c>
      <c r="X23813" t="s">
        <v>48</v>
      </c>
      <c r="Y23813" t="s">
        <v>41640</v>
      </c>
      <c r="Z23813" t="s">
        <v>41637</v>
      </c>
    </row>
    <row r="23814" spans="1:26" x14ac:dyDescent="0.45">
      <c r="A23814">
        <v>17046235</v>
      </c>
      <c r="B23814" t="s">
        <v>25666</v>
      </c>
      <c r="C23814">
        <v>0</v>
      </c>
      <c r="D23814">
        <v>0</v>
      </c>
      <c r="E23814">
        <v>0</v>
      </c>
      <c r="F23814">
        <v>0</v>
      </c>
      <c r="G23814">
        <v>0</v>
      </c>
      <c r="H23814">
        <v>0</v>
      </c>
      <c r="I23814">
        <v>455128</v>
      </c>
      <c r="J23814">
        <v>15</v>
      </c>
      <c r="K23814">
        <v>23</v>
      </c>
      <c r="L23814" t="s">
        <v>25</v>
      </c>
      <c r="M23814" t="s">
        <v>26</v>
      </c>
      <c r="N23814">
        <v>17046</v>
      </c>
      <c r="O23814">
        <v>432</v>
      </c>
      <c r="P23814" t="s">
        <v>61</v>
      </c>
      <c r="Q23814">
        <v>170284</v>
      </c>
      <c r="R23814">
        <v>4017</v>
      </c>
      <c r="S23814" t="s">
        <v>62</v>
      </c>
      <c r="T23814">
        <v>1720717</v>
      </c>
      <c r="U23814">
        <v>151800</v>
      </c>
      <c r="V23814" t="s">
        <v>25667</v>
      </c>
      <c r="W23814" t="s">
        <v>30</v>
      </c>
      <c r="X23814" t="s">
        <v>31</v>
      </c>
      <c r="Y23814" t="s">
        <v>41640</v>
      </c>
      <c r="Z23814" t="s">
        <v>41637</v>
      </c>
    </row>
    <row r="23815" spans="1:26" x14ac:dyDescent="0.45">
      <c r="A23815">
        <v>17046236</v>
      </c>
      <c r="B23815" t="s">
        <v>25668</v>
      </c>
      <c r="C23815">
        <v>0</v>
      </c>
      <c r="D23815">
        <v>1</v>
      </c>
      <c r="E23815">
        <v>0</v>
      </c>
      <c r="F23815">
        <v>1</v>
      </c>
      <c r="G23815">
        <v>0</v>
      </c>
      <c r="H23815">
        <v>0</v>
      </c>
      <c r="I23815">
        <v>455126</v>
      </c>
      <c r="J23815">
        <v>15</v>
      </c>
      <c r="K23815">
        <v>23</v>
      </c>
      <c r="L23815" t="s">
        <v>25</v>
      </c>
      <c r="M23815" t="s">
        <v>26</v>
      </c>
      <c r="N23815">
        <v>17046</v>
      </c>
      <c r="O23815">
        <v>432</v>
      </c>
      <c r="P23815" t="s">
        <v>61</v>
      </c>
      <c r="Q23815">
        <v>170284</v>
      </c>
      <c r="R23815">
        <v>4017</v>
      </c>
      <c r="S23815" t="s">
        <v>62</v>
      </c>
      <c r="T23815">
        <v>1720717</v>
      </c>
      <c r="U23815">
        <v>151800</v>
      </c>
      <c r="V23815" t="s">
        <v>25667</v>
      </c>
      <c r="W23815" t="s">
        <v>30</v>
      </c>
      <c r="X23815" t="s">
        <v>48</v>
      </c>
      <c r="Y23815" t="s">
        <v>41640</v>
      </c>
      <c r="Z23815" t="s">
        <v>41637</v>
      </c>
    </row>
    <row r="23816" spans="1:26" x14ac:dyDescent="0.45">
      <c r="A23816">
        <v>17046237</v>
      </c>
      <c r="B23816" t="s">
        <v>25669</v>
      </c>
      <c r="C23816">
        <v>0</v>
      </c>
      <c r="D23816">
        <v>6</v>
      </c>
      <c r="E23816">
        <v>0</v>
      </c>
      <c r="F23816">
        <v>6</v>
      </c>
      <c r="G23816">
        <v>0</v>
      </c>
      <c r="H23816">
        <v>0</v>
      </c>
      <c r="I23816">
        <v>455127</v>
      </c>
      <c r="J23816">
        <v>15</v>
      </c>
      <c r="K23816">
        <v>23</v>
      </c>
      <c r="L23816" t="s">
        <v>25</v>
      </c>
      <c r="M23816" t="s">
        <v>26</v>
      </c>
      <c r="N23816">
        <v>17046</v>
      </c>
      <c r="O23816">
        <v>432</v>
      </c>
      <c r="P23816" t="s">
        <v>61</v>
      </c>
      <c r="Q23816">
        <v>170284</v>
      </c>
      <c r="R23816">
        <v>4017</v>
      </c>
      <c r="S23816" t="s">
        <v>62</v>
      </c>
      <c r="T23816">
        <v>1720717</v>
      </c>
      <c r="U23816">
        <v>151800</v>
      </c>
      <c r="V23816" t="s">
        <v>25667</v>
      </c>
      <c r="W23816" t="s">
        <v>30</v>
      </c>
      <c r="X23816" t="s">
        <v>48</v>
      </c>
      <c r="Y23816" t="s">
        <v>41640</v>
      </c>
      <c r="Z23816" t="s">
        <v>41637</v>
      </c>
    </row>
    <row r="23817" spans="1:26" x14ac:dyDescent="0.45">
      <c r="A23817">
        <v>17046240</v>
      </c>
      <c r="B23817" t="s">
        <v>4790</v>
      </c>
      <c r="C23817">
        <v>0</v>
      </c>
      <c r="D23817">
        <v>0</v>
      </c>
      <c r="E23817">
        <v>0</v>
      </c>
      <c r="F23817">
        <v>0</v>
      </c>
      <c r="G23817">
        <v>0</v>
      </c>
      <c r="H23817">
        <v>0</v>
      </c>
      <c r="I23817">
        <v>455208</v>
      </c>
      <c r="J23817">
        <v>15</v>
      </c>
      <c r="K23817">
        <v>23</v>
      </c>
      <c r="L23817" t="s">
        <v>25</v>
      </c>
      <c r="M23817" t="s">
        <v>26</v>
      </c>
      <c r="N23817">
        <v>17046</v>
      </c>
      <c r="O23817">
        <v>432</v>
      </c>
      <c r="P23817" t="s">
        <v>61</v>
      </c>
      <c r="Q23817">
        <v>170284</v>
      </c>
      <c r="R23817">
        <v>4017</v>
      </c>
      <c r="S23817" t="s">
        <v>62</v>
      </c>
      <c r="T23817">
        <v>1720718</v>
      </c>
      <c r="U23817">
        <v>151802</v>
      </c>
      <c r="V23817" t="s">
        <v>17741</v>
      </c>
      <c r="W23817" t="s">
        <v>30</v>
      </c>
      <c r="X23817" t="s">
        <v>31</v>
      </c>
      <c r="Y23817" t="s">
        <v>41640</v>
      </c>
      <c r="Z23817" t="s">
        <v>41637</v>
      </c>
    </row>
    <row r="23818" spans="1:26" x14ac:dyDescent="0.45">
      <c r="A23818">
        <v>17046242</v>
      </c>
      <c r="B23818" t="s">
        <v>25670</v>
      </c>
      <c r="C23818">
        <v>0</v>
      </c>
      <c r="D23818">
        <v>4</v>
      </c>
      <c r="E23818">
        <v>1</v>
      </c>
      <c r="F23818">
        <v>0</v>
      </c>
      <c r="G23818">
        <v>2</v>
      </c>
      <c r="H23818">
        <v>1</v>
      </c>
      <c r="I23818">
        <v>455228</v>
      </c>
      <c r="J23818">
        <v>15</v>
      </c>
      <c r="K23818">
        <v>23</v>
      </c>
      <c r="L23818" t="s">
        <v>25</v>
      </c>
      <c r="M23818" t="s">
        <v>26</v>
      </c>
      <c r="N23818">
        <v>17046</v>
      </c>
      <c r="O23818">
        <v>432</v>
      </c>
      <c r="P23818" t="s">
        <v>61</v>
      </c>
      <c r="Q23818">
        <v>170284</v>
      </c>
      <c r="R23818">
        <v>4017</v>
      </c>
      <c r="S23818" t="s">
        <v>62</v>
      </c>
      <c r="T23818">
        <v>1720719</v>
      </c>
      <c r="U23818">
        <v>151803</v>
      </c>
      <c r="V23818" t="s">
        <v>12702</v>
      </c>
      <c r="W23818" t="s">
        <v>30</v>
      </c>
      <c r="X23818" t="s">
        <v>48</v>
      </c>
      <c r="Y23818" t="s">
        <v>41640</v>
      </c>
      <c r="Z23818" t="s">
        <v>41637</v>
      </c>
    </row>
    <row r="23819" spans="1:26" x14ac:dyDescent="0.45">
      <c r="A23819">
        <v>17046246</v>
      </c>
      <c r="B23819" t="s">
        <v>25671</v>
      </c>
      <c r="C23819">
        <v>0</v>
      </c>
      <c r="D23819">
        <v>0</v>
      </c>
      <c r="E23819">
        <v>0</v>
      </c>
      <c r="F23819">
        <v>0</v>
      </c>
      <c r="G23819">
        <v>0</v>
      </c>
      <c r="H23819">
        <v>0</v>
      </c>
      <c r="I23819">
        <v>455029</v>
      </c>
      <c r="J23819">
        <v>15</v>
      </c>
      <c r="K23819">
        <v>23</v>
      </c>
      <c r="L23819" t="s">
        <v>25</v>
      </c>
      <c r="M23819" t="s">
        <v>26</v>
      </c>
      <c r="N23819">
        <v>17046</v>
      </c>
      <c r="O23819">
        <v>432</v>
      </c>
      <c r="P23819" t="s">
        <v>61</v>
      </c>
      <c r="Q23819">
        <v>170284</v>
      </c>
      <c r="R23819">
        <v>4017</v>
      </c>
      <c r="S23819" t="s">
        <v>62</v>
      </c>
      <c r="T23819">
        <v>1720720</v>
      </c>
      <c r="U23819">
        <v>151763</v>
      </c>
      <c r="V23819" t="s">
        <v>25672</v>
      </c>
      <c r="W23819" t="s">
        <v>30</v>
      </c>
      <c r="X23819" t="s">
        <v>31</v>
      </c>
      <c r="Y23819" t="s">
        <v>41640</v>
      </c>
      <c r="Z23819" t="s">
        <v>41637</v>
      </c>
    </row>
    <row r="23820" spans="1:26" x14ac:dyDescent="0.45">
      <c r="A23820">
        <v>17046249</v>
      </c>
      <c r="B23820" t="s">
        <v>62</v>
      </c>
      <c r="C23820">
        <v>0</v>
      </c>
      <c r="D23820">
        <v>0</v>
      </c>
      <c r="E23820">
        <v>0</v>
      </c>
      <c r="F23820">
        <v>0</v>
      </c>
      <c r="G23820">
        <v>0</v>
      </c>
      <c r="H23820">
        <v>0</v>
      </c>
      <c r="I23820">
        <v>0</v>
      </c>
      <c r="J23820">
        <v>15</v>
      </c>
      <c r="K23820">
        <v>23</v>
      </c>
      <c r="L23820" t="s">
        <v>25</v>
      </c>
      <c r="M23820" t="s">
        <v>26</v>
      </c>
      <c r="N23820">
        <v>17046</v>
      </c>
      <c r="O23820">
        <v>432</v>
      </c>
      <c r="P23820" t="s">
        <v>61</v>
      </c>
      <c r="Q23820">
        <v>170284</v>
      </c>
      <c r="R23820">
        <v>4017</v>
      </c>
      <c r="S23820" t="s">
        <v>62</v>
      </c>
      <c r="T23820">
        <v>1720722</v>
      </c>
      <c r="U23820">
        <v>0</v>
      </c>
      <c r="V23820" t="s">
        <v>25673</v>
      </c>
      <c r="W23820" t="s">
        <v>30</v>
      </c>
      <c r="X23820" t="s">
        <v>31</v>
      </c>
      <c r="Y23820" t="s">
        <v>41640</v>
      </c>
      <c r="Z23820" t="s">
        <v>41637</v>
      </c>
    </row>
    <row r="23821" spans="1:26" x14ac:dyDescent="0.45">
      <c r="A23821">
        <v>17046258</v>
      </c>
      <c r="B23821" t="s">
        <v>25674</v>
      </c>
      <c r="C23821">
        <v>0</v>
      </c>
      <c r="D23821">
        <v>1</v>
      </c>
      <c r="E23821">
        <v>0</v>
      </c>
      <c r="F23821">
        <v>0</v>
      </c>
      <c r="G23821">
        <v>1</v>
      </c>
      <c r="H23821">
        <v>0</v>
      </c>
      <c r="I23821">
        <v>455093</v>
      </c>
      <c r="J23821">
        <v>15</v>
      </c>
      <c r="K23821">
        <v>23</v>
      </c>
      <c r="L23821" t="s">
        <v>25</v>
      </c>
      <c r="M23821" t="s">
        <v>26</v>
      </c>
      <c r="N23821">
        <v>17046</v>
      </c>
      <c r="O23821">
        <v>432</v>
      </c>
      <c r="P23821" t="s">
        <v>61</v>
      </c>
      <c r="Q23821">
        <v>170284</v>
      </c>
      <c r="R23821">
        <v>4017</v>
      </c>
      <c r="S23821" t="s">
        <v>62</v>
      </c>
      <c r="T23821">
        <v>1720725</v>
      </c>
      <c r="U23821">
        <v>151808</v>
      </c>
      <c r="V23821" t="s">
        <v>25675</v>
      </c>
      <c r="W23821" t="s">
        <v>30</v>
      </c>
      <c r="X23821" t="s">
        <v>48</v>
      </c>
      <c r="Y23821" t="s">
        <v>41640</v>
      </c>
      <c r="Z23821" t="s">
        <v>41637</v>
      </c>
    </row>
    <row r="23822" spans="1:26" x14ac:dyDescent="0.45">
      <c r="A23822">
        <v>17046259</v>
      </c>
      <c r="B23822" t="s">
        <v>992</v>
      </c>
      <c r="C23822">
        <v>0</v>
      </c>
      <c r="D23822">
        <v>0</v>
      </c>
      <c r="E23822">
        <v>0</v>
      </c>
      <c r="F23822">
        <v>0</v>
      </c>
      <c r="G23822">
        <v>0</v>
      </c>
      <c r="H23822">
        <v>0</v>
      </c>
      <c r="I23822">
        <v>455094</v>
      </c>
      <c r="J23822">
        <v>15</v>
      </c>
      <c r="K23822">
        <v>23</v>
      </c>
      <c r="L23822" t="s">
        <v>25</v>
      </c>
      <c r="M23822" t="s">
        <v>26</v>
      </c>
      <c r="N23822">
        <v>17046</v>
      </c>
      <c r="O23822">
        <v>432</v>
      </c>
      <c r="P23822" t="s">
        <v>61</v>
      </c>
      <c r="Q23822">
        <v>170284</v>
      </c>
      <c r="R23822">
        <v>4017</v>
      </c>
      <c r="S23822" t="s">
        <v>62</v>
      </c>
      <c r="T23822">
        <v>1720725</v>
      </c>
      <c r="U23822">
        <v>151808</v>
      </c>
      <c r="V23822" t="s">
        <v>25675</v>
      </c>
      <c r="W23822" t="s">
        <v>30</v>
      </c>
      <c r="X23822" t="s">
        <v>31</v>
      </c>
      <c r="Y23822" t="s">
        <v>41640</v>
      </c>
      <c r="Z23822" t="s">
        <v>41637</v>
      </c>
    </row>
    <row r="23823" spans="1:26" x14ac:dyDescent="0.45">
      <c r="A23823">
        <v>17046261</v>
      </c>
      <c r="B23823" t="s">
        <v>17742</v>
      </c>
      <c r="C23823">
        <v>0</v>
      </c>
      <c r="D23823">
        <v>0</v>
      </c>
      <c r="E23823">
        <v>0</v>
      </c>
      <c r="F23823">
        <v>0</v>
      </c>
      <c r="G23823">
        <v>0</v>
      </c>
      <c r="H23823">
        <v>0</v>
      </c>
      <c r="I23823">
        <v>455238</v>
      </c>
      <c r="J23823">
        <v>15</v>
      </c>
      <c r="K23823">
        <v>23</v>
      </c>
      <c r="L23823" t="s">
        <v>25</v>
      </c>
      <c r="M23823" t="s">
        <v>26</v>
      </c>
      <c r="N23823">
        <v>17046</v>
      </c>
      <c r="O23823">
        <v>432</v>
      </c>
      <c r="P23823" t="s">
        <v>61</v>
      </c>
      <c r="Q23823">
        <v>170284</v>
      </c>
      <c r="R23823">
        <v>4017</v>
      </c>
      <c r="S23823" t="s">
        <v>62</v>
      </c>
      <c r="T23823">
        <v>1720726</v>
      </c>
      <c r="U23823">
        <v>151809</v>
      </c>
      <c r="V23823" t="s">
        <v>17742</v>
      </c>
      <c r="W23823" t="s">
        <v>30</v>
      </c>
      <c r="X23823" t="s">
        <v>31</v>
      </c>
      <c r="Y23823" t="s">
        <v>41640</v>
      </c>
      <c r="Z23823" t="s">
        <v>41637</v>
      </c>
    </row>
    <row r="23824" spans="1:26" x14ac:dyDescent="0.45">
      <c r="A23824">
        <v>17046273</v>
      </c>
      <c r="B23824" t="s">
        <v>25676</v>
      </c>
      <c r="C23824">
        <v>0</v>
      </c>
      <c r="D23824">
        <v>16</v>
      </c>
      <c r="E23824">
        <v>9</v>
      </c>
      <c r="F23824">
        <v>5</v>
      </c>
      <c r="G23824">
        <v>1</v>
      </c>
      <c r="H23824">
        <v>1</v>
      </c>
      <c r="I23824">
        <v>455049</v>
      </c>
      <c r="J23824">
        <v>15</v>
      </c>
      <c r="K23824">
        <v>23</v>
      </c>
      <c r="L23824" t="s">
        <v>25</v>
      </c>
      <c r="M23824" t="s">
        <v>26</v>
      </c>
      <c r="N23824">
        <v>17046</v>
      </c>
      <c r="O23824">
        <v>432</v>
      </c>
      <c r="P23824" t="s">
        <v>61</v>
      </c>
      <c r="Q23824">
        <v>170284</v>
      </c>
      <c r="R23824">
        <v>4017</v>
      </c>
      <c r="S23824" t="s">
        <v>62</v>
      </c>
      <c r="T23824">
        <v>1720731</v>
      </c>
      <c r="U23824">
        <v>151814</v>
      </c>
      <c r="V23824" t="s">
        <v>25677</v>
      </c>
      <c r="W23824" t="s">
        <v>30</v>
      </c>
      <c r="X23824" t="s">
        <v>48</v>
      </c>
      <c r="Y23824" t="s">
        <v>41640</v>
      </c>
      <c r="Z23824" t="s">
        <v>41637</v>
      </c>
    </row>
    <row r="23825" spans="1:26" x14ac:dyDescent="0.45">
      <c r="A23825">
        <v>17046274</v>
      </c>
      <c r="B23825" t="s">
        <v>16755</v>
      </c>
      <c r="C23825">
        <v>0</v>
      </c>
      <c r="D23825">
        <v>10</v>
      </c>
      <c r="E23825">
        <v>0</v>
      </c>
      <c r="F23825">
        <v>10</v>
      </c>
      <c r="G23825">
        <v>0</v>
      </c>
      <c r="H23825">
        <v>0</v>
      </c>
      <c r="I23825">
        <v>455214</v>
      </c>
      <c r="J23825">
        <v>15</v>
      </c>
      <c r="K23825">
        <v>23</v>
      </c>
      <c r="L23825" t="s">
        <v>25</v>
      </c>
      <c r="M23825" t="s">
        <v>26</v>
      </c>
      <c r="N23825">
        <v>17046</v>
      </c>
      <c r="O23825">
        <v>432</v>
      </c>
      <c r="P23825" t="s">
        <v>61</v>
      </c>
      <c r="Q23825">
        <v>170284</v>
      </c>
      <c r="R23825">
        <v>4017</v>
      </c>
      <c r="S23825" t="s">
        <v>62</v>
      </c>
      <c r="T23825">
        <v>1720732</v>
      </c>
      <c r="U23825">
        <v>151815</v>
      </c>
      <c r="V23825" t="s">
        <v>12708</v>
      </c>
      <c r="W23825" t="s">
        <v>30</v>
      </c>
      <c r="X23825" t="s">
        <v>48</v>
      </c>
      <c r="Y23825" t="s">
        <v>41640</v>
      </c>
      <c r="Z23825" t="s">
        <v>41637</v>
      </c>
    </row>
    <row r="23826" spans="1:26" x14ac:dyDescent="0.45">
      <c r="A23826">
        <v>17046280</v>
      </c>
      <c r="B23826" t="s">
        <v>25678</v>
      </c>
      <c r="C23826">
        <v>0</v>
      </c>
      <c r="D23826">
        <v>10</v>
      </c>
      <c r="E23826">
        <v>1</v>
      </c>
      <c r="F23826">
        <v>3</v>
      </c>
      <c r="G23826">
        <v>6</v>
      </c>
      <c r="H23826">
        <v>0</v>
      </c>
      <c r="I23826">
        <v>455222</v>
      </c>
      <c r="J23826">
        <v>15</v>
      </c>
      <c r="K23826">
        <v>23</v>
      </c>
      <c r="L23826" t="s">
        <v>25</v>
      </c>
      <c r="M23826" t="s">
        <v>26</v>
      </c>
      <c r="N23826">
        <v>17046</v>
      </c>
      <c r="O23826">
        <v>432</v>
      </c>
      <c r="P23826" t="s">
        <v>61</v>
      </c>
      <c r="Q23826">
        <v>170284</v>
      </c>
      <c r="R23826">
        <v>4017</v>
      </c>
      <c r="S23826" t="s">
        <v>62</v>
      </c>
      <c r="T23826">
        <v>1720733</v>
      </c>
      <c r="U23826">
        <v>151817</v>
      </c>
      <c r="V23826" t="s">
        <v>25679</v>
      </c>
      <c r="W23826" t="s">
        <v>30</v>
      </c>
      <c r="X23826" t="s">
        <v>48</v>
      </c>
      <c r="Y23826" t="s">
        <v>41640</v>
      </c>
      <c r="Z23826" t="s">
        <v>41637</v>
      </c>
    </row>
    <row r="23827" spans="1:26" x14ac:dyDescent="0.45">
      <c r="A23827">
        <v>17046282</v>
      </c>
      <c r="B23827" t="s">
        <v>25680</v>
      </c>
      <c r="C23827">
        <v>0</v>
      </c>
      <c r="D23827">
        <v>0</v>
      </c>
      <c r="E23827">
        <v>0</v>
      </c>
      <c r="F23827">
        <v>0</v>
      </c>
      <c r="G23827">
        <v>0</v>
      </c>
      <c r="H23827">
        <v>0</v>
      </c>
      <c r="I23827">
        <v>455432</v>
      </c>
      <c r="J23827">
        <v>15</v>
      </c>
      <c r="K23827">
        <v>23</v>
      </c>
      <c r="L23827" t="s">
        <v>25</v>
      </c>
      <c r="M23827" t="s">
        <v>26</v>
      </c>
      <c r="N23827">
        <v>17046</v>
      </c>
      <c r="O23827">
        <v>432</v>
      </c>
      <c r="P23827" t="s">
        <v>61</v>
      </c>
      <c r="Q23827">
        <v>170285</v>
      </c>
      <c r="R23827">
        <v>4018</v>
      </c>
      <c r="S23827" t="s">
        <v>61</v>
      </c>
      <c r="T23827">
        <v>1720734</v>
      </c>
      <c r="U23827">
        <v>151818</v>
      </c>
      <c r="V23827" t="s">
        <v>2210</v>
      </c>
      <c r="W23827" t="s">
        <v>30</v>
      </c>
      <c r="X23827" t="s">
        <v>31</v>
      </c>
      <c r="Y23827" t="s">
        <v>41640</v>
      </c>
      <c r="Z23827" t="s">
        <v>41637</v>
      </c>
    </row>
    <row r="23828" spans="1:26" x14ac:dyDescent="0.45">
      <c r="A23828">
        <v>17046288</v>
      </c>
      <c r="B23828" t="s">
        <v>6694</v>
      </c>
      <c r="C23828">
        <v>0</v>
      </c>
      <c r="D23828">
        <v>7</v>
      </c>
      <c r="E23828">
        <v>0</v>
      </c>
      <c r="F23828">
        <v>7</v>
      </c>
      <c r="G23828">
        <v>0</v>
      </c>
      <c r="H23828">
        <v>0</v>
      </c>
      <c r="I23828">
        <v>455295</v>
      </c>
      <c r="J23828">
        <v>15</v>
      </c>
      <c r="K23828">
        <v>23</v>
      </c>
      <c r="L23828" t="s">
        <v>25</v>
      </c>
      <c r="M23828" t="s">
        <v>26</v>
      </c>
      <c r="N23828">
        <v>17046</v>
      </c>
      <c r="O23828">
        <v>432</v>
      </c>
      <c r="P23828" t="s">
        <v>61</v>
      </c>
      <c r="Q23828">
        <v>170285</v>
      </c>
      <c r="R23828">
        <v>4018</v>
      </c>
      <c r="S23828" t="s">
        <v>61</v>
      </c>
      <c r="T23828">
        <v>1720737</v>
      </c>
      <c r="U23828">
        <v>151887</v>
      </c>
      <c r="V23828" t="s">
        <v>6694</v>
      </c>
      <c r="W23828" t="s">
        <v>30</v>
      </c>
      <c r="X23828" t="s">
        <v>48</v>
      </c>
      <c r="Y23828" t="s">
        <v>41640</v>
      </c>
      <c r="Z23828" t="s">
        <v>41637</v>
      </c>
    </row>
    <row r="23829" spans="1:26" x14ac:dyDescent="0.45">
      <c r="A23829">
        <v>17046291</v>
      </c>
      <c r="B23829" t="s">
        <v>25681</v>
      </c>
      <c r="C23829">
        <v>0</v>
      </c>
      <c r="D23829">
        <v>3</v>
      </c>
      <c r="E23829">
        <v>0</v>
      </c>
      <c r="F23829">
        <v>2</v>
      </c>
      <c r="G23829">
        <v>1</v>
      </c>
      <c r="H23829">
        <v>0</v>
      </c>
      <c r="I23829">
        <v>455293</v>
      </c>
      <c r="J23829">
        <v>15</v>
      </c>
      <c r="K23829">
        <v>23</v>
      </c>
      <c r="L23829" t="s">
        <v>25</v>
      </c>
      <c r="M23829" t="s">
        <v>26</v>
      </c>
      <c r="N23829">
        <v>17046</v>
      </c>
      <c r="O23829">
        <v>432</v>
      </c>
      <c r="P23829" t="s">
        <v>61</v>
      </c>
      <c r="Q23829">
        <v>170285</v>
      </c>
      <c r="R23829">
        <v>4018</v>
      </c>
      <c r="S23829" t="s">
        <v>61</v>
      </c>
      <c r="T23829">
        <v>1720737</v>
      </c>
      <c r="U23829">
        <v>151887</v>
      </c>
      <c r="V23829" t="s">
        <v>6694</v>
      </c>
      <c r="W23829" t="s">
        <v>30</v>
      </c>
      <c r="X23829" t="s">
        <v>48</v>
      </c>
      <c r="Y23829" t="s">
        <v>41640</v>
      </c>
      <c r="Z23829" t="s">
        <v>41637</v>
      </c>
    </row>
    <row r="23830" spans="1:26" x14ac:dyDescent="0.45">
      <c r="A23830">
        <v>17046294</v>
      </c>
      <c r="B23830" t="s">
        <v>25682</v>
      </c>
      <c r="C23830">
        <v>1</v>
      </c>
      <c r="D23830">
        <v>27</v>
      </c>
      <c r="E23830">
        <v>19</v>
      </c>
      <c r="F23830">
        <v>0</v>
      </c>
      <c r="G23830">
        <v>7</v>
      </c>
      <c r="H23830">
        <v>1</v>
      </c>
      <c r="I23830">
        <v>455381</v>
      </c>
      <c r="J23830">
        <v>15</v>
      </c>
      <c r="K23830">
        <v>23</v>
      </c>
      <c r="L23830" t="s">
        <v>25</v>
      </c>
      <c r="M23830" t="s">
        <v>26</v>
      </c>
      <c r="N23830">
        <v>17046</v>
      </c>
      <c r="O23830">
        <v>432</v>
      </c>
      <c r="P23830" t="s">
        <v>61</v>
      </c>
      <c r="Q23830">
        <v>170285</v>
      </c>
      <c r="R23830">
        <v>4018</v>
      </c>
      <c r="S23830" t="s">
        <v>61</v>
      </c>
      <c r="T23830">
        <v>1720739</v>
      </c>
      <c r="U23830">
        <v>151822</v>
      </c>
      <c r="V23830" t="s">
        <v>12712</v>
      </c>
      <c r="W23830" t="s">
        <v>47</v>
      </c>
      <c r="X23830" t="s">
        <v>48</v>
      </c>
      <c r="Y23830" t="s">
        <v>41640</v>
      </c>
      <c r="Z23830" t="s">
        <v>41637</v>
      </c>
    </row>
    <row r="23831" spans="1:26" x14ac:dyDescent="0.45">
      <c r="A23831">
        <v>17046300</v>
      </c>
      <c r="B23831" t="s">
        <v>25683</v>
      </c>
      <c r="C23831">
        <v>0</v>
      </c>
      <c r="D23831">
        <v>0</v>
      </c>
      <c r="E23831">
        <v>0</v>
      </c>
      <c r="F23831">
        <v>0</v>
      </c>
      <c r="G23831">
        <v>0</v>
      </c>
      <c r="H23831">
        <v>0</v>
      </c>
      <c r="I23831">
        <v>455319</v>
      </c>
      <c r="J23831">
        <v>15</v>
      </c>
      <c r="K23831">
        <v>23</v>
      </c>
      <c r="L23831" t="s">
        <v>25</v>
      </c>
      <c r="M23831" t="s">
        <v>26</v>
      </c>
      <c r="N23831">
        <v>17046</v>
      </c>
      <c r="O23831">
        <v>432</v>
      </c>
      <c r="P23831" t="s">
        <v>61</v>
      </c>
      <c r="Q23831">
        <v>170285</v>
      </c>
      <c r="R23831">
        <v>4018</v>
      </c>
      <c r="S23831" t="s">
        <v>61</v>
      </c>
      <c r="T23831">
        <v>1720740</v>
      </c>
      <c r="U23831">
        <v>151889</v>
      </c>
      <c r="V23831" t="s">
        <v>12714</v>
      </c>
      <c r="W23831" t="s">
        <v>30</v>
      </c>
      <c r="X23831" t="s">
        <v>31</v>
      </c>
      <c r="Y23831" t="s">
        <v>41640</v>
      </c>
      <c r="Z23831" t="s">
        <v>41637</v>
      </c>
    </row>
    <row r="23832" spans="1:26" x14ac:dyDescent="0.45">
      <c r="A23832">
        <v>17046301</v>
      </c>
      <c r="B23832" t="s">
        <v>25684</v>
      </c>
      <c r="C23832">
        <v>0</v>
      </c>
      <c r="D23832">
        <v>0</v>
      </c>
      <c r="E23832">
        <v>0</v>
      </c>
      <c r="F23832">
        <v>0</v>
      </c>
      <c r="G23832">
        <v>0</v>
      </c>
      <c r="H23832">
        <v>0</v>
      </c>
      <c r="I23832">
        <v>455320</v>
      </c>
      <c r="J23832">
        <v>15</v>
      </c>
      <c r="K23832">
        <v>23</v>
      </c>
      <c r="L23832" t="s">
        <v>25</v>
      </c>
      <c r="M23832" t="s">
        <v>26</v>
      </c>
      <c r="N23832">
        <v>17046</v>
      </c>
      <c r="O23832">
        <v>432</v>
      </c>
      <c r="P23832" t="s">
        <v>61</v>
      </c>
      <c r="Q23832">
        <v>170285</v>
      </c>
      <c r="R23832">
        <v>4018</v>
      </c>
      <c r="S23832" t="s">
        <v>61</v>
      </c>
      <c r="T23832">
        <v>1720740</v>
      </c>
      <c r="U23832">
        <v>151889</v>
      </c>
      <c r="V23832" t="s">
        <v>12714</v>
      </c>
      <c r="W23832" t="s">
        <v>30</v>
      </c>
      <c r="X23832" t="s">
        <v>31</v>
      </c>
      <c r="Y23832" t="s">
        <v>41640</v>
      </c>
      <c r="Z23832" t="s">
        <v>41637</v>
      </c>
    </row>
    <row r="23833" spans="1:26" x14ac:dyDescent="0.45">
      <c r="A23833">
        <v>17046307</v>
      </c>
      <c r="B23833" t="s">
        <v>25685</v>
      </c>
      <c r="C23833">
        <v>0</v>
      </c>
      <c r="D23833">
        <v>8</v>
      </c>
      <c r="E23833">
        <v>0</v>
      </c>
      <c r="F23833">
        <v>7</v>
      </c>
      <c r="G23833">
        <v>1</v>
      </c>
      <c r="H23833">
        <v>0</v>
      </c>
      <c r="I23833">
        <v>455338</v>
      </c>
      <c r="J23833">
        <v>15</v>
      </c>
      <c r="K23833">
        <v>23</v>
      </c>
      <c r="L23833" t="s">
        <v>25</v>
      </c>
      <c r="M23833" t="s">
        <v>26</v>
      </c>
      <c r="N23833">
        <v>17046</v>
      </c>
      <c r="O23833">
        <v>432</v>
      </c>
      <c r="P23833" t="s">
        <v>61</v>
      </c>
      <c r="Q23833">
        <v>170285</v>
      </c>
      <c r="R23833">
        <v>4018</v>
      </c>
      <c r="S23833" t="s">
        <v>61</v>
      </c>
      <c r="T23833">
        <v>1720743</v>
      </c>
      <c r="U23833">
        <v>151825</v>
      </c>
      <c r="V23833" t="s">
        <v>7897</v>
      </c>
      <c r="W23833" t="s">
        <v>30</v>
      </c>
      <c r="X23833" t="s">
        <v>48</v>
      </c>
      <c r="Y23833" t="s">
        <v>41640</v>
      </c>
      <c r="Z23833" t="s">
        <v>41637</v>
      </c>
    </row>
    <row r="23834" spans="1:26" x14ac:dyDescent="0.45">
      <c r="A23834">
        <v>17046316</v>
      </c>
      <c r="B23834" t="s">
        <v>25686</v>
      </c>
      <c r="C23834">
        <v>2</v>
      </c>
      <c r="D23834">
        <v>23</v>
      </c>
      <c r="E23834">
        <v>6</v>
      </c>
      <c r="F23834">
        <v>14</v>
      </c>
      <c r="G23834">
        <v>3</v>
      </c>
      <c r="H23834">
        <v>0</v>
      </c>
      <c r="I23834">
        <v>455283</v>
      </c>
      <c r="J23834">
        <v>15</v>
      </c>
      <c r="K23834">
        <v>23</v>
      </c>
      <c r="L23834" t="s">
        <v>25</v>
      </c>
      <c r="M23834" t="s">
        <v>26</v>
      </c>
      <c r="N23834">
        <v>17046</v>
      </c>
      <c r="O23834">
        <v>432</v>
      </c>
      <c r="P23834" t="s">
        <v>61</v>
      </c>
      <c r="Q23834">
        <v>170285</v>
      </c>
      <c r="R23834">
        <v>4018</v>
      </c>
      <c r="S23834" t="s">
        <v>61</v>
      </c>
      <c r="T23834">
        <v>1720747</v>
      </c>
      <c r="U23834">
        <v>151829</v>
      </c>
      <c r="V23834" t="s">
        <v>25687</v>
      </c>
      <c r="W23834" t="s">
        <v>47</v>
      </c>
      <c r="X23834" t="s">
        <v>48</v>
      </c>
      <c r="Y23834" t="s">
        <v>41640</v>
      </c>
      <c r="Z23834" t="s">
        <v>41637</v>
      </c>
    </row>
    <row r="23835" spans="1:26" x14ac:dyDescent="0.45">
      <c r="A23835">
        <v>17046321</v>
      </c>
      <c r="B23835" t="s">
        <v>25688</v>
      </c>
      <c r="C23835">
        <v>1</v>
      </c>
      <c r="D23835">
        <v>10</v>
      </c>
      <c r="E23835">
        <v>0</v>
      </c>
      <c r="F23835">
        <v>10</v>
      </c>
      <c r="G23835">
        <v>0</v>
      </c>
      <c r="H23835">
        <v>0</v>
      </c>
      <c r="I23835">
        <v>455443</v>
      </c>
      <c r="J23835">
        <v>15</v>
      </c>
      <c r="K23835">
        <v>23</v>
      </c>
      <c r="L23835" t="s">
        <v>25</v>
      </c>
      <c r="M23835" t="s">
        <v>26</v>
      </c>
      <c r="N23835">
        <v>17046</v>
      </c>
      <c r="O23835">
        <v>432</v>
      </c>
      <c r="P23835" t="s">
        <v>61</v>
      </c>
      <c r="Q23835">
        <v>170285</v>
      </c>
      <c r="R23835">
        <v>4018</v>
      </c>
      <c r="S23835" t="s">
        <v>61</v>
      </c>
      <c r="T23835">
        <v>1720751</v>
      </c>
      <c r="U23835">
        <v>151832</v>
      </c>
      <c r="V23835" t="s">
        <v>17749</v>
      </c>
      <c r="W23835" t="s">
        <v>47</v>
      </c>
      <c r="X23835" t="s">
        <v>48</v>
      </c>
      <c r="Y23835" t="s">
        <v>41640</v>
      </c>
      <c r="Z23835" t="s">
        <v>41637</v>
      </c>
    </row>
    <row r="23836" spans="1:26" x14ac:dyDescent="0.45">
      <c r="A23836">
        <v>17046326</v>
      </c>
      <c r="B23836" t="s">
        <v>25689</v>
      </c>
      <c r="C23836">
        <v>0</v>
      </c>
      <c r="D23836">
        <v>3</v>
      </c>
      <c r="E23836">
        <v>3</v>
      </c>
      <c r="F23836">
        <v>0</v>
      </c>
      <c r="G23836">
        <v>0</v>
      </c>
      <c r="H23836">
        <v>0</v>
      </c>
      <c r="I23836">
        <v>455332</v>
      </c>
      <c r="J23836">
        <v>15</v>
      </c>
      <c r="K23836">
        <v>23</v>
      </c>
      <c r="L23836" t="s">
        <v>25</v>
      </c>
      <c r="M23836" t="s">
        <v>26</v>
      </c>
      <c r="N23836">
        <v>17046</v>
      </c>
      <c r="O23836">
        <v>432</v>
      </c>
      <c r="P23836" t="s">
        <v>61</v>
      </c>
      <c r="Q23836">
        <v>170285</v>
      </c>
      <c r="R23836">
        <v>4018</v>
      </c>
      <c r="S23836" t="s">
        <v>61</v>
      </c>
      <c r="T23836">
        <v>1720753</v>
      </c>
      <c r="U23836">
        <v>151834</v>
      </c>
      <c r="V23836" t="s">
        <v>25689</v>
      </c>
      <c r="W23836" t="s">
        <v>30</v>
      </c>
      <c r="X23836" t="s">
        <v>48</v>
      </c>
      <c r="Y23836" t="s">
        <v>41640</v>
      </c>
      <c r="Z23836" t="s">
        <v>41637</v>
      </c>
    </row>
    <row r="23837" spans="1:26" x14ac:dyDescent="0.45">
      <c r="A23837">
        <v>17046333</v>
      </c>
      <c r="B23837" t="s">
        <v>25690</v>
      </c>
      <c r="C23837">
        <v>0</v>
      </c>
      <c r="D23837">
        <v>0</v>
      </c>
      <c r="E23837">
        <v>0</v>
      </c>
      <c r="F23837">
        <v>0</v>
      </c>
      <c r="G23837">
        <v>0</v>
      </c>
      <c r="H23837">
        <v>0</v>
      </c>
      <c r="I23837">
        <v>0</v>
      </c>
      <c r="J23837">
        <v>15</v>
      </c>
      <c r="K23837">
        <v>23</v>
      </c>
      <c r="L23837" t="s">
        <v>25</v>
      </c>
      <c r="M23837" t="s">
        <v>26</v>
      </c>
      <c r="N23837">
        <v>17046</v>
      </c>
      <c r="O23837">
        <v>432</v>
      </c>
      <c r="P23837" t="s">
        <v>61</v>
      </c>
      <c r="Q23837">
        <v>170285</v>
      </c>
      <c r="R23837">
        <v>4018</v>
      </c>
      <c r="S23837" t="s">
        <v>61</v>
      </c>
      <c r="T23837">
        <v>1720756</v>
      </c>
      <c r="U23837">
        <v>151837</v>
      </c>
      <c r="V23837" t="s">
        <v>12725</v>
      </c>
      <c r="W23837" t="s">
        <v>30</v>
      </c>
      <c r="X23837" t="s">
        <v>31</v>
      </c>
      <c r="Y23837" t="s">
        <v>41640</v>
      </c>
      <c r="Z23837" t="s">
        <v>41637</v>
      </c>
    </row>
    <row r="23838" spans="1:26" x14ac:dyDescent="0.45">
      <c r="A23838">
        <v>17046334</v>
      </c>
      <c r="B23838" t="s">
        <v>25691</v>
      </c>
      <c r="C23838">
        <v>0</v>
      </c>
      <c r="D23838">
        <v>4</v>
      </c>
      <c r="E23838">
        <v>2</v>
      </c>
      <c r="F23838">
        <v>1</v>
      </c>
      <c r="G23838">
        <v>1</v>
      </c>
      <c r="H23838">
        <v>0</v>
      </c>
      <c r="I23838">
        <v>455272</v>
      </c>
      <c r="J23838">
        <v>15</v>
      </c>
      <c r="K23838">
        <v>23</v>
      </c>
      <c r="L23838" t="s">
        <v>25</v>
      </c>
      <c r="M23838" t="s">
        <v>26</v>
      </c>
      <c r="N23838">
        <v>17046</v>
      </c>
      <c r="O23838">
        <v>432</v>
      </c>
      <c r="P23838" t="s">
        <v>61</v>
      </c>
      <c r="Q23838">
        <v>170285</v>
      </c>
      <c r="R23838">
        <v>4018</v>
      </c>
      <c r="S23838" t="s">
        <v>61</v>
      </c>
      <c r="T23838">
        <v>1720757</v>
      </c>
      <c r="U23838">
        <v>151838</v>
      </c>
      <c r="V23838" t="s">
        <v>12727</v>
      </c>
      <c r="W23838" t="s">
        <v>30</v>
      </c>
      <c r="X23838" t="s">
        <v>48</v>
      </c>
      <c r="Y23838" t="s">
        <v>41640</v>
      </c>
      <c r="Z23838" t="s">
        <v>41637</v>
      </c>
    </row>
    <row r="23839" spans="1:26" x14ac:dyDescent="0.45">
      <c r="A23839">
        <v>17046342</v>
      </c>
      <c r="B23839" t="s">
        <v>25692</v>
      </c>
      <c r="C23839">
        <v>0</v>
      </c>
      <c r="D23839">
        <v>0</v>
      </c>
      <c r="E23839">
        <v>0</v>
      </c>
      <c r="F23839">
        <v>0</v>
      </c>
      <c r="G23839">
        <v>0</v>
      </c>
      <c r="H23839">
        <v>0</v>
      </c>
      <c r="I23839">
        <v>455311</v>
      </c>
      <c r="J23839">
        <v>15</v>
      </c>
      <c r="K23839">
        <v>23</v>
      </c>
      <c r="L23839" t="s">
        <v>25</v>
      </c>
      <c r="M23839" t="s">
        <v>26</v>
      </c>
      <c r="N23839">
        <v>17046</v>
      </c>
      <c r="O23839">
        <v>432</v>
      </c>
      <c r="P23839" t="s">
        <v>61</v>
      </c>
      <c r="Q23839">
        <v>170285</v>
      </c>
      <c r="R23839">
        <v>4018</v>
      </c>
      <c r="S23839" t="s">
        <v>61</v>
      </c>
      <c r="T23839">
        <v>1720759</v>
      </c>
      <c r="U23839">
        <v>151840</v>
      </c>
      <c r="V23839" t="s">
        <v>12730</v>
      </c>
      <c r="W23839" t="s">
        <v>30</v>
      </c>
      <c r="X23839" t="s">
        <v>31</v>
      </c>
      <c r="Y23839" t="s">
        <v>41640</v>
      </c>
      <c r="Z23839" t="s">
        <v>41637</v>
      </c>
    </row>
    <row r="23840" spans="1:26" x14ac:dyDescent="0.45">
      <c r="A23840">
        <v>17046344</v>
      </c>
      <c r="B23840" t="s">
        <v>25693</v>
      </c>
      <c r="C23840">
        <v>0</v>
      </c>
      <c r="D23840">
        <v>0</v>
      </c>
      <c r="E23840">
        <v>0</v>
      </c>
      <c r="F23840">
        <v>0</v>
      </c>
      <c r="G23840">
        <v>0</v>
      </c>
      <c r="H23840">
        <v>0</v>
      </c>
      <c r="I23840">
        <v>455263</v>
      </c>
      <c r="J23840">
        <v>15</v>
      </c>
      <c r="K23840">
        <v>23</v>
      </c>
      <c r="L23840" t="s">
        <v>25</v>
      </c>
      <c r="M23840" t="s">
        <v>26</v>
      </c>
      <c r="N23840">
        <v>17046</v>
      </c>
      <c r="O23840">
        <v>432</v>
      </c>
      <c r="P23840" t="s">
        <v>61</v>
      </c>
      <c r="Q23840">
        <v>170285</v>
      </c>
      <c r="R23840">
        <v>4018</v>
      </c>
      <c r="S23840" t="s">
        <v>61</v>
      </c>
      <c r="T23840">
        <v>1720760</v>
      </c>
      <c r="U23840">
        <v>151841</v>
      </c>
      <c r="V23840" t="s">
        <v>17752</v>
      </c>
      <c r="W23840" t="s">
        <v>30</v>
      </c>
      <c r="X23840" t="s">
        <v>31</v>
      </c>
      <c r="Y23840" t="s">
        <v>41640</v>
      </c>
      <c r="Z23840" t="s">
        <v>41637</v>
      </c>
    </row>
    <row r="23841" spans="1:26" x14ac:dyDescent="0.45">
      <c r="A23841">
        <v>17046346</v>
      </c>
      <c r="B23841" t="s">
        <v>1375</v>
      </c>
      <c r="C23841">
        <v>0</v>
      </c>
      <c r="D23841">
        <v>21</v>
      </c>
      <c r="E23841">
        <v>9</v>
      </c>
      <c r="F23841">
        <v>6</v>
      </c>
      <c r="G23841">
        <v>6</v>
      </c>
      <c r="H23841">
        <v>0</v>
      </c>
      <c r="I23841">
        <v>455341</v>
      </c>
      <c r="J23841">
        <v>15</v>
      </c>
      <c r="K23841">
        <v>23</v>
      </c>
      <c r="L23841" t="s">
        <v>25</v>
      </c>
      <c r="M23841" t="s">
        <v>26</v>
      </c>
      <c r="N23841">
        <v>17046</v>
      </c>
      <c r="O23841">
        <v>432</v>
      </c>
      <c r="P23841" t="s">
        <v>61</v>
      </c>
      <c r="Q23841">
        <v>170285</v>
      </c>
      <c r="R23841">
        <v>4018</v>
      </c>
      <c r="S23841" t="s">
        <v>61</v>
      </c>
      <c r="T23841">
        <v>1720761</v>
      </c>
      <c r="U23841">
        <v>151842</v>
      </c>
      <c r="V23841" t="s">
        <v>1375</v>
      </c>
      <c r="W23841" t="s">
        <v>30</v>
      </c>
      <c r="X23841" t="s">
        <v>48</v>
      </c>
      <c r="Y23841" t="s">
        <v>41640</v>
      </c>
      <c r="Z23841" t="s">
        <v>41637</v>
      </c>
    </row>
    <row r="23842" spans="1:26" x14ac:dyDescent="0.45">
      <c r="A23842">
        <v>17046361</v>
      </c>
      <c r="B23842" t="s">
        <v>25694</v>
      </c>
      <c r="C23842">
        <v>0</v>
      </c>
      <c r="D23842">
        <v>0</v>
      </c>
      <c r="E23842">
        <v>0</v>
      </c>
      <c r="F23842">
        <v>0</v>
      </c>
      <c r="G23842">
        <v>0</v>
      </c>
      <c r="H23842">
        <v>0</v>
      </c>
      <c r="I23842">
        <v>455253</v>
      </c>
      <c r="J23842">
        <v>15</v>
      </c>
      <c r="K23842">
        <v>23</v>
      </c>
      <c r="L23842" t="s">
        <v>25</v>
      </c>
      <c r="M23842" t="s">
        <v>26</v>
      </c>
      <c r="N23842">
        <v>17046</v>
      </c>
      <c r="O23842">
        <v>432</v>
      </c>
      <c r="P23842" t="s">
        <v>61</v>
      </c>
      <c r="Q23842">
        <v>170285</v>
      </c>
      <c r="R23842">
        <v>4018</v>
      </c>
      <c r="S23842" t="s">
        <v>61</v>
      </c>
      <c r="T23842">
        <v>1720767</v>
      </c>
      <c r="U23842">
        <v>151849</v>
      </c>
      <c r="V23842" t="s">
        <v>25695</v>
      </c>
      <c r="W23842" t="s">
        <v>30</v>
      </c>
      <c r="X23842" t="s">
        <v>31</v>
      </c>
      <c r="Y23842" t="s">
        <v>41640</v>
      </c>
      <c r="Z23842" t="s">
        <v>41637</v>
      </c>
    </row>
    <row r="23843" spans="1:26" x14ac:dyDescent="0.45">
      <c r="A23843">
        <v>17046362</v>
      </c>
      <c r="B23843" t="s">
        <v>25696</v>
      </c>
      <c r="C23843">
        <v>0</v>
      </c>
      <c r="D23843">
        <v>4</v>
      </c>
      <c r="E23843">
        <v>1</v>
      </c>
      <c r="F23843">
        <v>3</v>
      </c>
      <c r="G23843">
        <v>0</v>
      </c>
      <c r="H23843">
        <v>0</v>
      </c>
      <c r="I23843">
        <v>455339</v>
      </c>
      <c r="J23843">
        <v>15</v>
      </c>
      <c r="K23843">
        <v>23</v>
      </c>
      <c r="L23843" t="s">
        <v>25</v>
      </c>
      <c r="M23843" t="s">
        <v>26</v>
      </c>
      <c r="N23843">
        <v>17046</v>
      </c>
      <c r="O23843">
        <v>432</v>
      </c>
      <c r="P23843" t="s">
        <v>61</v>
      </c>
      <c r="Q23843">
        <v>170285</v>
      </c>
      <c r="R23843">
        <v>4018</v>
      </c>
      <c r="S23843" t="s">
        <v>61</v>
      </c>
      <c r="T23843">
        <v>1720768</v>
      </c>
      <c r="U23843">
        <v>151850</v>
      </c>
      <c r="V23843" t="s">
        <v>323</v>
      </c>
      <c r="W23843" t="s">
        <v>30</v>
      </c>
      <c r="X23843" t="s">
        <v>48</v>
      </c>
      <c r="Y23843" t="s">
        <v>41640</v>
      </c>
      <c r="Z23843" t="s">
        <v>41637</v>
      </c>
    </row>
    <row r="23844" spans="1:26" x14ac:dyDescent="0.45">
      <c r="A23844">
        <v>17046363</v>
      </c>
      <c r="B23844" t="s">
        <v>7178</v>
      </c>
      <c r="C23844">
        <v>0</v>
      </c>
      <c r="D23844">
        <v>3</v>
      </c>
      <c r="E23844">
        <v>0</v>
      </c>
      <c r="F23844">
        <v>0</v>
      </c>
      <c r="G23844">
        <v>3</v>
      </c>
      <c r="H23844">
        <v>0</v>
      </c>
      <c r="I23844">
        <v>455331</v>
      </c>
      <c r="J23844">
        <v>15</v>
      </c>
      <c r="K23844">
        <v>23</v>
      </c>
      <c r="L23844" t="s">
        <v>25</v>
      </c>
      <c r="M23844" t="s">
        <v>26</v>
      </c>
      <c r="N23844">
        <v>17046</v>
      </c>
      <c r="O23844">
        <v>432</v>
      </c>
      <c r="P23844" t="s">
        <v>61</v>
      </c>
      <c r="Q23844">
        <v>170285</v>
      </c>
      <c r="R23844">
        <v>4018</v>
      </c>
      <c r="S23844" t="s">
        <v>61</v>
      </c>
      <c r="T23844">
        <v>1720768</v>
      </c>
      <c r="U23844">
        <v>151850</v>
      </c>
      <c r="V23844" t="s">
        <v>323</v>
      </c>
      <c r="W23844" t="s">
        <v>30</v>
      </c>
      <c r="X23844" t="s">
        <v>48</v>
      </c>
      <c r="Y23844" t="s">
        <v>41640</v>
      </c>
      <c r="Z23844" t="s">
        <v>41637</v>
      </c>
    </row>
    <row r="23845" spans="1:26" x14ac:dyDescent="0.45">
      <c r="A23845">
        <v>17046365</v>
      </c>
      <c r="B23845" t="s">
        <v>25697</v>
      </c>
      <c r="C23845">
        <v>0</v>
      </c>
      <c r="D23845">
        <v>0</v>
      </c>
      <c r="E23845">
        <v>0</v>
      </c>
      <c r="F23845">
        <v>0</v>
      </c>
      <c r="G23845">
        <v>0</v>
      </c>
      <c r="H23845">
        <v>0</v>
      </c>
      <c r="I23845">
        <v>455255</v>
      </c>
      <c r="J23845">
        <v>15</v>
      </c>
      <c r="K23845">
        <v>23</v>
      </c>
      <c r="L23845" t="s">
        <v>25</v>
      </c>
      <c r="M23845" t="s">
        <v>26</v>
      </c>
      <c r="N23845">
        <v>17046</v>
      </c>
      <c r="O23845">
        <v>432</v>
      </c>
      <c r="P23845" t="s">
        <v>61</v>
      </c>
      <c r="Q23845">
        <v>170285</v>
      </c>
      <c r="R23845">
        <v>4018</v>
      </c>
      <c r="S23845" t="s">
        <v>61</v>
      </c>
      <c r="T23845">
        <v>1720769</v>
      </c>
      <c r="U23845">
        <v>151851</v>
      </c>
      <c r="V23845" t="s">
        <v>25698</v>
      </c>
      <c r="W23845" t="s">
        <v>30</v>
      </c>
      <c r="X23845" t="s">
        <v>31</v>
      </c>
      <c r="Y23845" t="s">
        <v>41640</v>
      </c>
      <c r="Z23845" t="s">
        <v>41637</v>
      </c>
    </row>
    <row r="23846" spans="1:26" x14ac:dyDescent="0.45">
      <c r="A23846">
        <v>17046391</v>
      </c>
      <c r="B23846" t="s">
        <v>25699</v>
      </c>
      <c r="C23846">
        <v>0</v>
      </c>
      <c r="D23846">
        <v>0</v>
      </c>
      <c r="E23846">
        <v>0</v>
      </c>
      <c r="F23846">
        <v>0</v>
      </c>
      <c r="G23846">
        <v>0</v>
      </c>
      <c r="H23846">
        <v>0</v>
      </c>
      <c r="I23846">
        <v>455278</v>
      </c>
      <c r="J23846">
        <v>15</v>
      </c>
      <c r="K23846">
        <v>23</v>
      </c>
      <c r="L23846" t="s">
        <v>25</v>
      </c>
      <c r="M23846" t="s">
        <v>26</v>
      </c>
      <c r="N23846">
        <v>17046</v>
      </c>
      <c r="O23846">
        <v>432</v>
      </c>
      <c r="P23846" t="s">
        <v>61</v>
      </c>
      <c r="Q23846">
        <v>170285</v>
      </c>
      <c r="R23846">
        <v>4018</v>
      </c>
      <c r="S23846" t="s">
        <v>61</v>
      </c>
      <c r="T23846">
        <v>1720779</v>
      </c>
      <c r="U23846">
        <v>151861</v>
      </c>
      <c r="V23846" t="s">
        <v>12743</v>
      </c>
      <c r="W23846" t="s">
        <v>30</v>
      </c>
      <c r="X23846" t="s">
        <v>31</v>
      </c>
      <c r="Y23846" t="s">
        <v>41640</v>
      </c>
      <c r="Z23846" t="s">
        <v>41637</v>
      </c>
    </row>
    <row r="23847" spans="1:26" x14ac:dyDescent="0.45">
      <c r="A23847">
        <v>17046394</v>
      </c>
      <c r="B23847" t="s">
        <v>12743</v>
      </c>
      <c r="C23847">
        <v>0</v>
      </c>
      <c r="D23847">
        <v>0</v>
      </c>
      <c r="E23847">
        <v>0</v>
      </c>
      <c r="F23847">
        <v>0</v>
      </c>
      <c r="G23847">
        <v>0</v>
      </c>
      <c r="H23847">
        <v>0</v>
      </c>
      <c r="I23847">
        <v>455277</v>
      </c>
      <c r="J23847">
        <v>15</v>
      </c>
      <c r="K23847">
        <v>23</v>
      </c>
      <c r="L23847" t="s">
        <v>25</v>
      </c>
      <c r="M23847" t="s">
        <v>26</v>
      </c>
      <c r="N23847">
        <v>17046</v>
      </c>
      <c r="O23847">
        <v>432</v>
      </c>
      <c r="P23847" t="s">
        <v>61</v>
      </c>
      <c r="Q23847">
        <v>170285</v>
      </c>
      <c r="R23847">
        <v>4018</v>
      </c>
      <c r="S23847" t="s">
        <v>61</v>
      </c>
      <c r="T23847">
        <v>1720779</v>
      </c>
      <c r="U23847">
        <v>151861</v>
      </c>
      <c r="V23847" t="s">
        <v>12743</v>
      </c>
      <c r="W23847" t="s">
        <v>30</v>
      </c>
      <c r="X23847" t="s">
        <v>31</v>
      </c>
      <c r="Y23847" t="s">
        <v>41640</v>
      </c>
      <c r="Z23847" t="s">
        <v>41637</v>
      </c>
    </row>
    <row r="23848" spans="1:26" x14ac:dyDescent="0.45">
      <c r="A23848">
        <v>17046402</v>
      </c>
      <c r="B23848" t="s">
        <v>25700</v>
      </c>
      <c r="C23848">
        <v>0</v>
      </c>
      <c r="D23848">
        <v>37</v>
      </c>
      <c r="E23848">
        <v>14</v>
      </c>
      <c r="F23848">
        <v>13</v>
      </c>
      <c r="G23848">
        <v>9</v>
      </c>
      <c r="H23848">
        <v>1</v>
      </c>
      <c r="I23848">
        <v>455376</v>
      </c>
      <c r="J23848">
        <v>15</v>
      </c>
      <c r="K23848">
        <v>23</v>
      </c>
      <c r="L23848" t="s">
        <v>25</v>
      </c>
      <c r="M23848" t="s">
        <v>26</v>
      </c>
      <c r="N23848">
        <v>17046</v>
      </c>
      <c r="O23848">
        <v>432</v>
      </c>
      <c r="P23848" t="s">
        <v>61</v>
      </c>
      <c r="Q23848">
        <v>170285</v>
      </c>
      <c r="R23848">
        <v>4018</v>
      </c>
      <c r="S23848" t="s">
        <v>61</v>
      </c>
      <c r="T23848">
        <v>1720783</v>
      </c>
      <c r="U23848">
        <v>151865</v>
      </c>
      <c r="V23848" t="s">
        <v>25700</v>
      </c>
      <c r="W23848" t="s">
        <v>30</v>
      </c>
      <c r="X23848" t="s">
        <v>48</v>
      </c>
      <c r="Y23848" t="s">
        <v>41640</v>
      </c>
      <c r="Z23848" t="s">
        <v>41637</v>
      </c>
    </row>
    <row r="23849" spans="1:26" x14ac:dyDescent="0.45">
      <c r="A23849">
        <v>17046403</v>
      </c>
      <c r="B23849" t="s">
        <v>25701</v>
      </c>
      <c r="C23849">
        <v>0</v>
      </c>
      <c r="D23849">
        <v>10</v>
      </c>
      <c r="E23849">
        <v>4</v>
      </c>
      <c r="F23849">
        <v>6</v>
      </c>
      <c r="G23849">
        <v>0</v>
      </c>
      <c r="H23849">
        <v>0</v>
      </c>
      <c r="I23849">
        <v>455281</v>
      </c>
      <c r="J23849">
        <v>15</v>
      </c>
      <c r="K23849">
        <v>23</v>
      </c>
      <c r="L23849" t="s">
        <v>25</v>
      </c>
      <c r="M23849" t="s">
        <v>26</v>
      </c>
      <c r="N23849">
        <v>17046</v>
      </c>
      <c r="O23849">
        <v>432</v>
      </c>
      <c r="P23849" t="s">
        <v>61</v>
      </c>
      <c r="Q23849">
        <v>170285</v>
      </c>
      <c r="R23849">
        <v>4018</v>
      </c>
      <c r="S23849" t="s">
        <v>61</v>
      </c>
      <c r="T23849">
        <v>1720784</v>
      </c>
      <c r="U23849">
        <v>151866</v>
      </c>
      <c r="V23849" t="s">
        <v>12745</v>
      </c>
      <c r="W23849" t="s">
        <v>30</v>
      </c>
      <c r="X23849" t="s">
        <v>48</v>
      </c>
      <c r="Y23849" t="s">
        <v>41640</v>
      </c>
      <c r="Z23849" t="s">
        <v>41637</v>
      </c>
    </row>
    <row r="23850" spans="1:26" x14ac:dyDescent="0.45">
      <c r="A23850">
        <v>17046416</v>
      </c>
      <c r="B23850" t="s">
        <v>25702</v>
      </c>
      <c r="C23850">
        <v>0</v>
      </c>
      <c r="D23850">
        <v>0</v>
      </c>
      <c r="E23850">
        <v>0</v>
      </c>
      <c r="F23850">
        <v>0</v>
      </c>
      <c r="G23850">
        <v>0</v>
      </c>
      <c r="H23850">
        <v>0</v>
      </c>
      <c r="I23850">
        <v>0</v>
      </c>
      <c r="J23850">
        <v>15</v>
      </c>
      <c r="K23850">
        <v>23</v>
      </c>
      <c r="L23850" t="s">
        <v>25</v>
      </c>
      <c r="M23850" t="s">
        <v>26</v>
      </c>
      <c r="N23850">
        <v>17046</v>
      </c>
      <c r="O23850">
        <v>432</v>
      </c>
      <c r="P23850" t="s">
        <v>61</v>
      </c>
      <c r="Q23850">
        <v>170285</v>
      </c>
      <c r="R23850">
        <v>4018</v>
      </c>
      <c r="S23850" t="s">
        <v>61</v>
      </c>
      <c r="T23850">
        <v>1720790</v>
      </c>
      <c r="U23850">
        <v>151871</v>
      </c>
      <c r="V23850" t="s">
        <v>12749</v>
      </c>
      <c r="W23850" t="s">
        <v>30</v>
      </c>
      <c r="X23850" t="s">
        <v>31</v>
      </c>
      <c r="Y23850" t="s">
        <v>41640</v>
      </c>
      <c r="Z23850" t="s">
        <v>41637</v>
      </c>
    </row>
    <row r="23851" spans="1:26" x14ac:dyDescent="0.45">
      <c r="A23851">
        <v>17046421</v>
      </c>
      <c r="B23851" t="s">
        <v>25703</v>
      </c>
      <c r="C23851">
        <v>0</v>
      </c>
      <c r="D23851">
        <v>0</v>
      </c>
      <c r="E23851">
        <v>0</v>
      </c>
      <c r="F23851">
        <v>0</v>
      </c>
      <c r="G23851">
        <v>0</v>
      </c>
      <c r="H23851">
        <v>0</v>
      </c>
      <c r="I23851">
        <v>455429</v>
      </c>
      <c r="J23851">
        <v>15</v>
      </c>
      <c r="K23851">
        <v>23</v>
      </c>
      <c r="L23851" t="s">
        <v>25</v>
      </c>
      <c r="M23851" t="s">
        <v>26</v>
      </c>
      <c r="N23851">
        <v>17046</v>
      </c>
      <c r="O23851">
        <v>432</v>
      </c>
      <c r="P23851" t="s">
        <v>61</v>
      </c>
      <c r="Q23851">
        <v>170285</v>
      </c>
      <c r="R23851">
        <v>4018</v>
      </c>
      <c r="S23851" t="s">
        <v>61</v>
      </c>
      <c r="T23851">
        <v>1720793</v>
      </c>
      <c r="U23851">
        <v>151873</v>
      </c>
      <c r="V23851" t="s">
        <v>25704</v>
      </c>
      <c r="W23851" t="s">
        <v>30</v>
      </c>
      <c r="X23851" t="s">
        <v>31</v>
      </c>
      <c r="Y23851" t="s">
        <v>41640</v>
      </c>
      <c r="Z23851" t="s">
        <v>41637</v>
      </c>
    </row>
    <row r="23852" spans="1:26" x14ac:dyDescent="0.45">
      <c r="A23852">
        <v>17046422</v>
      </c>
      <c r="B23852" t="s">
        <v>25704</v>
      </c>
      <c r="C23852">
        <v>0</v>
      </c>
      <c r="D23852">
        <v>2</v>
      </c>
      <c r="E23852">
        <v>2</v>
      </c>
      <c r="F23852">
        <v>0</v>
      </c>
      <c r="G23852">
        <v>0</v>
      </c>
      <c r="H23852">
        <v>0</v>
      </c>
      <c r="I23852">
        <v>455426</v>
      </c>
      <c r="J23852">
        <v>15</v>
      </c>
      <c r="K23852">
        <v>23</v>
      </c>
      <c r="L23852" t="s">
        <v>25</v>
      </c>
      <c r="M23852" t="s">
        <v>26</v>
      </c>
      <c r="N23852">
        <v>17046</v>
      </c>
      <c r="O23852">
        <v>432</v>
      </c>
      <c r="P23852" t="s">
        <v>61</v>
      </c>
      <c r="Q23852">
        <v>170285</v>
      </c>
      <c r="R23852">
        <v>4018</v>
      </c>
      <c r="S23852" t="s">
        <v>61</v>
      </c>
      <c r="T23852">
        <v>1720793</v>
      </c>
      <c r="U23852">
        <v>151873</v>
      </c>
      <c r="V23852" t="s">
        <v>25704</v>
      </c>
      <c r="W23852" t="s">
        <v>30</v>
      </c>
      <c r="X23852" t="s">
        <v>48</v>
      </c>
      <c r="Y23852" t="s">
        <v>41640</v>
      </c>
      <c r="Z23852" t="s">
        <v>41637</v>
      </c>
    </row>
    <row r="23853" spans="1:26" x14ac:dyDescent="0.45">
      <c r="A23853">
        <v>17046426</v>
      </c>
      <c r="B23853" t="s">
        <v>25705</v>
      </c>
      <c r="C23853">
        <v>0</v>
      </c>
      <c r="D23853">
        <v>1</v>
      </c>
      <c r="E23853">
        <v>0</v>
      </c>
      <c r="F23853">
        <v>0</v>
      </c>
      <c r="G23853">
        <v>1</v>
      </c>
      <c r="H23853">
        <v>0</v>
      </c>
      <c r="I23853">
        <v>455306</v>
      </c>
      <c r="J23853">
        <v>15</v>
      </c>
      <c r="K23853">
        <v>23</v>
      </c>
      <c r="L23853" t="s">
        <v>25</v>
      </c>
      <c r="M23853" t="s">
        <v>26</v>
      </c>
      <c r="N23853">
        <v>17046</v>
      </c>
      <c r="O23853">
        <v>432</v>
      </c>
      <c r="P23853" t="s">
        <v>61</v>
      </c>
      <c r="Q23853">
        <v>170285</v>
      </c>
      <c r="R23853">
        <v>4018</v>
      </c>
      <c r="S23853" t="s">
        <v>61</v>
      </c>
      <c r="T23853">
        <v>1720795</v>
      </c>
      <c r="U23853">
        <v>151875</v>
      </c>
      <c r="V23853" t="s">
        <v>12752</v>
      </c>
      <c r="W23853" t="s">
        <v>30</v>
      </c>
      <c r="X23853" t="s">
        <v>48</v>
      </c>
      <c r="Y23853" t="s">
        <v>41640</v>
      </c>
      <c r="Z23853" t="s">
        <v>41637</v>
      </c>
    </row>
    <row r="23854" spans="1:26" x14ac:dyDescent="0.45">
      <c r="A23854">
        <v>17046431</v>
      </c>
      <c r="B23854" t="s">
        <v>3172</v>
      </c>
      <c r="C23854">
        <v>0</v>
      </c>
      <c r="D23854">
        <v>11</v>
      </c>
      <c r="E23854">
        <v>11</v>
      </c>
      <c r="F23854">
        <v>0</v>
      </c>
      <c r="G23854">
        <v>0</v>
      </c>
      <c r="H23854">
        <v>0</v>
      </c>
      <c r="I23854">
        <v>455413</v>
      </c>
      <c r="J23854">
        <v>15</v>
      </c>
      <c r="K23854">
        <v>23</v>
      </c>
      <c r="L23854" t="s">
        <v>25</v>
      </c>
      <c r="M23854" t="s">
        <v>26</v>
      </c>
      <c r="N23854">
        <v>17046</v>
      </c>
      <c r="O23854">
        <v>432</v>
      </c>
      <c r="P23854" t="s">
        <v>61</v>
      </c>
      <c r="Q23854">
        <v>170285</v>
      </c>
      <c r="R23854">
        <v>4018</v>
      </c>
      <c r="S23854" t="s">
        <v>61</v>
      </c>
      <c r="T23854">
        <v>1720798</v>
      </c>
      <c r="U23854">
        <v>151878</v>
      </c>
      <c r="V23854" t="s">
        <v>12755</v>
      </c>
      <c r="W23854" t="s">
        <v>30</v>
      </c>
      <c r="X23854" t="s">
        <v>48</v>
      </c>
      <c r="Y23854" t="s">
        <v>41640</v>
      </c>
      <c r="Z23854" t="s">
        <v>41637</v>
      </c>
    </row>
    <row r="23855" spans="1:26" x14ac:dyDescent="0.45">
      <c r="A23855">
        <v>17046441</v>
      </c>
      <c r="B23855" t="s">
        <v>25706</v>
      </c>
      <c r="C23855">
        <v>0</v>
      </c>
      <c r="D23855">
        <v>10</v>
      </c>
      <c r="E23855">
        <v>0</v>
      </c>
      <c r="F23855">
        <v>0</v>
      </c>
      <c r="G23855">
        <v>7</v>
      </c>
      <c r="H23855">
        <v>3</v>
      </c>
      <c r="I23855">
        <v>455395</v>
      </c>
      <c r="J23855">
        <v>15</v>
      </c>
      <c r="K23855">
        <v>23</v>
      </c>
      <c r="L23855" t="s">
        <v>25</v>
      </c>
      <c r="M23855" t="s">
        <v>26</v>
      </c>
      <c r="N23855">
        <v>17046</v>
      </c>
      <c r="O23855">
        <v>432</v>
      </c>
      <c r="P23855" t="s">
        <v>61</v>
      </c>
      <c r="Q23855">
        <v>170285</v>
      </c>
      <c r="R23855">
        <v>4018</v>
      </c>
      <c r="S23855" t="s">
        <v>61</v>
      </c>
      <c r="T23855">
        <v>1720801</v>
      </c>
      <c r="U23855">
        <v>151881</v>
      </c>
      <c r="V23855" t="s">
        <v>25706</v>
      </c>
      <c r="W23855" t="s">
        <v>30</v>
      </c>
      <c r="X23855" t="s">
        <v>48</v>
      </c>
      <c r="Y23855" t="s">
        <v>41640</v>
      </c>
      <c r="Z23855" t="s">
        <v>41637</v>
      </c>
    </row>
    <row r="23856" spans="1:26" x14ac:dyDescent="0.45">
      <c r="A23856">
        <v>17046445</v>
      </c>
      <c r="B23856" t="s">
        <v>25707</v>
      </c>
      <c r="C23856">
        <v>0</v>
      </c>
      <c r="D23856">
        <v>0</v>
      </c>
      <c r="E23856">
        <v>0</v>
      </c>
      <c r="F23856">
        <v>0</v>
      </c>
      <c r="G23856">
        <v>0</v>
      </c>
      <c r="H23856">
        <v>0</v>
      </c>
      <c r="I23856">
        <v>455403</v>
      </c>
      <c r="J23856">
        <v>15</v>
      </c>
      <c r="K23856">
        <v>23</v>
      </c>
      <c r="L23856" t="s">
        <v>25</v>
      </c>
      <c r="M23856" t="s">
        <v>26</v>
      </c>
      <c r="N23856">
        <v>17046</v>
      </c>
      <c r="O23856">
        <v>432</v>
      </c>
      <c r="P23856" t="s">
        <v>61</v>
      </c>
      <c r="Q23856">
        <v>170285</v>
      </c>
      <c r="R23856">
        <v>4018</v>
      </c>
      <c r="S23856" t="s">
        <v>61</v>
      </c>
      <c r="T23856">
        <v>1720803</v>
      </c>
      <c r="U23856">
        <v>151883</v>
      </c>
      <c r="V23856" t="s">
        <v>12757</v>
      </c>
      <c r="W23856" t="s">
        <v>30</v>
      </c>
      <c r="X23856" t="s">
        <v>31</v>
      </c>
      <c r="Y23856" t="s">
        <v>41640</v>
      </c>
      <c r="Z23856" t="s">
        <v>41637</v>
      </c>
    </row>
    <row r="23857" spans="1:26" x14ac:dyDescent="0.45">
      <c r="A23857">
        <v>17046447</v>
      </c>
      <c r="B23857" t="s">
        <v>25708</v>
      </c>
      <c r="C23857">
        <v>0</v>
      </c>
      <c r="D23857">
        <v>0</v>
      </c>
      <c r="E23857">
        <v>0</v>
      </c>
      <c r="F23857">
        <v>0</v>
      </c>
      <c r="G23857">
        <v>0</v>
      </c>
      <c r="H23857">
        <v>0</v>
      </c>
      <c r="I23857">
        <v>455402</v>
      </c>
      <c r="J23857">
        <v>15</v>
      </c>
      <c r="K23857">
        <v>23</v>
      </c>
      <c r="L23857" t="s">
        <v>25</v>
      </c>
      <c r="M23857" t="s">
        <v>26</v>
      </c>
      <c r="N23857">
        <v>17046</v>
      </c>
      <c r="O23857">
        <v>432</v>
      </c>
      <c r="P23857" t="s">
        <v>61</v>
      </c>
      <c r="Q23857">
        <v>170285</v>
      </c>
      <c r="R23857">
        <v>4018</v>
      </c>
      <c r="S23857" t="s">
        <v>61</v>
      </c>
      <c r="T23857">
        <v>1720803</v>
      </c>
      <c r="U23857">
        <v>151883</v>
      </c>
      <c r="V23857" t="s">
        <v>12757</v>
      </c>
      <c r="W23857" t="s">
        <v>30</v>
      </c>
      <c r="X23857" t="s">
        <v>31</v>
      </c>
      <c r="Y23857" t="s">
        <v>41640</v>
      </c>
      <c r="Z23857" t="s">
        <v>41637</v>
      </c>
    </row>
    <row r="23858" spans="1:26" x14ac:dyDescent="0.45">
      <c r="A23858">
        <v>17046449</v>
      </c>
      <c r="B23858" t="s">
        <v>25709</v>
      </c>
      <c r="C23858">
        <v>0</v>
      </c>
      <c r="D23858">
        <v>17</v>
      </c>
      <c r="E23858">
        <v>10</v>
      </c>
      <c r="F23858">
        <v>3</v>
      </c>
      <c r="G23858">
        <v>4</v>
      </c>
      <c r="H23858">
        <v>0</v>
      </c>
      <c r="I23858">
        <v>455414</v>
      </c>
      <c r="J23858">
        <v>15</v>
      </c>
      <c r="K23858">
        <v>23</v>
      </c>
      <c r="L23858" t="s">
        <v>25</v>
      </c>
      <c r="M23858" t="s">
        <v>26</v>
      </c>
      <c r="N23858">
        <v>17046</v>
      </c>
      <c r="O23858">
        <v>432</v>
      </c>
      <c r="P23858" t="s">
        <v>61</v>
      </c>
      <c r="Q23858">
        <v>170285</v>
      </c>
      <c r="R23858">
        <v>4018</v>
      </c>
      <c r="S23858" t="s">
        <v>61</v>
      </c>
      <c r="T23858">
        <v>1720805</v>
      </c>
      <c r="U23858">
        <v>151885</v>
      </c>
      <c r="V23858" t="s">
        <v>25710</v>
      </c>
      <c r="W23858" t="s">
        <v>30</v>
      </c>
      <c r="X23858" t="s">
        <v>48</v>
      </c>
      <c r="Y23858" t="s">
        <v>41640</v>
      </c>
      <c r="Z23858" t="s">
        <v>41637</v>
      </c>
    </row>
    <row r="23859" spans="1:26" x14ac:dyDescent="0.45">
      <c r="A23859">
        <v>17046450</v>
      </c>
      <c r="B23859" t="s">
        <v>2592</v>
      </c>
      <c r="C23859">
        <v>0</v>
      </c>
      <c r="D23859">
        <v>0</v>
      </c>
      <c r="E23859">
        <v>0</v>
      </c>
      <c r="F23859">
        <v>0</v>
      </c>
      <c r="G23859">
        <v>0</v>
      </c>
      <c r="H23859">
        <v>0</v>
      </c>
      <c r="I23859">
        <v>455384</v>
      </c>
      <c r="J23859">
        <v>15</v>
      </c>
      <c r="K23859">
        <v>23</v>
      </c>
      <c r="L23859" t="s">
        <v>25</v>
      </c>
      <c r="M23859" t="s">
        <v>26</v>
      </c>
      <c r="N23859">
        <v>17046</v>
      </c>
      <c r="O23859">
        <v>432</v>
      </c>
      <c r="P23859" t="s">
        <v>61</v>
      </c>
      <c r="Q23859">
        <v>170285</v>
      </c>
      <c r="R23859">
        <v>4018</v>
      </c>
      <c r="S23859" t="s">
        <v>61</v>
      </c>
      <c r="T23859">
        <v>1720806</v>
      </c>
      <c r="U23859">
        <v>151886</v>
      </c>
      <c r="V23859" t="s">
        <v>12758</v>
      </c>
      <c r="W23859" t="s">
        <v>30</v>
      </c>
      <c r="X23859" t="s">
        <v>31</v>
      </c>
      <c r="Y23859" t="s">
        <v>41640</v>
      </c>
      <c r="Z23859" t="s">
        <v>41637</v>
      </c>
    </row>
    <row r="23860" spans="1:26" x14ac:dyDescent="0.45">
      <c r="A23860">
        <v>17046457</v>
      </c>
      <c r="B23860" t="s">
        <v>3560</v>
      </c>
      <c r="C23860">
        <v>0</v>
      </c>
      <c r="D23860">
        <v>0</v>
      </c>
      <c r="E23860">
        <v>0</v>
      </c>
      <c r="F23860">
        <v>0</v>
      </c>
      <c r="G23860">
        <v>0</v>
      </c>
      <c r="H23860">
        <v>0</v>
      </c>
      <c r="I23860">
        <v>503237</v>
      </c>
      <c r="J23860">
        <v>15</v>
      </c>
      <c r="K23860">
        <v>23</v>
      </c>
      <c r="L23860" t="s">
        <v>25</v>
      </c>
      <c r="M23860" t="s">
        <v>26</v>
      </c>
      <c r="N23860">
        <v>17047</v>
      </c>
      <c r="O23860">
        <v>433</v>
      </c>
      <c r="P23860" t="s">
        <v>87</v>
      </c>
      <c r="Q23860">
        <v>170286</v>
      </c>
      <c r="R23860">
        <v>4021</v>
      </c>
      <c r="S23860" t="s">
        <v>1512</v>
      </c>
      <c r="T23860">
        <v>1720808</v>
      </c>
      <c r="U23860">
        <v>152102</v>
      </c>
      <c r="V23860" t="s">
        <v>17768</v>
      </c>
      <c r="W23860" t="s">
        <v>30</v>
      </c>
      <c r="X23860" t="s">
        <v>31</v>
      </c>
      <c r="Y23860" t="s">
        <v>41643</v>
      </c>
      <c r="Z23860" t="s">
        <v>41637</v>
      </c>
    </row>
    <row r="23861" spans="1:26" x14ac:dyDescent="0.45">
      <c r="A23861">
        <v>17046459</v>
      </c>
      <c r="B23861" t="s">
        <v>25711</v>
      </c>
      <c r="C23861">
        <v>0</v>
      </c>
      <c r="D23861">
        <v>0</v>
      </c>
      <c r="E23861">
        <v>0</v>
      </c>
      <c r="F23861">
        <v>0</v>
      </c>
      <c r="G23861">
        <v>0</v>
      </c>
      <c r="H23861">
        <v>0</v>
      </c>
      <c r="I23861">
        <v>503238</v>
      </c>
      <c r="J23861">
        <v>15</v>
      </c>
      <c r="K23861">
        <v>23</v>
      </c>
      <c r="L23861" t="s">
        <v>25</v>
      </c>
      <c r="M23861" t="s">
        <v>26</v>
      </c>
      <c r="N23861">
        <v>17047</v>
      </c>
      <c r="O23861">
        <v>433</v>
      </c>
      <c r="P23861" t="s">
        <v>87</v>
      </c>
      <c r="Q23861">
        <v>170286</v>
      </c>
      <c r="R23861">
        <v>4021</v>
      </c>
      <c r="S23861" t="s">
        <v>1512</v>
      </c>
      <c r="T23861">
        <v>1720808</v>
      </c>
      <c r="U23861">
        <v>152102</v>
      </c>
      <c r="V23861" t="s">
        <v>17768</v>
      </c>
      <c r="W23861" t="s">
        <v>30</v>
      </c>
      <c r="X23861" t="s">
        <v>31</v>
      </c>
      <c r="Y23861" t="s">
        <v>41643</v>
      </c>
      <c r="Z23861" t="s">
        <v>41637</v>
      </c>
    </row>
    <row r="23862" spans="1:26" x14ac:dyDescent="0.45">
      <c r="A23862">
        <v>17046472</v>
      </c>
      <c r="B23862" t="s">
        <v>25712</v>
      </c>
      <c r="C23862">
        <v>0</v>
      </c>
      <c r="D23862">
        <v>0</v>
      </c>
      <c r="E23862">
        <v>0</v>
      </c>
      <c r="F23862">
        <v>0</v>
      </c>
      <c r="G23862">
        <v>0</v>
      </c>
      <c r="H23862">
        <v>0</v>
      </c>
      <c r="I23862">
        <v>503231</v>
      </c>
      <c r="J23862">
        <v>15</v>
      </c>
      <c r="K23862">
        <v>23</v>
      </c>
      <c r="L23862" t="s">
        <v>25</v>
      </c>
      <c r="M23862" t="s">
        <v>26</v>
      </c>
      <c r="N23862">
        <v>17047</v>
      </c>
      <c r="O23862">
        <v>433</v>
      </c>
      <c r="P23862" t="s">
        <v>87</v>
      </c>
      <c r="Q23862">
        <v>170286</v>
      </c>
      <c r="R23862">
        <v>4021</v>
      </c>
      <c r="S23862" t="s">
        <v>1512</v>
      </c>
      <c r="T23862">
        <v>1720810</v>
      </c>
      <c r="U23862">
        <v>152104</v>
      </c>
      <c r="V23862" t="s">
        <v>12766</v>
      </c>
      <c r="W23862" t="s">
        <v>30</v>
      </c>
      <c r="X23862" t="s">
        <v>31</v>
      </c>
      <c r="Y23862" t="s">
        <v>41643</v>
      </c>
      <c r="Z23862" t="s">
        <v>41637</v>
      </c>
    </row>
    <row r="23863" spans="1:26" x14ac:dyDescent="0.45">
      <c r="A23863">
        <v>17046473</v>
      </c>
      <c r="B23863" t="s">
        <v>25713</v>
      </c>
      <c r="C23863">
        <v>0</v>
      </c>
      <c r="D23863">
        <v>0</v>
      </c>
      <c r="E23863">
        <v>0</v>
      </c>
      <c r="F23863">
        <v>0</v>
      </c>
      <c r="G23863">
        <v>0</v>
      </c>
      <c r="H23863">
        <v>0</v>
      </c>
      <c r="I23863">
        <v>503232</v>
      </c>
      <c r="J23863">
        <v>15</v>
      </c>
      <c r="K23863">
        <v>23</v>
      </c>
      <c r="L23863" t="s">
        <v>25</v>
      </c>
      <c r="M23863" t="s">
        <v>26</v>
      </c>
      <c r="N23863">
        <v>17047</v>
      </c>
      <c r="O23863">
        <v>433</v>
      </c>
      <c r="P23863" t="s">
        <v>87</v>
      </c>
      <c r="Q23863">
        <v>170286</v>
      </c>
      <c r="R23863">
        <v>4021</v>
      </c>
      <c r="S23863" t="s">
        <v>1512</v>
      </c>
      <c r="T23863">
        <v>1720810</v>
      </c>
      <c r="U23863">
        <v>152104</v>
      </c>
      <c r="V23863" t="s">
        <v>12766</v>
      </c>
      <c r="W23863" t="s">
        <v>30</v>
      </c>
      <c r="X23863" t="s">
        <v>31</v>
      </c>
      <c r="Y23863" t="s">
        <v>41643</v>
      </c>
      <c r="Z23863" t="s">
        <v>41637</v>
      </c>
    </row>
    <row r="23864" spans="1:26" x14ac:dyDescent="0.45">
      <c r="A23864">
        <v>17046481</v>
      </c>
      <c r="B23864" t="s">
        <v>25714</v>
      </c>
      <c r="C23864">
        <v>0</v>
      </c>
      <c r="D23864">
        <v>0</v>
      </c>
      <c r="E23864">
        <v>0</v>
      </c>
      <c r="F23864">
        <v>0</v>
      </c>
      <c r="G23864">
        <v>0</v>
      </c>
      <c r="H23864">
        <v>0</v>
      </c>
      <c r="I23864">
        <v>503219</v>
      </c>
      <c r="J23864">
        <v>15</v>
      </c>
      <c r="K23864">
        <v>23</v>
      </c>
      <c r="L23864" t="s">
        <v>25</v>
      </c>
      <c r="M23864" t="s">
        <v>26</v>
      </c>
      <c r="N23864">
        <v>17047</v>
      </c>
      <c r="O23864">
        <v>433</v>
      </c>
      <c r="P23864" t="s">
        <v>87</v>
      </c>
      <c r="Q23864">
        <v>170286</v>
      </c>
      <c r="R23864">
        <v>4021</v>
      </c>
      <c r="S23864" t="s">
        <v>1512</v>
      </c>
      <c r="T23864">
        <v>1720814</v>
      </c>
      <c r="U23864">
        <v>152108</v>
      </c>
      <c r="V23864" t="s">
        <v>25715</v>
      </c>
      <c r="W23864" t="s">
        <v>30</v>
      </c>
      <c r="X23864" t="s">
        <v>31</v>
      </c>
      <c r="Y23864" t="s">
        <v>41643</v>
      </c>
      <c r="Z23864" t="s">
        <v>41637</v>
      </c>
    </row>
    <row r="23865" spans="1:26" x14ac:dyDescent="0.45">
      <c r="A23865">
        <v>17046488</v>
      </c>
      <c r="B23865" t="s">
        <v>25716</v>
      </c>
      <c r="C23865">
        <v>0</v>
      </c>
      <c r="D23865">
        <v>0</v>
      </c>
      <c r="E23865">
        <v>0</v>
      </c>
      <c r="F23865">
        <v>0</v>
      </c>
      <c r="G23865">
        <v>0</v>
      </c>
      <c r="H23865">
        <v>0</v>
      </c>
      <c r="I23865">
        <v>503222</v>
      </c>
      <c r="J23865">
        <v>15</v>
      </c>
      <c r="K23865">
        <v>23</v>
      </c>
      <c r="L23865" t="s">
        <v>25</v>
      </c>
      <c r="M23865" t="s">
        <v>26</v>
      </c>
      <c r="N23865">
        <v>17047</v>
      </c>
      <c r="O23865">
        <v>433</v>
      </c>
      <c r="P23865" t="s">
        <v>87</v>
      </c>
      <c r="Q23865">
        <v>170286</v>
      </c>
      <c r="R23865">
        <v>4021</v>
      </c>
      <c r="S23865" t="s">
        <v>1512</v>
      </c>
      <c r="T23865">
        <v>1720816</v>
      </c>
      <c r="U23865">
        <v>152110</v>
      </c>
      <c r="V23865" t="s">
        <v>25717</v>
      </c>
      <c r="W23865" t="s">
        <v>30</v>
      </c>
      <c r="X23865" t="s">
        <v>31</v>
      </c>
      <c r="Y23865" t="s">
        <v>41643</v>
      </c>
      <c r="Z23865" t="s">
        <v>41637</v>
      </c>
    </row>
    <row r="23866" spans="1:26" x14ac:dyDescent="0.45">
      <c r="A23866">
        <v>17046508</v>
      </c>
      <c r="B23866" t="s">
        <v>25718</v>
      </c>
      <c r="C23866">
        <v>0</v>
      </c>
      <c r="D23866">
        <v>0</v>
      </c>
      <c r="E23866">
        <v>0</v>
      </c>
      <c r="F23866">
        <v>0</v>
      </c>
      <c r="G23866">
        <v>0</v>
      </c>
      <c r="H23866">
        <v>0</v>
      </c>
      <c r="I23866">
        <v>503275</v>
      </c>
      <c r="J23866">
        <v>15</v>
      </c>
      <c r="K23866">
        <v>23</v>
      </c>
      <c r="L23866" t="s">
        <v>25</v>
      </c>
      <c r="M23866" t="s">
        <v>26</v>
      </c>
      <c r="N23866">
        <v>17047</v>
      </c>
      <c r="O23866">
        <v>433</v>
      </c>
      <c r="P23866" t="s">
        <v>87</v>
      </c>
      <c r="Q23866">
        <v>170286</v>
      </c>
      <c r="R23866">
        <v>4021</v>
      </c>
      <c r="S23866" t="s">
        <v>1512</v>
      </c>
      <c r="T23866">
        <v>1720823</v>
      </c>
      <c r="U23866">
        <v>152117</v>
      </c>
      <c r="V23866" t="s">
        <v>12775</v>
      </c>
      <c r="W23866" t="s">
        <v>30</v>
      </c>
      <c r="X23866" t="s">
        <v>31</v>
      </c>
      <c r="Y23866" t="s">
        <v>41643</v>
      </c>
      <c r="Z23866" t="s">
        <v>41637</v>
      </c>
    </row>
    <row r="23867" spans="1:26" x14ac:dyDescent="0.45">
      <c r="A23867">
        <v>17046515</v>
      </c>
      <c r="B23867" t="s">
        <v>25719</v>
      </c>
      <c r="C23867">
        <v>0</v>
      </c>
      <c r="D23867">
        <v>0</v>
      </c>
      <c r="E23867">
        <v>0</v>
      </c>
      <c r="F23867">
        <v>0</v>
      </c>
      <c r="G23867">
        <v>0</v>
      </c>
      <c r="H23867">
        <v>0</v>
      </c>
      <c r="I23867">
        <v>503259</v>
      </c>
      <c r="J23867">
        <v>15</v>
      </c>
      <c r="K23867">
        <v>23</v>
      </c>
      <c r="L23867" t="s">
        <v>25</v>
      </c>
      <c r="M23867" t="s">
        <v>26</v>
      </c>
      <c r="N23867">
        <v>17047</v>
      </c>
      <c r="O23867">
        <v>433</v>
      </c>
      <c r="P23867" t="s">
        <v>87</v>
      </c>
      <c r="Q23867">
        <v>170286</v>
      </c>
      <c r="R23867">
        <v>4021</v>
      </c>
      <c r="S23867" t="s">
        <v>1512</v>
      </c>
      <c r="T23867">
        <v>1720826</v>
      </c>
      <c r="U23867">
        <v>152120</v>
      </c>
      <c r="V23867" t="s">
        <v>25719</v>
      </c>
      <c r="W23867" t="s">
        <v>30</v>
      </c>
      <c r="X23867" t="s">
        <v>31</v>
      </c>
      <c r="Y23867" t="s">
        <v>41643</v>
      </c>
      <c r="Z23867" t="s">
        <v>41637</v>
      </c>
    </row>
    <row r="23868" spans="1:26" x14ac:dyDescent="0.45">
      <c r="A23868">
        <v>17046527</v>
      </c>
      <c r="B23868" t="s">
        <v>25720</v>
      </c>
      <c r="C23868">
        <v>0</v>
      </c>
      <c r="D23868">
        <v>0</v>
      </c>
      <c r="E23868">
        <v>0</v>
      </c>
      <c r="F23868">
        <v>0</v>
      </c>
      <c r="G23868">
        <v>0</v>
      </c>
      <c r="H23868">
        <v>0</v>
      </c>
      <c r="I23868">
        <v>503346</v>
      </c>
      <c r="J23868">
        <v>15</v>
      </c>
      <c r="K23868">
        <v>23</v>
      </c>
      <c r="L23868" t="s">
        <v>25</v>
      </c>
      <c r="M23868" t="s">
        <v>26</v>
      </c>
      <c r="N23868">
        <v>17047</v>
      </c>
      <c r="O23868">
        <v>433</v>
      </c>
      <c r="P23868" t="s">
        <v>87</v>
      </c>
      <c r="Q23868">
        <v>170286</v>
      </c>
      <c r="R23868">
        <v>4021</v>
      </c>
      <c r="S23868" t="s">
        <v>1512</v>
      </c>
      <c r="T23868">
        <v>1720829</v>
      </c>
      <c r="U23868">
        <v>152123</v>
      </c>
      <c r="V23868" t="s">
        <v>12783</v>
      </c>
      <c r="W23868" t="s">
        <v>30</v>
      </c>
      <c r="X23868" t="s">
        <v>31</v>
      </c>
      <c r="Y23868" t="s">
        <v>41643</v>
      </c>
      <c r="Z23868" t="s">
        <v>41637</v>
      </c>
    </row>
    <row r="23869" spans="1:26" x14ac:dyDescent="0.45">
      <c r="A23869">
        <v>17046542</v>
      </c>
      <c r="B23869" t="s">
        <v>17779</v>
      </c>
      <c r="C23869">
        <v>1</v>
      </c>
      <c r="D23869">
        <v>16</v>
      </c>
      <c r="E23869">
        <v>0</v>
      </c>
      <c r="F23869">
        <v>9</v>
      </c>
      <c r="G23869">
        <v>7</v>
      </c>
      <c r="H23869">
        <v>0</v>
      </c>
      <c r="I23869">
        <v>503263</v>
      </c>
      <c r="J23869">
        <v>15</v>
      </c>
      <c r="K23869">
        <v>23</v>
      </c>
      <c r="L23869" t="s">
        <v>25</v>
      </c>
      <c r="M23869" t="s">
        <v>26</v>
      </c>
      <c r="N23869">
        <v>17047</v>
      </c>
      <c r="O23869">
        <v>433</v>
      </c>
      <c r="P23869" t="s">
        <v>87</v>
      </c>
      <c r="Q23869">
        <v>170286</v>
      </c>
      <c r="R23869">
        <v>4021</v>
      </c>
      <c r="S23869" t="s">
        <v>1512</v>
      </c>
      <c r="T23869">
        <v>1720832</v>
      </c>
      <c r="U23869">
        <v>152126</v>
      </c>
      <c r="V23869" t="s">
        <v>17779</v>
      </c>
      <c r="W23869" t="s">
        <v>47</v>
      </c>
      <c r="X23869" t="s">
        <v>48</v>
      </c>
      <c r="Y23869" t="s">
        <v>41643</v>
      </c>
      <c r="Z23869" t="s">
        <v>41637</v>
      </c>
    </row>
    <row r="23870" spans="1:26" x14ac:dyDescent="0.45">
      <c r="A23870">
        <v>17046544</v>
      </c>
      <c r="B23870" t="s">
        <v>25721</v>
      </c>
      <c r="C23870">
        <v>0</v>
      </c>
      <c r="D23870">
        <v>6</v>
      </c>
      <c r="E23870">
        <v>0</v>
      </c>
      <c r="F23870">
        <v>5</v>
      </c>
      <c r="G23870">
        <v>0</v>
      </c>
      <c r="H23870">
        <v>1</v>
      </c>
      <c r="I23870">
        <v>503293</v>
      </c>
      <c r="J23870">
        <v>15</v>
      </c>
      <c r="K23870">
        <v>23</v>
      </c>
      <c r="L23870" t="s">
        <v>25</v>
      </c>
      <c r="M23870" t="s">
        <v>26</v>
      </c>
      <c r="N23870">
        <v>17047</v>
      </c>
      <c r="O23870">
        <v>433</v>
      </c>
      <c r="P23870" t="s">
        <v>87</v>
      </c>
      <c r="Q23870">
        <v>170286</v>
      </c>
      <c r="R23870">
        <v>4021</v>
      </c>
      <c r="S23870" t="s">
        <v>1512</v>
      </c>
      <c r="T23870">
        <v>1720833</v>
      </c>
      <c r="U23870">
        <v>152127</v>
      </c>
      <c r="V23870" t="s">
        <v>10815</v>
      </c>
      <c r="W23870" t="s">
        <v>30</v>
      </c>
      <c r="X23870" t="s">
        <v>48</v>
      </c>
      <c r="Y23870" t="s">
        <v>41643</v>
      </c>
      <c r="Z23870" t="s">
        <v>41637</v>
      </c>
    </row>
    <row r="23871" spans="1:26" x14ac:dyDescent="0.45">
      <c r="A23871">
        <v>17046549</v>
      </c>
      <c r="B23871" t="s">
        <v>1512</v>
      </c>
      <c r="C23871">
        <v>1</v>
      </c>
      <c r="D23871">
        <v>13</v>
      </c>
      <c r="E23871">
        <v>2</v>
      </c>
      <c r="F23871">
        <v>7</v>
      </c>
      <c r="G23871">
        <v>4</v>
      </c>
      <c r="H23871">
        <v>0</v>
      </c>
      <c r="I23871">
        <v>503296</v>
      </c>
      <c r="J23871">
        <v>15</v>
      </c>
      <c r="K23871">
        <v>23</v>
      </c>
      <c r="L23871" t="s">
        <v>25</v>
      </c>
      <c r="M23871" t="s">
        <v>26</v>
      </c>
      <c r="N23871">
        <v>17047</v>
      </c>
      <c r="O23871">
        <v>433</v>
      </c>
      <c r="P23871" t="s">
        <v>87</v>
      </c>
      <c r="Q23871">
        <v>170286</v>
      </c>
      <c r="R23871">
        <v>4021</v>
      </c>
      <c r="S23871" t="s">
        <v>1512</v>
      </c>
      <c r="T23871">
        <v>1720836</v>
      </c>
      <c r="U23871">
        <v>152130</v>
      </c>
      <c r="V23871" t="s">
        <v>25722</v>
      </c>
      <c r="W23871" t="s">
        <v>47</v>
      </c>
      <c r="X23871" t="s">
        <v>48</v>
      </c>
      <c r="Y23871" t="s">
        <v>41643</v>
      </c>
      <c r="Z23871" t="s">
        <v>41637</v>
      </c>
    </row>
    <row r="23872" spans="1:26" x14ac:dyDescent="0.45">
      <c r="A23872">
        <v>17046551</v>
      </c>
      <c r="B23872" t="s">
        <v>25723</v>
      </c>
      <c r="C23872">
        <v>0</v>
      </c>
      <c r="D23872">
        <v>3</v>
      </c>
      <c r="E23872">
        <v>0</v>
      </c>
      <c r="F23872">
        <v>0</v>
      </c>
      <c r="G23872">
        <v>3</v>
      </c>
      <c r="H23872">
        <v>0</v>
      </c>
      <c r="I23872">
        <v>503251</v>
      </c>
      <c r="J23872">
        <v>15</v>
      </c>
      <c r="K23872">
        <v>23</v>
      </c>
      <c r="L23872" t="s">
        <v>25</v>
      </c>
      <c r="M23872" t="s">
        <v>26</v>
      </c>
      <c r="N23872">
        <v>17047</v>
      </c>
      <c r="O23872">
        <v>433</v>
      </c>
      <c r="P23872" t="s">
        <v>87</v>
      </c>
      <c r="Q23872">
        <v>170286</v>
      </c>
      <c r="R23872">
        <v>4021</v>
      </c>
      <c r="S23872" t="s">
        <v>1512</v>
      </c>
      <c r="T23872">
        <v>1720837</v>
      </c>
      <c r="U23872">
        <v>152131</v>
      </c>
      <c r="V23872" t="s">
        <v>25724</v>
      </c>
      <c r="W23872" t="s">
        <v>30</v>
      </c>
      <c r="X23872" t="s">
        <v>48</v>
      </c>
      <c r="Y23872" t="s">
        <v>41643</v>
      </c>
      <c r="Z23872" t="s">
        <v>41637</v>
      </c>
    </row>
    <row r="23873" spans="1:26" x14ac:dyDescent="0.45">
      <c r="A23873">
        <v>17046553</v>
      </c>
      <c r="B23873" t="s">
        <v>25725</v>
      </c>
      <c r="C23873">
        <v>0</v>
      </c>
      <c r="D23873">
        <v>0</v>
      </c>
      <c r="E23873">
        <v>0</v>
      </c>
      <c r="F23873">
        <v>0</v>
      </c>
      <c r="G23873">
        <v>0</v>
      </c>
      <c r="H23873">
        <v>0</v>
      </c>
      <c r="I23873">
        <v>503304</v>
      </c>
      <c r="J23873">
        <v>15</v>
      </c>
      <c r="K23873">
        <v>23</v>
      </c>
      <c r="L23873" t="s">
        <v>25</v>
      </c>
      <c r="M23873" t="s">
        <v>26</v>
      </c>
      <c r="N23873">
        <v>17047</v>
      </c>
      <c r="O23873">
        <v>433</v>
      </c>
      <c r="P23873" t="s">
        <v>87</v>
      </c>
      <c r="Q23873">
        <v>170286</v>
      </c>
      <c r="R23873">
        <v>4021</v>
      </c>
      <c r="S23873" t="s">
        <v>1512</v>
      </c>
      <c r="T23873">
        <v>1720838</v>
      </c>
      <c r="U23873">
        <v>152132</v>
      </c>
      <c r="V23873" t="s">
        <v>7680</v>
      </c>
      <c r="W23873" t="s">
        <v>30</v>
      </c>
      <c r="X23873" t="s">
        <v>31</v>
      </c>
      <c r="Y23873" t="s">
        <v>41643</v>
      </c>
      <c r="Z23873" t="s">
        <v>41637</v>
      </c>
    </row>
    <row r="23874" spans="1:26" x14ac:dyDescent="0.45">
      <c r="A23874">
        <v>17046554</v>
      </c>
      <c r="B23874" t="s">
        <v>25726</v>
      </c>
      <c r="C23874">
        <v>0</v>
      </c>
      <c r="D23874">
        <v>0</v>
      </c>
      <c r="E23874">
        <v>0</v>
      </c>
      <c r="F23874">
        <v>0</v>
      </c>
      <c r="G23874">
        <v>0</v>
      </c>
      <c r="H23874">
        <v>0</v>
      </c>
      <c r="I23874">
        <v>503319</v>
      </c>
      <c r="J23874">
        <v>15</v>
      </c>
      <c r="K23874">
        <v>23</v>
      </c>
      <c r="L23874" t="s">
        <v>25</v>
      </c>
      <c r="M23874" t="s">
        <v>26</v>
      </c>
      <c r="N23874">
        <v>17047</v>
      </c>
      <c r="O23874">
        <v>433</v>
      </c>
      <c r="P23874" t="s">
        <v>87</v>
      </c>
      <c r="Q23874">
        <v>170286</v>
      </c>
      <c r="R23874">
        <v>4021</v>
      </c>
      <c r="S23874" t="s">
        <v>1512</v>
      </c>
      <c r="T23874">
        <v>1720838</v>
      </c>
      <c r="U23874">
        <v>152132</v>
      </c>
      <c r="V23874" t="s">
        <v>7680</v>
      </c>
      <c r="W23874" t="s">
        <v>30</v>
      </c>
      <c r="X23874" t="s">
        <v>31</v>
      </c>
      <c r="Y23874" t="s">
        <v>41643</v>
      </c>
      <c r="Z23874" t="s">
        <v>41637</v>
      </c>
    </row>
    <row r="23875" spans="1:26" x14ac:dyDescent="0.45">
      <c r="A23875">
        <v>17046557</v>
      </c>
      <c r="B23875" t="s">
        <v>7680</v>
      </c>
      <c r="C23875">
        <v>0</v>
      </c>
      <c r="D23875">
        <v>0</v>
      </c>
      <c r="E23875">
        <v>0</v>
      </c>
      <c r="F23875">
        <v>0</v>
      </c>
      <c r="G23875">
        <v>0</v>
      </c>
      <c r="H23875">
        <v>0</v>
      </c>
      <c r="I23875">
        <v>503317</v>
      </c>
      <c r="J23875">
        <v>15</v>
      </c>
      <c r="K23875">
        <v>23</v>
      </c>
      <c r="L23875" t="s">
        <v>25</v>
      </c>
      <c r="M23875" t="s">
        <v>26</v>
      </c>
      <c r="N23875">
        <v>17047</v>
      </c>
      <c r="O23875">
        <v>433</v>
      </c>
      <c r="P23875" t="s">
        <v>87</v>
      </c>
      <c r="Q23875">
        <v>170286</v>
      </c>
      <c r="R23875">
        <v>4021</v>
      </c>
      <c r="S23875" t="s">
        <v>1512</v>
      </c>
      <c r="T23875">
        <v>1720838</v>
      </c>
      <c r="U23875">
        <v>152132</v>
      </c>
      <c r="V23875" t="s">
        <v>7680</v>
      </c>
      <c r="W23875" t="s">
        <v>30</v>
      </c>
      <c r="X23875" t="s">
        <v>31</v>
      </c>
      <c r="Y23875" t="s">
        <v>41643</v>
      </c>
      <c r="Z23875" t="s">
        <v>41637</v>
      </c>
    </row>
    <row r="23876" spans="1:26" x14ac:dyDescent="0.45">
      <c r="A23876">
        <v>17046558</v>
      </c>
      <c r="B23876" t="s">
        <v>25727</v>
      </c>
      <c r="C23876">
        <v>0</v>
      </c>
      <c r="D23876">
        <v>8</v>
      </c>
      <c r="E23876">
        <v>2</v>
      </c>
      <c r="F23876">
        <v>3</v>
      </c>
      <c r="G23876">
        <v>3</v>
      </c>
      <c r="H23876">
        <v>0</v>
      </c>
      <c r="I23876">
        <v>503283</v>
      </c>
      <c r="J23876">
        <v>15</v>
      </c>
      <c r="K23876">
        <v>23</v>
      </c>
      <c r="L23876" t="s">
        <v>25</v>
      </c>
      <c r="M23876" t="s">
        <v>26</v>
      </c>
      <c r="N23876">
        <v>17047</v>
      </c>
      <c r="O23876">
        <v>433</v>
      </c>
      <c r="P23876" t="s">
        <v>87</v>
      </c>
      <c r="Q23876">
        <v>170286</v>
      </c>
      <c r="R23876">
        <v>4021</v>
      </c>
      <c r="S23876" t="s">
        <v>1512</v>
      </c>
      <c r="T23876">
        <v>1720839</v>
      </c>
      <c r="U23876">
        <v>152133</v>
      </c>
      <c r="V23876" t="s">
        <v>12821</v>
      </c>
      <c r="W23876" t="s">
        <v>30</v>
      </c>
      <c r="X23876" t="s">
        <v>48</v>
      </c>
      <c r="Y23876" t="s">
        <v>41643</v>
      </c>
      <c r="Z23876" t="s">
        <v>41637</v>
      </c>
    </row>
    <row r="23877" spans="1:26" x14ac:dyDescent="0.45">
      <c r="A23877">
        <v>17046562</v>
      </c>
      <c r="B23877" t="s">
        <v>25728</v>
      </c>
      <c r="C23877">
        <v>0</v>
      </c>
      <c r="D23877">
        <v>0</v>
      </c>
      <c r="E23877">
        <v>0</v>
      </c>
      <c r="F23877">
        <v>0</v>
      </c>
      <c r="G23877">
        <v>0</v>
      </c>
      <c r="H23877">
        <v>0</v>
      </c>
      <c r="I23877">
        <v>503233</v>
      </c>
      <c r="J23877">
        <v>15</v>
      </c>
      <c r="K23877">
        <v>23</v>
      </c>
      <c r="L23877" t="s">
        <v>25</v>
      </c>
      <c r="M23877" t="s">
        <v>26</v>
      </c>
      <c r="N23877">
        <v>17047</v>
      </c>
      <c r="O23877">
        <v>433</v>
      </c>
      <c r="P23877" t="s">
        <v>87</v>
      </c>
      <c r="Q23877">
        <v>170286</v>
      </c>
      <c r="R23877">
        <v>4021</v>
      </c>
      <c r="S23877" t="s">
        <v>1512</v>
      </c>
      <c r="T23877">
        <v>1720840</v>
      </c>
      <c r="U23877">
        <v>152134</v>
      </c>
      <c r="V23877" t="s">
        <v>11693</v>
      </c>
      <c r="W23877" t="s">
        <v>30</v>
      </c>
      <c r="X23877" t="s">
        <v>31</v>
      </c>
      <c r="Y23877" t="s">
        <v>41643</v>
      </c>
      <c r="Z23877" t="s">
        <v>41637</v>
      </c>
    </row>
    <row r="23878" spans="1:26" x14ac:dyDescent="0.45">
      <c r="A23878">
        <v>17046563</v>
      </c>
      <c r="B23878" t="s">
        <v>25729</v>
      </c>
      <c r="C23878">
        <v>0</v>
      </c>
      <c r="D23878">
        <v>0</v>
      </c>
      <c r="E23878">
        <v>0</v>
      </c>
      <c r="F23878">
        <v>0</v>
      </c>
      <c r="G23878">
        <v>0</v>
      </c>
      <c r="H23878">
        <v>0</v>
      </c>
      <c r="I23878">
        <v>503229</v>
      </c>
      <c r="J23878">
        <v>15</v>
      </c>
      <c r="K23878">
        <v>23</v>
      </c>
      <c r="L23878" t="s">
        <v>25</v>
      </c>
      <c r="M23878" t="s">
        <v>26</v>
      </c>
      <c r="N23878">
        <v>17047</v>
      </c>
      <c r="O23878">
        <v>433</v>
      </c>
      <c r="P23878" t="s">
        <v>87</v>
      </c>
      <c r="Q23878">
        <v>170286</v>
      </c>
      <c r="R23878">
        <v>4021</v>
      </c>
      <c r="S23878" t="s">
        <v>1512</v>
      </c>
      <c r="T23878">
        <v>1720840</v>
      </c>
      <c r="U23878">
        <v>152134</v>
      </c>
      <c r="V23878" t="s">
        <v>11693</v>
      </c>
      <c r="W23878" t="s">
        <v>30</v>
      </c>
      <c r="X23878" t="s">
        <v>31</v>
      </c>
      <c r="Y23878" t="s">
        <v>41643</v>
      </c>
      <c r="Z23878" t="s">
        <v>41637</v>
      </c>
    </row>
    <row r="23879" spans="1:26" x14ac:dyDescent="0.45">
      <c r="A23879">
        <v>17046586</v>
      </c>
      <c r="B23879" t="s">
        <v>25730</v>
      </c>
      <c r="C23879">
        <v>0</v>
      </c>
      <c r="D23879">
        <v>7</v>
      </c>
      <c r="E23879">
        <v>0</v>
      </c>
      <c r="F23879">
        <v>7</v>
      </c>
      <c r="G23879">
        <v>0</v>
      </c>
      <c r="H23879">
        <v>0</v>
      </c>
      <c r="I23879">
        <v>503278</v>
      </c>
      <c r="J23879">
        <v>15</v>
      </c>
      <c r="K23879">
        <v>23</v>
      </c>
      <c r="L23879" t="s">
        <v>25</v>
      </c>
      <c r="M23879" t="s">
        <v>26</v>
      </c>
      <c r="N23879">
        <v>17047</v>
      </c>
      <c r="O23879">
        <v>433</v>
      </c>
      <c r="P23879" t="s">
        <v>87</v>
      </c>
      <c r="Q23879">
        <v>170286</v>
      </c>
      <c r="R23879">
        <v>4021</v>
      </c>
      <c r="S23879" t="s">
        <v>1512</v>
      </c>
      <c r="T23879">
        <v>1720848</v>
      </c>
      <c r="U23879">
        <v>152142</v>
      </c>
      <c r="V23879" t="s">
        <v>12794</v>
      </c>
      <c r="W23879" t="s">
        <v>30</v>
      </c>
      <c r="X23879" t="s">
        <v>48</v>
      </c>
      <c r="Y23879" t="s">
        <v>41643</v>
      </c>
      <c r="Z23879" t="s">
        <v>41637</v>
      </c>
    </row>
    <row r="23880" spans="1:26" x14ac:dyDescent="0.45">
      <c r="A23880">
        <v>17046589</v>
      </c>
      <c r="B23880" t="s">
        <v>25731</v>
      </c>
      <c r="C23880">
        <v>0</v>
      </c>
      <c r="D23880">
        <v>1</v>
      </c>
      <c r="E23880">
        <v>0</v>
      </c>
      <c r="F23880">
        <v>0</v>
      </c>
      <c r="G23880">
        <v>1</v>
      </c>
      <c r="H23880">
        <v>0</v>
      </c>
      <c r="I23880">
        <v>503201</v>
      </c>
      <c r="J23880">
        <v>15</v>
      </c>
      <c r="K23880">
        <v>23</v>
      </c>
      <c r="L23880" t="s">
        <v>25</v>
      </c>
      <c r="M23880" t="s">
        <v>26</v>
      </c>
      <c r="N23880">
        <v>17047</v>
      </c>
      <c r="O23880">
        <v>433</v>
      </c>
      <c r="P23880" t="s">
        <v>87</v>
      </c>
      <c r="Q23880">
        <v>170287</v>
      </c>
      <c r="R23880">
        <v>4022</v>
      </c>
      <c r="S23880" t="s">
        <v>3051</v>
      </c>
      <c r="T23880">
        <v>1720850</v>
      </c>
      <c r="U23880">
        <v>152144</v>
      </c>
      <c r="V23880" t="s">
        <v>25731</v>
      </c>
      <c r="W23880" t="s">
        <v>30</v>
      </c>
      <c r="X23880" t="s">
        <v>48</v>
      </c>
      <c r="Y23880" t="s">
        <v>41643</v>
      </c>
      <c r="Z23880" t="s">
        <v>41637</v>
      </c>
    </row>
    <row r="23881" spans="1:26" x14ac:dyDescent="0.45">
      <c r="A23881">
        <v>17046592</v>
      </c>
      <c r="B23881" t="s">
        <v>25732</v>
      </c>
      <c r="C23881">
        <v>0</v>
      </c>
      <c r="D23881">
        <v>52</v>
      </c>
      <c r="E23881">
        <v>9</v>
      </c>
      <c r="F23881">
        <v>2</v>
      </c>
      <c r="G23881">
        <v>37</v>
      </c>
      <c r="H23881">
        <v>4</v>
      </c>
      <c r="I23881">
        <v>503094</v>
      </c>
      <c r="J23881">
        <v>15</v>
      </c>
      <c r="K23881">
        <v>23</v>
      </c>
      <c r="L23881" t="s">
        <v>25</v>
      </c>
      <c r="M23881" t="s">
        <v>26</v>
      </c>
      <c r="N23881">
        <v>17047</v>
      </c>
      <c r="O23881">
        <v>433</v>
      </c>
      <c r="P23881" t="s">
        <v>87</v>
      </c>
      <c r="Q23881">
        <v>170287</v>
      </c>
      <c r="R23881">
        <v>4022</v>
      </c>
      <c r="S23881" t="s">
        <v>3051</v>
      </c>
      <c r="T23881">
        <v>1720851</v>
      </c>
      <c r="U23881">
        <v>245661</v>
      </c>
      <c r="V23881" t="s">
        <v>25732</v>
      </c>
      <c r="W23881" t="s">
        <v>30</v>
      </c>
      <c r="X23881" t="s">
        <v>48</v>
      </c>
      <c r="Y23881" t="s">
        <v>41643</v>
      </c>
      <c r="Z23881" t="s">
        <v>41637</v>
      </c>
    </row>
    <row r="23882" spans="1:26" x14ac:dyDescent="0.45">
      <c r="A23882">
        <v>17046596</v>
      </c>
      <c r="B23882" t="s">
        <v>25733</v>
      </c>
      <c r="C23882">
        <v>0</v>
      </c>
      <c r="D23882">
        <v>10</v>
      </c>
      <c r="E23882">
        <v>0</v>
      </c>
      <c r="F23882">
        <v>0</v>
      </c>
      <c r="G23882">
        <v>7</v>
      </c>
      <c r="H23882">
        <v>3</v>
      </c>
      <c r="I23882">
        <v>503144</v>
      </c>
      <c r="J23882">
        <v>15</v>
      </c>
      <c r="K23882">
        <v>23</v>
      </c>
      <c r="L23882" t="s">
        <v>25</v>
      </c>
      <c r="M23882" t="s">
        <v>26</v>
      </c>
      <c r="N23882">
        <v>17047</v>
      </c>
      <c r="O23882">
        <v>433</v>
      </c>
      <c r="P23882" t="s">
        <v>87</v>
      </c>
      <c r="Q23882">
        <v>170287</v>
      </c>
      <c r="R23882">
        <v>4022</v>
      </c>
      <c r="S23882" t="s">
        <v>3051</v>
      </c>
      <c r="T23882">
        <v>1720853</v>
      </c>
      <c r="U23882">
        <v>152146</v>
      </c>
      <c r="V23882" t="s">
        <v>12799</v>
      </c>
      <c r="W23882" t="s">
        <v>30</v>
      </c>
      <c r="X23882" t="s">
        <v>48</v>
      </c>
      <c r="Y23882" t="s">
        <v>41643</v>
      </c>
      <c r="Z23882" t="s">
        <v>41637</v>
      </c>
    </row>
    <row r="23883" spans="1:26" x14ac:dyDescent="0.45">
      <c r="A23883">
        <v>17046603</v>
      </c>
      <c r="B23883" t="s">
        <v>25734</v>
      </c>
      <c r="C23883">
        <v>1</v>
      </c>
      <c r="D23883">
        <v>11</v>
      </c>
      <c r="E23883">
        <v>0</v>
      </c>
      <c r="F23883">
        <v>8</v>
      </c>
      <c r="G23883">
        <v>3</v>
      </c>
      <c r="H23883">
        <v>0</v>
      </c>
      <c r="I23883">
        <v>503185</v>
      </c>
      <c r="J23883">
        <v>15</v>
      </c>
      <c r="K23883">
        <v>23</v>
      </c>
      <c r="L23883" t="s">
        <v>25</v>
      </c>
      <c r="M23883" t="s">
        <v>26</v>
      </c>
      <c r="N23883">
        <v>17047</v>
      </c>
      <c r="O23883">
        <v>433</v>
      </c>
      <c r="P23883" t="s">
        <v>87</v>
      </c>
      <c r="Q23883">
        <v>170287</v>
      </c>
      <c r="R23883">
        <v>4022</v>
      </c>
      <c r="S23883" t="s">
        <v>3051</v>
      </c>
      <c r="T23883">
        <v>1720854</v>
      </c>
      <c r="U23883">
        <v>152147</v>
      </c>
      <c r="V23883" t="s">
        <v>19139</v>
      </c>
      <c r="W23883" t="s">
        <v>47</v>
      </c>
      <c r="X23883" t="s">
        <v>48</v>
      </c>
      <c r="Y23883" t="s">
        <v>41643</v>
      </c>
      <c r="Z23883" t="s">
        <v>41637</v>
      </c>
    </row>
    <row r="23884" spans="1:26" x14ac:dyDescent="0.45">
      <c r="A23884">
        <v>17046604</v>
      </c>
      <c r="B23884" t="s">
        <v>5339</v>
      </c>
      <c r="C23884">
        <v>0</v>
      </c>
      <c r="D23884">
        <v>17</v>
      </c>
      <c r="E23884">
        <v>0</v>
      </c>
      <c r="F23884">
        <v>0</v>
      </c>
      <c r="G23884">
        <v>10</v>
      </c>
      <c r="H23884">
        <v>7</v>
      </c>
      <c r="I23884">
        <v>503184</v>
      </c>
      <c r="J23884">
        <v>15</v>
      </c>
      <c r="K23884">
        <v>23</v>
      </c>
      <c r="L23884" t="s">
        <v>25</v>
      </c>
      <c r="M23884" t="s">
        <v>26</v>
      </c>
      <c r="N23884">
        <v>17047</v>
      </c>
      <c r="O23884">
        <v>433</v>
      </c>
      <c r="P23884" t="s">
        <v>87</v>
      </c>
      <c r="Q23884">
        <v>170287</v>
      </c>
      <c r="R23884">
        <v>4022</v>
      </c>
      <c r="S23884" t="s">
        <v>3051</v>
      </c>
      <c r="T23884">
        <v>1720854</v>
      </c>
      <c r="U23884">
        <v>152147</v>
      </c>
      <c r="V23884" t="s">
        <v>19139</v>
      </c>
      <c r="W23884" t="s">
        <v>30</v>
      </c>
      <c r="X23884" t="s">
        <v>48</v>
      </c>
      <c r="Y23884" t="s">
        <v>41643</v>
      </c>
      <c r="Z23884" t="s">
        <v>41637</v>
      </c>
    </row>
    <row r="23885" spans="1:26" x14ac:dyDescent="0.45">
      <c r="A23885">
        <v>17046609</v>
      </c>
      <c r="B23885" t="s">
        <v>25735</v>
      </c>
      <c r="C23885">
        <v>0</v>
      </c>
      <c r="D23885">
        <v>0</v>
      </c>
      <c r="E23885">
        <v>0</v>
      </c>
      <c r="F23885">
        <v>0</v>
      </c>
      <c r="G23885">
        <v>0</v>
      </c>
      <c r="H23885">
        <v>0</v>
      </c>
      <c r="I23885">
        <v>503134</v>
      </c>
      <c r="J23885">
        <v>15</v>
      </c>
      <c r="K23885">
        <v>23</v>
      </c>
      <c r="L23885" t="s">
        <v>25</v>
      </c>
      <c r="M23885" t="s">
        <v>26</v>
      </c>
      <c r="N23885">
        <v>17047</v>
      </c>
      <c r="O23885">
        <v>433</v>
      </c>
      <c r="P23885" t="s">
        <v>87</v>
      </c>
      <c r="Q23885">
        <v>170287</v>
      </c>
      <c r="R23885">
        <v>4022</v>
      </c>
      <c r="S23885" t="s">
        <v>3051</v>
      </c>
      <c r="T23885">
        <v>1720857</v>
      </c>
      <c r="U23885">
        <v>152150</v>
      </c>
      <c r="V23885" t="s">
        <v>25736</v>
      </c>
      <c r="W23885" t="s">
        <v>30</v>
      </c>
      <c r="X23885" t="s">
        <v>31</v>
      </c>
      <c r="Y23885" t="s">
        <v>41643</v>
      </c>
      <c r="Z23885" t="s">
        <v>41637</v>
      </c>
    </row>
    <row r="23886" spans="1:26" x14ac:dyDescent="0.45">
      <c r="A23886">
        <v>17046610</v>
      </c>
      <c r="B23886" t="s">
        <v>25737</v>
      </c>
      <c r="C23886">
        <v>0</v>
      </c>
      <c r="D23886">
        <v>1</v>
      </c>
      <c r="E23886">
        <v>0</v>
      </c>
      <c r="F23886">
        <v>0</v>
      </c>
      <c r="G23886">
        <v>0</v>
      </c>
      <c r="H23886">
        <v>1</v>
      </c>
      <c r="I23886">
        <v>503135</v>
      </c>
      <c r="J23886">
        <v>15</v>
      </c>
      <c r="K23886">
        <v>23</v>
      </c>
      <c r="L23886" t="s">
        <v>25</v>
      </c>
      <c r="M23886" t="s">
        <v>26</v>
      </c>
      <c r="N23886">
        <v>17047</v>
      </c>
      <c r="O23886">
        <v>433</v>
      </c>
      <c r="P23886" t="s">
        <v>87</v>
      </c>
      <c r="Q23886">
        <v>170287</v>
      </c>
      <c r="R23886">
        <v>4022</v>
      </c>
      <c r="S23886" t="s">
        <v>3051</v>
      </c>
      <c r="T23886">
        <v>1720857</v>
      </c>
      <c r="U23886">
        <v>152150</v>
      </c>
      <c r="V23886" t="s">
        <v>25736</v>
      </c>
      <c r="W23886" t="s">
        <v>30</v>
      </c>
      <c r="X23886" t="s">
        <v>48</v>
      </c>
      <c r="Y23886" t="s">
        <v>41643</v>
      </c>
      <c r="Z23886" t="s">
        <v>41637</v>
      </c>
    </row>
    <row r="23887" spans="1:26" x14ac:dyDescent="0.45">
      <c r="A23887">
        <v>17046614</v>
      </c>
      <c r="B23887" t="s">
        <v>25738</v>
      </c>
      <c r="C23887">
        <v>0</v>
      </c>
      <c r="D23887">
        <v>0</v>
      </c>
      <c r="E23887">
        <v>0</v>
      </c>
      <c r="F23887">
        <v>0</v>
      </c>
      <c r="G23887">
        <v>0</v>
      </c>
      <c r="H23887">
        <v>0</v>
      </c>
      <c r="I23887">
        <v>503187</v>
      </c>
      <c r="J23887">
        <v>15</v>
      </c>
      <c r="K23887">
        <v>23</v>
      </c>
      <c r="L23887" t="s">
        <v>25</v>
      </c>
      <c r="M23887" t="s">
        <v>26</v>
      </c>
      <c r="N23887">
        <v>17047</v>
      </c>
      <c r="O23887">
        <v>433</v>
      </c>
      <c r="P23887" t="s">
        <v>87</v>
      </c>
      <c r="Q23887">
        <v>170287</v>
      </c>
      <c r="R23887">
        <v>4022</v>
      </c>
      <c r="S23887" t="s">
        <v>3051</v>
      </c>
      <c r="T23887">
        <v>1720858</v>
      </c>
      <c r="U23887">
        <v>152152</v>
      </c>
      <c r="V23887" t="s">
        <v>12806</v>
      </c>
      <c r="W23887" t="s">
        <v>30</v>
      </c>
      <c r="X23887" t="s">
        <v>31</v>
      </c>
      <c r="Y23887" t="s">
        <v>41643</v>
      </c>
      <c r="Z23887" t="s">
        <v>41637</v>
      </c>
    </row>
    <row r="23888" spans="1:26" x14ac:dyDescent="0.45">
      <c r="A23888">
        <v>17046615</v>
      </c>
      <c r="B23888" t="s">
        <v>25739</v>
      </c>
      <c r="C23888">
        <v>0</v>
      </c>
      <c r="D23888">
        <v>3</v>
      </c>
      <c r="E23888">
        <v>2</v>
      </c>
      <c r="F23888">
        <v>1</v>
      </c>
      <c r="G23888">
        <v>0</v>
      </c>
      <c r="H23888">
        <v>0</v>
      </c>
      <c r="I23888">
        <v>503166</v>
      </c>
      <c r="J23888">
        <v>15</v>
      </c>
      <c r="K23888">
        <v>23</v>
      </c>
      <c r="L23888" t="s">
        <v>25</v>
      </c>
      <c r="M23888" t="s">
        <v>26</v>
      </c>
      <c r="N23888">
        <v>17047</v>
      </c>
      <c r="O23888">
        <v>433</v>
      </c>
      <c r="P23888" t="s">
        <v>87</v>
      </c>
      <c r="Q23888">
        <v>170287</v>
      </c>
      <c r="R23888">
        <v>4022</v>
      </c>
      <c r="S23888" t="s">
        <v>3051</v>
      </c>
      <c r="T23888">
        <v>1720858</v>
      </c>
      <c r="U23888">
        <v>152152</v>
      </c>
      <c r="V23888" t="s">
        <v>12806</v>
      </c>
      <c r="W23888" t="s">
        <v>30</v>
      </c>
      <c r="X23888" t="s">
        <v>48</v>
      </c>
      <c r="Y23888" t="s">
        <v>41643</v>
      </c>
      <c r="Z23888" t="s">
        <v>41637</v>
      </c>
    </row>
    <row r="23889" spans="1:26" x14ac:dyDescent="0.45">
      <c r="A23889">
        <v>17046628</v>
      </c>
      <c r="B23889" t="s">
        <v>12812</v>
      </c>
      <c r="C23889">
        <v>0</v>
      </c>
      <c r="D23889">
        <v>5</v>
      </c>
      <c r="E23889">
        <v>0</v>
      </c>
      <c r="F23889">
        <v>2</v>
      </c>
      <c r="G23889">
        <v>3</v>
      </c>
      <c r="H23889">
        <v>0</v>
      </c>
      <c r="I23889">
        <v>503191</v>
      </c>
      <c r="J23889">
        <v>15</v>
      </c>
      <c r="K23889">
        <v>23</v>
      </c>
      <c r="L23889" t="s">
        <v>25</v>
      </c>
      <c r="M23889" t="s">
        <v>26</v>
      </c>
      <c r="N23889">
        <v>17047</v>
      </c>
      <c r="O23889">
        <v>433</v>
      </c>
      <c r="P23889" t="s">
        <v>87</v>
      </c>
      <c r="Q23889">
        <v>170287</v>
      </c>
      <c r="R23889">
        <v>4022</v>
      </c>
      <c r="S23889" t="s">
        <v>3051</v>
      </c>
      <c r="T23889">
        <v>1720866</v>
      </c>
      <c r="U23889">
        <v>152159</v>
      </c>
      <c r="V23889" t="s">
        <v>12812</v>
      </c>
      <c r="W23889" t="s">
        <v>30</v>
      </c>
      <c r="X23889" t="s">
        <v>48</v>
      </c>
      <c r="Y23889" t="s">
        <v>41643</v>
      </c>
      <c r="Z23889" t="s">
        <v>41637</v>
      </c>
    </row>
    <row r="23890" spans="1:26" x14ac:dyDescent="0.45">
      <c r="A23890">
        <v>17046631</v>
      </c>
      <c r="B23890" t="s">
        <v>3957</v>
      </c>
      <c r="C23890">
        <v>0</v>
      </c>
      <c r="D23890">
        <v>33</v>
      </c>
      <c r="E23890">
        <v>15</v>
      </c>
      <c r="F23890">
        <v>4</v>
      </c>
      <c r="G23890">
        <v>10</v>
      </c>
      <c r="H23890">
        <v>4</v>
      </c>
      <c r="I23890">
        <v>503098</v>
      </c>
      <c r="J23890">
        <v>15</v>
      </c>
      <c r="K23890">
        <v>23</v>
      </c>
      <c r="L23890" t="s">
        <v>25</v>
      </c>
      <c r="M23890" t="s">
        <v>26</v>
      </c>
      <c r="N23890">
        <v>17047</v>
      </c>
      <c r="O23890">
        <v>433</v>
      </c>
      <c r="P23890" t="s">
        <v>87</v>
      </c>
      <c r="Q23890">
        <v>170287</v>
      </c>
      <c r="R23890">
        <v>4022</v>
      </c>
      <c r="S23890" t="s">
        <v>3051</v>
      </c>
      <c r="T23890">
        <v>1720868</v>
      </c>
      <c r="U23890">
        <v>152161</v>
      </c>
      <c r="V23890" t="s">
        <v>25740</v>
      </c>
      <c r="W23890" t="s">
        <v>30</v>
      </c>
      <c r="X23890" t="s">
        <v>48</v>
      </c>
      <c r="Y23890" t="s">
        <v>41643</v>
      </c>
      <c r="Z23890" t="s">
        <v>41637</v>
      </c>
    </row>
    <row r="23891" spans="1:26" x14ac:dyDescent="0.45">
      <c r="A23891">
        <v>17046632</v>
      </c>
      <c r="B23891" t="s">
        <v>25740</v>
      </c>
      <c r="C23891">
        <v>0</v>
      </c>
      <c r="D23891">
        <v>70</v>
      </c>
      <c r="E23891">
        <v>37</v>
      </c>
      <c r="F23891">
        <v>3</v>
      </c>
      <c r="G23891">
        <v>16</v>
      </c>
      <c r="H23891">
        <v>14</v>
      </c>
      <c r="I23891">
        <v>503099</v>
      </c>
      <c r="J23891">
        <v>15</v>
      </c>
      <c r="K23891">
        <v>23</v>
      </c>
      <c r="L23891" t="s">
        <v>25</v>
      </c>
      <c r="M23891" t="s">
        <v>26</v>
      </c>
      <c r="N23891">
        <v>17047</v>
      </c>
      <c r="O23891">
        <v>433</v>
      </c>
      <c r="P23891" t="s">
        <v>87</v>
      </c>
      <c r="Q23891">
        <v>170287</v>
      </c>
      <c r="R23891">
        <v>4022</v>
      </c>
      <c r="S23891" t="s">
        <v>3051</v>
      </c>
      <c r="T23891">
        <v>1720868</v>
      </c>
      <c r="U23891">
        <v>152161</v>
      </c>
      <c r="V23891" t="s">
        <v>25740</v>
      </c>
      <c r="W23891" t="s">
        <v>30</v>
      </c>
      <c r="X23891" t="s">
        <v>48</v>
      </c>
      <c r="Y23891" t="s">
        <v>41643</v>
      </c>
      <c r="Z23891" t="s">
        <v>41637</v>
      </c>
    </row>
    <row r="23892" spans="1:26" x14ac:dyDescent="0.45">
      <c r="A23892">
        <v>17046650</v>
      </c>
      <c r="B23892" t="s">
        <v>7474</v>
      </c>
      <c r="C23892">
        <v>0</v>
      </c>
      <c r="D23892">
        <v>0</v>
      </c>
      <c r="E23892">
        <v>0</v>
      </c>
      <c r="F23892">
        <v>0</v>
      </c>
      <c r="G23892">
        <v>0</v>
      </c>
      <c r="H23892">
        <v>0</v>
      </c>
      <c r="I23892">
        <v>503108</v>
      </c>
      <c r="J23892">
        <v>15</v>
      </c>
      <c r="K23892">
        <v>23</v>
      </c>
      <c r="L23892" t="s">
        <v>25</v>
      </c>
      <c r="M23892" t="s">
        <v>26</v>
      </c>
      <c r="N23892">
        <v>17047</v>
      </c>
      <c r="O23892">
        <v>433</v>
      </c>
      <c r="P23892" t="s">
        <v>87</v>
      </c>
      <c r="Q23892">
        <v>170287</v>
      </c>
      <c r="R23892">
        <v>4022</v>
      </c>
      <c r="S23892" t="s">
        <v>3051</v>
      </c>
      <c r="T23892">
        <v>1720876</v>
      </c>
      <c r="U23892">
        <v>152169</v>
      </c>
      <c r="V23892" t="s">
        <v>12817</v>
      </c>
      <c r="W23892" t="s">
        <v>30</v>
      </c>
      <c r="X23892" t="s">
        <v>31</v>
      </c>
      <c r="Y23892" t="s">
        <v>41643</v>
      </c>
      <c r="Z23892" t="s">
        <v>41637</v>
      </c>
    </row>
    <row r="23893" spans="1:26" x14ac:dyDescent="0.45">
      <c r="A23893">
        <v>17046654</v>
      </c>
      <c r="B23893" t="s">
        <v>25741</v>
      </c>
      <c r="C23893">
        <v>0</v>
      </c>
      <c r="D23893">
        <v>5</v>
      </c>
      <c r="E23893">
        <v>0</v>
      </c>
      <c r="F23893">
        <v>1</v>
      </c>
      <c r="G23893">
        <v>4</v>
      </c>
      <c r="H23893">
        <v>0</v>
      </c>
      <c r="I23893">
        <v>503208</v>
      </c>
      <c r="J23893">
        <v>15</v>
      </c>
      <c r="K23893">
        <v>23</v>
      </c>
      <c r="L23893" t="s">
        <v>25</v>
      </c>
      <c r="M23893" t="s">
        <v>26</v>
      </c>
      <c r="N23893">
        <v>17047</v>
      </c>
      <c r="O23893">
        <v>433</v>
      </c>
      <c r="P23893" t="s">
        <v>87</v>
      </c>
      <c r="Q23893">
        <v>170287</v>
      </c>
      <c r="R23893">
        <v>4022</v>
      </c>
      <c r="S23893" t="s">
        <v>3051</v>
      </c>
      <c r="T23893">
        <v>1720877</v>
      </c>
      <c r="U23893">
        <v>152170</v>
      </c>
      <c r="V23893" t="s">
        <v>17790</v>
      </c>
      <c r="W23893" t="s">
        <v>30</v>
      </c>
      <c r="X23893" t="s">
        <v>48</v>
      </c>
      <c r="Y23893" t="s">
        <v>41643</v>
      </c>
      <c r="Z23893" t="s">
        <v>41637</v>
      </c>
    </row>
    <row r="23894" spans="1:26" x14ac:dyDescent="0.45">
      <c r="A23894">
        <v>17046666</v>
      </c>
      <c r="B23894" t="s">
        <v>25742</v>
      </c>
      <c r="C23894">
        <v>0</v>
      </c>
      <c r="D23894">
        <v>0</v>
      </c>
      <c r="E23894">
        <v>0</v>
      </c>
      <c r="F23894">
        <v>0</v>
      </c>
      <c r="G23894">
        <v>0</v>
      </c>
      <c r="H23894">
        <v>0</v>
      </c>
      <c r="I23894">
        <v>503206</v>
      </c>
      <c r="J23894">
        <v>15</v>
      </c>
      <c r="K23894">
        <v>23</v>
      </c>
      <c r="L23894" t="s">
        <v>25</v>
      </c>
      <c r="M23894" t="s">
        <v>26</v>
      </c>
      <c r="N23894">
        <v>17047</v>
      </c>
      <c r="O23894">
        <v>433</v>
      </c>
      <c r="P23894" t="s">
        <v>87</v>
      </c>
      <c r="Q23894">
        <v>170287</v>
      </c>
      <c r="R23894">
        <v>4022</v>
      </c>
      <c r="S23894" t="s">
        <v>3051</v>
      </c>
      <c r="T23894">
        <v>1720882</v>
      </c>
      <c r="U23894">
        <v>152175</v>
      </c>
      <c r="V23894" t="s">
        <v>7680</v>
      </c>
      <c r="W23894" t="s">
        <v>30</v>
      </c>
      <c r="X23894" t="s">
        <v>31</v>
      </c>
      <c r="Y23894" t="s">
        <v>41643</v>
      </c>
      <c r="Z23894" t="s">
        <v>41637</v>
      </c>
    </row>
    <row r="23895" spans="1:26" x14ac:dyDescent="0.45">
      <c r="A23895">
        <v>17046667</v>
      </c>
      <c r="B23895" t="s">
        <v>7680</v>
      </c>
      <c r="C23895">
        <v>0</v>
      </c>
      <c r="D23895">
        <v>14</v>
      </c>
      <c r="E23895">
        <v>0</v>
      </c>
      <c r="F23895">
        <v>7</v>
      </c>
      <c r="G23895">
        <v>1</v>
      </c>
      <c r="H23895">
        <v>6</v>
      </c>
      <c r="I23895">
        <v>503200</v>
      </c>
      <c r="J23895">
        <v>15</v>
      </c>
      <c r="K23895">
        <v>23</v>
      </c>
      <c r="L23895" t="s">
        <v>25</v>
      </c>
      <c r="M23895" t="s">
        <v>26</v>
      </c>
      <c r="N23895">
        <v>17047</v>
      </c>
      <c r="O23895">
        <v>433</v>
      </c>
      <c r="P23895" t="s">
        <v>87</v>
      </c>
      <c r="Q23895">
        <v>170287</v>
      </c>
      <c r="R23895">
        <v>4022</v>
      </c>
      <c r="S23895" t="s">
        <v>3051</v>
      </c>
      <c r="T23895">
        <v>1720882</v>
      </c>
      <c r="U23895">
        <v>152175</v>
      </c>
      <c r="V23895" t="s">
        <v>7680</v>
      </c>
      <c r="W23895" t="s">
        <v>30</v>
      </c>
      <c r="X23895" t="s">
        <v>48</v>
      </c>
      <c r="Y23895" t="s">
        <v>41643</v>
      </c>
      <c r="Z23895" t="s">
        <v>41637</v>
      </c>
    </row>
    <row r="23896" spans="1:26" x14ac:dyDescent="0.45">
      <c r="A23896">
        <v>17046681</v>
      </c>
      <c r="B23896" t="s">
        <v>17160</v>
      </c>
      <c r="C23896">
        <v>1</v>
      </c>
      <c r="D23896">
        <v>11</v>
      </c>
      <c r="E23896">
        <v>2</v>
      </c>
      <c r="F23896">
        <v>2</v>
      </c>
      <c r="G23896">
        <v>5</v>
      </c>
      <c r="H23896">
        <v>2</v>
      </c>
      <c r="I23896">
        <v>503125</v>
      </c>
      <c r="J23896">
        <v>15</v>
      </c>
      <c r="K23896">
        <v>23</v>
      </c>
      <c r="L23896" t="s">
        <v>25</v>
      </c>
      <c r="M23896" t="s">
        <v>26</v>
      </c>
      <c r="N23896">
        <v>17047</v>
      </c>
      <c r="O23896">
        <v>433</v>
      </c>
      <c r="P23896" t="s">
        <v>87</v>
      </c>
      <c r="Q23896">
        <v>170287</v>
      </c>
      <c r="R23896">
        <v>4022</v>
      </c>
      <c r="S23896" t="s">
        <v>3051</v>
      </c>
      <c r="T23896">
        <v>1720888</v>
      </c>
      <c r="U23896">
        <v>152181</v>
      </c>
      <c r="V23896" t="s">
        <v>17160</v>
      </c>
      <c r="W23896" t="s">
        <v>47</v>
      </c>
      <c r="X23896" t="s">
        <v>48</v>
      </c>
      <c r="Y23896" t="s">
        <v>41643</v>
      </c>
      <c r="Z23896" t="s">
        <v>41637</v>
      </c>
    </row>
    <row r="23897" spans="1:26" x14ac:dyDescent="0.45">
      <c r="A23897">
        <v>17046687</v>
      </c>
      <c r="B23897" t="s">
        <v>25743</v>
      </c>
      <c r="C23897">
        <v>0</v>
      </c>
      <c r="D23897">
        <v>2</v>
      </c>
      <c r="E23897">
        <v>0</v>
      </c>
      <c r="F23897">
        <v>0</v>
      </c>
      <c r="G23897">
        <v>0</v>
      </c>
      <c r="H23897">
        <v>2</v>
      </c>
      <c r="I23897">
        <v>503155</v>
      </c>
      <c r="J23897">
        <v>15</v>
      </c>
      <c r="K23897">
        <v>23</v>
      </c>
      <c r="L23897" t="s">
        <v>25</v>
      </c>
      <c r="M23897" t="s">
        <v>26</v>
      </c>
      <c r="N23897">
        <v>17047</v>
      </c>
      <c r="O23897">
        <v>433</v>
      </c>
      <c r="P23897" t="s">
        <v>87</v>
      </c>
      <c r="Q23897">
        <v>170287</v>
      </c>
      <c r="R23897">
        <v>4022</v>
      </c>
      <c r="S23897" t="s">
        <v>3051</v>
      </c>
      <c r="T23897">
        <v>1720891</v>
      </c>
      <c r="U23897">
        <v>152184</v>
      </c>
      <c r="V23897" t="s">
        <v>25743</v>
      </c>
      <c r="W23897" t="s">
        <v>30</v>
      </c>
      <c r="X23897" t="s">
        <v>48</v>
      </c>
      <c r="Y23897" t="s">
        <v>41643</v>
      </c>
      <c r="Z23897" t="s">
        <v>41637</v>
      </c>
    </row>
    <row r="23898" spans="1:26" x14ac:dyDescent="0.45">
      <c r="A23898">
        <v>17046691</v>
      </c>
      <c r="B23898" t="s">
        <v>4668</v>
      </c>
      <c r="C23898">
        <v>0</v>
      </c>
      <c r="D23898">
        <v>9</v>
      </c>
      <c r="E23898">
        <v>3</v>
      </c>
      <c r="F23898">
        <v>1</v>
      </c>
      <c r="G23898">
        <v>5</v>
      </c>
      <c r="H23898">
        <v>0</v>
      </c>
      <c r="I23898">
        <v>503115</v>
      </c>
      <c r="J23898">
        <v>15</v>
      </c>
      <c r="K23898">
        <v>23</v>
      </c>
      <c r="L23898" t="s">
        <v>25</v>
      </c>
      <c r="M23898" t="s">
        <v>26</v>
      </c>
      <c r="N23898">
        <v>17047</v>
      </c>
      <c r="O23898">
        <v>433</v>
      </c>
      <c r="P23898" t="s">
        <v>87</v>
      </c>
      <c r="Q23898">
        <v>170287</v>
      </c>
      <c r="R23898">
        <v>4022</v>
      </c>
      <c r="S23898" t="s">
        <v>3051</v>
      </c>
      <c r="T23898">
        <v>1720893</v>
      </c>
      <c r="U23898">
        <v>152186</v>
      </c>
      <c r="V23898" t="s">
        <v>4668</v>
      </c>
      <c r="W23898" t="s">
        <v>30</v>
      </c>
      <c r="X23898" t="s">
        <v>48</v>
      </c>
      <c r="Y23898" t="s">
        <v>41643</v>
      </c>
      <c r="Z23898" t="s">
        <v>41637</v>
      </c>
    </row>
    <row r="23899" spans="1:26" x14ac:dyDescent="0.45">
      <c r="A23899">
        <v>17046692</v>
      </c>
      <c r="B23899" t="s">
        <v>25744</v>
      </c>
      <c r="C23899">
        <v>0</v>
      </c>
      <c r="D23899">
        <v>0</v>
      </c>
      <c r="E23899">
        <v>0</v>
      </c>
      <c r="F23899">
        <v>0</v>
      </c>
      <c r="G23899">
        <v>0</v>
      </c>
      <c r="H23899">
        <v>0</v>
      </c>
      <c r="I23899">
        <v>503158</v>
      </c>
      <c r="J23899">
        <v>15</v>
      </c>
      <c r="K23899">
        <v>23</v>
      </c>
      <c r="L23899" t="s">
        <v>25</v>
      </c>
      <c r="M23899" t="s">
        <v>26</v>
      </c>
      <c r="N23899">
        <v>17047</v>
      </c>
      <c r="O23899">
        <v>433</v>
      </c>
      <c r="P23899" t="s">
        <v>87</v>
      </c>
      <c r="Q23899">
        <v>170287</v>
      </c>
      <c r="R23899">
        <v>4022</v>
      </c>
      <c r="S23899" t="s">
        <v>3051</v>
      </c>
      <c r="T23899">
        <v>1720894</v>
      </c>
      <c r="U23899">
        <v>152187</v>
      </c>
      <c r="V23899" t="s">
        <v>12827</v>
      </c>
      <c r="W23899" t="s">
        <v>30</v>
      </c>
      <c r="X23899" t="s">
        <v>31</v>
      </c>
      <c r="Y23899" t="s">
        <v>41643</v>
      </c>
      <c r="Z23899" t="s">
        <v>41637</v>
      </c>
    </row>
    <row r="23900" spans="1:26" x14ac:dyDescent="0.45">
      <c r="A23900">
        <v>17046696</v>
      </c>
      <c r="B23900" t="s">
        <v>25745</v>
      </c>
      <c r="C23900">
        <v>1</v>
      </c>
      <c r="D23900">
        <v>43</v>
      </c>
      <c r="E23900">
        <v>8</v>
      </c>
      <c r="F23900">
        <v>2</v>
      </c>
      <c r="G23900">
        <v>27</v>
      </c>
      <c r="H23900">
        <v>6</v>
      </c>
      <c r="I23900">
        <v>503156</v>
      </c>
      <c r="J23900">
        <v>15</v>
      </c>
      <c r="K23900">
        <v>23</v>
      </c>
      <c r="L23900" t="s">
        <v>25</v>
      </c>
      <c r="M23900" t="s">
        <v>26</v>
      </c>
      <c r="N23900">
        <v>17047</v>
      </c>
      <c r="O23900">
        <v>433</v>
      </c>
      <c r="P23900" t="s">
        <v>87</v>
      </c>
      <c r="Q23900">
        <v>170287</v>
      </c>
      <c r="R23900">
        <v>4022</v>
      </c>
      <c r="S23900" t="s">
        <v>3051</v>
      </c>
      <c r="T23900">
        <v>1720894</v>
      </c>
      <c r="U23900">
        <v>152187</v>
      </c>
      <c r="V23900" t="s">
        <v>12827</v>
      </c>
      <c r="W23900" t="s">
        <v>47</v>
      </c>
      <c r="X23900" t="s">
        <v>48</v>
      </c>
      <c r="Y23900" t="s">
        <v>41643</v>
      </c>
      <c r="Z23900" t="s">
        <v>41637</v>
      </c>
    </row>
    <row r="23901" spans="1:26" x14ac:dyDescent="0.45">
      <c r="A23901">
        <v>17046700</v>
      </c>
      <c r="B23901" t="s">
        <v>11725</v>
      </c>
      <c r="C23901">
        <v>0</v>
      </c>
      <c r="D23901">
        <v>0</v>
      </c>
      <c r="E23901">
        <v>0</v>
      </c>
      <c r="F23901">
        <v>0</v>
      </c>
      <c r="G23901">
        <v>0</v>
      </c>
      <c r="H23901">
        <v>0</v>
      </c>
      <c r="I23901">
        <v>503153</v>
      </c>
      <c r="J23901">
        <v>15</v>
      </c>
      <c r="K23901">
        <v>23</v>
      </c>
      <c r="L23901" t="s">
        <v>25</v>
      </c>
      <c r="M23901" t="s">
        <v>26</v>
      </c>
      <c r="N23901">
        <v>17047</v>
      </c>
      <c r="O23901">
        <v>433</v>
      </c>
      <c r="P23901" t="s">
        <v>87</v>
      </c>
      <c r="Q23901">
        <v>170287</v>
      </c>
      <c r="R23901">
        <v>4022</v>
      </c>
      <c r="S23901" t="s">
        <v>3051</v>
      </c>
      <c r="T23901">
        <v>1720897</v>
      </c>
      <c r="U23901">
        <v>152190</v>
      </c>
      <c r="V23901" t="s">
        <v>13873</v>
      </c>
      <c r="W23901" t="s">
        <v>30</v>
      </c>
      <c r="X23901" t="s">
        <v>31</v>
      </c>
      <c r="Y23901" t="s">
        <v>41643</v>
      </c>
      <c r="Z23901" t="s">
        <v>41637</v>
      </c>
    </row>
    <row r="23902" spans="1:26" x14ac:dyDescent="0.45">
      <c r="A23902">
        <v>17046710</v>
      </c>
      <c r="B23902" t="s">
        <v>4668</v>
      </c>
      <c r="C23902">
        <v>0</v>
      </c>
      <c r="D23902">
        <v>41</v>
      </c>
      <c r="E23902">
        <v>14</v>
      </c>
      <c r="F23902">
        <v>0</v>
      </c>
      <c r="G23902">
        <v>26</v>
      </c>
      <c r="H23902">
        <v>1</v>
      </c>
      <c r="I23902">
        <v>503102</v>
      </c>
      <c r="J23902">
        <v>15</v>
      </c>
      <c r="K23902">
        <v>23</v>
      </c>
      <c r="L23902" t="s">
        <v>25</v>
      </c>
      <c r="M23902" t="s">
        <v>26</v>
      </c>
      <c r="N23902">
        <v>17047</v>
      </c>
      <c r="O23902">
        <v>433</v>
      </c>
      <c r="P23902" t="s">
        <v>87</v>
      </c>
      <c r="Q23902">
        <v>170287</v>
      </c>
      <c r="R23902">
        <v>4022</v>
      </c>
      <c r="S23902" t="s">
        <v>3051</v>
      </c>
      <c r="T23902">
        <v>1720902</v>
      </c>
      <c r="U23902">
        <v>152195</v>
      </c>
      <c r="V23902" t="s">
        <v>25746</v>
      </c>
      <c r="W23902" t="s">
        <v>30</v>
      </c>
      <c r="X23902" t="s">
        <v>48</v>
      </c>
      <c r="Y23902" t="s">
        <v>41643</v>
      </c>
      <c r="Z23902" t="s">
        <v>41637</v>
      </c>
    </row>
    <row r="23903" spans="1:26" x14ac:dyDescent="0.45">
      <c r="A23903">
        <v>17046711</v>
      </c>
      <c r="B23903" t="s">
        <v>25747</v>
      </c>
      <c r="C23903">
        <v>0</v>
      </c>
      <c r="D23903">
        <v>5</v>
      </c>
      <c r="E23903">
        <v>0</v>
      </c>
      <c r="F23903">
        <v>0</v>
      </c>
      <c r="G23903">
        <v>5</v>
      </c>
      <c r="H23903">
        <v>0</v>
      </c>
      <c r="I23903">
        <v>503100</v>
      </c>
      <c r="J23903">
        <v>15</v>
      </c>
      <c r="K23903">
        <v>23</v>
      </c>
      <c r="L23903" t="s">
        <v>25</v>
      </c>
      <c r="M23903" t="s">
        <v>26</v>
      </c>
      <c r="N23903">
        <v>17047</v>
      </c>
      <c r="O23903">
        <v>433</v>
      </c>
      <c r="P23903" t="s">
        <v>87</v>
      </c>
      <c r="Q23903">
        <v>170287</v>
      </c>
      <c r="R23903">
        <v>4022</v>
      </c>
      <c r="S23903" t="s">
        <v>3051</v>
      </c>
      <c r="T23903">
        <v>1720902</v>
      </c>
      <c r="U23903">
        <v>152195</v>
      </c>
      <c r="V23903" t="s">
        <v>25746</v>
      </c>
      <c r="W23903" t="s">
        <v>30</v>
      </c>
      <c r="X23903" t="s">
        <v>48</v>
      </c>
      <c r="Y23903" t="s">
        <v>41643</v>
      </c>
      <c r="Z23903" t="s">
        <v>41637</v>
      </c>
    </row>
    <row r="23904" spans="1:26" x14ac:dyDescent="0.45">
      <c r="A23904">
        <v>17046713</v>
      </c>
      <c r="B23904" t="s">
        <v>12835</v>
      </c>
      <c r="C23904">
        <v>0</v>
      </c>
      <c r="D23904">
        <v>0</v>
      </c>
      <c r="E23904">
        <v>0</v>
      </c>
      <c r="F23904">
        <v>0</v>
      </c>
      <c r="G23904">
        <v>0</v>
      </c>
      <c r="H23904">
        <v>0</v>
      </c>
      <c r="I23904">
        <v>502340</v>
      </c>
      <c r="J23904">
        <v>15</v>
      </c>
      <c r="K23904">
        <v>23</v>
      </c>
      <c r="L23904" t="s">
        <v>25</v>
      </c>
      <c r="M23904" t="s">
        <v>26</v>
      </c>
      <c r="N23904">
        <v>17047</v>
      </c>
      <c r="O23904">
        <v>433</v>
      </c>
      <c r="P23904" t="s">
        <v>87</v>
      </c>
      <c r="Q23904">
        <v>170288</v>
      </c>
      <c r="R23904">
        <v>4023</v>
      </c>
      <c r="S23904" t="s">
        <v>12834</v>
      </c>
      <c r="T23904">
        <v>1720903</v>
      </c>
      <c r="U23904">
        <v>152196</v>
      </c>
      <c r="V23904" t="s">
        <v>12835</v>
      </c>
      <c r="W23904" t="s">
        <v>30</v>
      </c>
      <c r="X23904" t="s">
        <v>31</v>
      </c>
      <c r="Y23904" t="s">
        <v>41643</v>
      </c>
      <c r="Z23904" t="s">
        <v>41637</v>
      </c>
    </row>
    <row r="23905" spans="1:26" x14ac:dyDescent="0.45">
      <c r="A23905">
        <v>17046717</v>
      </c>
      <c r="B23905" t="s">
        <v>13855</v>
      </c>
      <c r="C23905">
        <v>0</v>
      </c>
      <c r="D23905">
        <v>11</v>
      </c>
      <c r="E23905">
        <v>1</v>
      </c>
      <c r="F23905">
        <v>4</v>
      </c>
      <c r="G23905">
        <v>6</v>
      </c>
      <c r="H23905">
        <v>0</v>
      </c>
      <c r="I23905">
        <v>502376</v>
      </c>
      <c r="J23905">
        <v>15</v>
      </c>
      <c r="K23905">
        <v>23</v>
      </c>
      <c r="L23905" t="s">
        <v>25</v>
      </c>
      <c r="M23905" t="s">
        <v>26</v>
      </c>
      <c r="N23905">
        <v>17047</v>
      </c>
      <c r="O23905">
        <v>433</v>
      </c>
      <c r="P23905" t="s">
        <v>87</v>
      </c>
      <c r="Q23905">
        <v>170288</v>
      </c>
      <c r="R23905">
        <v>4023</v>
      </c>
      <c r="S23905" t="s">
        <v>12834</v>
      </c>
      <c r="T23905">
        <v>1720905</v>
      </c>
      <c r="U23905">
        <v>152198</v>
      </c>
      <c r="V23905" t="s">
        <v>11763</v>
      </c>
      <c r="W23905" t="s">
        <v>30</v>
      </c>
      <c r="X23905" t="s">
        <v>48</v>
      </c>
      <c r="Y23905" t="s">
        <v>41643</v>
      </c>
      <c r="Z23905" t="s">
        <v>41637</v>
      </c>
    </row>
    <row r="23906" spans="1:26" x14ac:dyDescent="0.45">
      <c r="A23906">
        <v>17046720</v>
      </c>
      <c r="B23906" t="s">
        <v>17800</v>
      </c>
      <c r="C23906">
        <v>0</v>
      </c>
      <c r="D23906">
        <v>0</v>
      </c>
      <c r="E23906">
        <v>0</v>
      </c>
      <c r="F23906">
        <v>0</v>
      </c>
      <c r="G23906">
        <v>0</v>
      </c>
      <c r="H23906">
        <v>0</v>
      </c>
      <c r="I23906">
        <v>502396</v>
      </c>
      <c r="J23906">
        <v>15</v>
      </c>
      <c r="K23906">
        <v>23</v>
      </c>
      <c r="L23906" t="s">
        <v>25</v>
      </c>
      <c r="M23906" t="s">
        <v>26</v>
      </c>
      <c r="N23906">
        <v>17047</v>
      </c>
      <c r="O23906">
        <v>433</v>
      </c>
      <c r="P23906" t="s">
        <v>87</v>
      </c>
      <c r="Q23906">
        <v>170288</v>
      </c>
      <c r="R23906">
        <v>4023</v>
      </c>
      <c r="S23906" t="s">
        <v>12834</v>
      </c>
      <c r="T23906">
        <v>1720907</v>
      </c>
      <c r="U23906">
        <v>152200</v>
      </c>
      <c r="V23906" t="s">
        <v>17800</v>
      </c>
      <c r="W23906" t="s">
        <v>30</v>
      </c>
      <c r="X23906" t="s">
        <v>31</v>
      </c>
      <c r="Y23906" t="s">
        <v>41643</v>
      </c>
      <c r="Z23906" t="s">
        <v>41637</v>
      </c>
    </row>
    <row r="23907" spans="1:26" x14ac:dyDescent="0.45">
      <c r="A23907">
        <v>17046725</v>
      </c>
      <c r="B23907" t="s">
        <v>25748</v>
      </c>
      <c r="C23907">
        <v>0</v>
      </c>
      <c r="D23907">
        <v>0</v>
      </c>
      <c r="E23907">
        <v>0</v>
      </c>
      <c r="F23907">
        <v>0</v>
      </c>
      <c r="G23907">
        <v>0</v>
      </c>
      <c r="H23907">
        <v>0</v>
      </c>
      <c r="I23907">
        <v>502412</v>
      </c>
      <c r="J23907">
        <v>15</v>
      </c>
      <c r="K23907">
        <v>23</v>
      </c>
      <c r="L23907" t="s">
        <v>25</v>
      </c>
      <c r="M23907" t="s">
        <v>26</v>
      </c>
      <c r="N23907">
        <v>17047</v>
      </c>
      <c r="O23907">
        <v>433</v>
      </c>
      <c r="P23907" t="s">
        <v>87</v>
      </c>
      <c r="Q23907">
        <v>170288</v>
      </c>
      <c r="R23907">
        <v>4023</v>
      </c>
      <c r="S23907" t="s">
        <v>12834</v>
      </c>
      <c r="T23907">
        <v>1720909</v>
      </c>
      <c r="U23907">
        <v>152202</v>
      </c>
      <c r="V23907" t="s">
        <v>17803</v>
      </c>
      <c r="W23907" t="s">
        <v>30</v>
      </c>
      <c r="X23907" t="s">
        <v>31</v>
      </c>
      <c r="Y23907" t="s">
        <v>41643</v>
      </c>
      <c r="Z23907" t="s">
        <v>41637</v>
      </c>
    </row>
    <row r="23908" spans="1:26" x14ac:dyDescent="0.45">
      <c r="A23908">
        <v>17046727</v>
      </c>
      <c r="B23908" t="s">
        <v>25749</v>
      </c>
      <c r="C23908">
        <v>0</v>
      </c>
      <c r="D23908">
        <v>0</v>
      </c>
      <c r="E23908">
        <v>0</v>
      </c>
      <c r="F23908">
        <v>0</v>
      </c>
      <c r="G23908">
        <v>0</v>
      </c>
      <c r="H23908">
        <v>0</v>
      </c>
      <c r="I23908">
        <v>502439</v>
      </c>
      <c r="J23908">
        <v>15</v>
      </c>
      <c r="K23908">
        <v>23</v>
      </c>
      <c r="L23908" t="s">
        <v>25</v>
      </c>
      <c r="M23908" t="s">
        <v>26</v>
      </c>
      <c r="N23908">
        <v>17047</v>
      </c>
      <c r="O23908">
        <v>433</v>
      </c>
      <c r="P23908" t="s">
        <v>87</v>
      </c>
      <c r="Q23908">
        <v>170288</v>
      </c>
      <c r="R23908">
        <v>4023</v>
      </c>
      <c r="S23908" t="s">
        <v>12834</v>
      </c>
      <c r="T23908">
        <v>1720910</v>
      </c>
      <c r="U23908">
        <v>152203</v>
      </c>
      <c r="V23908" t="s">
        <v>12839</v>
      </c>
      <c r="W23908" t="s">
        <v>30</v>
      </c>
      <c r="X23908" t="s">
        <v>31</v>
      </c>
      <c r="Y23908" t="s">
        <v>41643</v>
      </c>
      <c r="Z23908" t="s">
        <v>41637</v>
      </c>
    </row>
    <row r="23909" spans="1:26" x14ac:dyDescent="0.45">
      <c r="A23909">
        <v>17046732</v>
      </c>
      <c r="B23909" t="s">
        <v>7419</v>
      </c>
      <c r="C23909">
        <v>0</v>
      </c>
      <c r="D23909">
        <v>5</v>
      </c>
      <c r="E23909">
        <v>0</v>
      </c>
      <c r="F23909">
        <v>2</v>
      </c>
      <c r="G23909">
        <v>1</v>
      </c>
      <c r="H23909">
        <v>2</v>
      </c>
      <c r="I23909">
        <v>502465</v>
      </c>
      <c r="J23909">
        <v>15</v>
      </c>
      <c r="K23909">
        <v>23</v>
      </c>
      <c r="L23909" t="s">
        <v>25</v>
      </c>
      <c r="M23909" t="s">
        <v>26</v>
      </c>
      <c r="N23909">
        <v>17047</v>
      </c>
      <c r="O23909">
        <v>433</v>
      </c>
      <c r="P23909" t="s">
        <v>87</v>
      </c>
      <c r="Q23909">
        <v>170288</v>
      </c>
      <c r="R23909">
        <v>4023</v>
      </c>
      <c r="S23909" t="s">
        <v>12834</v>
      </c>
      <c r="T23909">
        <v>1720912</v>
      </c>
      <c r="U23909">
        <v>152205</v>
      </c>
      <c r="V23909" t="s">
        <v>25750</v>
      </c>
      <c r="W23909" t="s">
        <v>30</v>
      </c>
      <c r="X23909" t="s">
        <v>48</v>
      </c>
      <c r="Y23909" t="s">
        <v>41643</v>
      </c>
      <c r="Z23909" t="s">
        <v>41637</v>
      </c>
    </row>
    <row r="23910" spans="1:26" x14ac:dyDescent="0.45">
      <c r="A23910">
        <v>17046734</v>
      </c>
      <c r="B23910" t="s">
        <v>10887</v>
      </c>
      <c r="C23910">
        <v>0</v>
      </c>
      <c r="D23910">
        <v>0</v>
      </c>
      <c r="E23910">
        <v>0</v>
      </c>
      <c r="F23910">
        <v>0</v>
      </c>
      <c r="G23910">
        <v>0</v>
      </c>
      <c r="H23910">
        <v>0</v>
      </c>
      <c r="I23910">
        <v>502326</v>
      </c>
      <c r="J23910">
        <v>15</v>
      </c>
      <c r="K23910">
        <v>23</v>
      </c>
      <c r="L23910" t="s">
        <v>25</v>
      </c>
      <c r="M23910" t="s">
        <v>26</v>
      </c>
      <c r="N23910">
        <v>17047</v>
      </c>
      <c r="O23910">
        <v>433</v>
      </c>
      <c r="P23910" t="s">
        <v>87</v>
      </c>
      <c r="Q23910">
        <v>170288</v>
      </c>
      <c r="R23910">
        <v>4023</v>
      </c>
      <c r="S23910" t="s">
        <v>12834</v>
      </c>
      <c r="T23910">
        <v>1720914</v>
      </c>
      <c r="U23910">
        <v>152207</v>
      </c>
      <c r="V23910" t="s">
        <v>25751</v>
      </c>
      <c r="W23910" t="s">
        <v>30</v>
      </c>
      <c r="X23910" t="s">
        <v>31</v>
      </c>
      <c r="Y23910" t="s">
        <v>41643</v>
      </c>
      <c r="Z23910" t="s">
        <v>41637</v>
      </c>
    </row>
    <row r="23911" spans="1:26" x14ac:dyDescent="0.45">
      <c r="A23911">
        <v>17046738</v>
      </c>
      <c r="B23911" t="s">
        <v>25752</v>
      </c>
      <c r="C23911">
        <v>0</v>
      </c>
      <c r="D23911">
        <v>0</v>
      </c>
      <c r="E23911">
        <v>0</v>
      </c>
      <c r="F23911">
        <v>0</v>
      </c>
      <c r="G23911">
        <v>0</v>
      </c>
      <c r="H23911">
        <v>0</v>
      </c>
      <c r="I23911">
        <v>502321</v>
      </c>
      <c r="J23911">
        <v>15</v>
      </c>
      <c r="K23911">
        <v>23</v>
      </c>
      <c r="L23911" t="s">
        <v>25</v>
      </c>
      <c r="M23911" t="s">
        <v>26</v>
      </c>
      <c r="N23911">
        <v>17047</v>
      </c>
      <c r="O23911">
        <v>433</v>
      </c>
      <c r="P23911" t="s">
        <v>87</v>
      </c>
      <c r="Q23911">
        <v>170288</v>
      </c>
      <c r="R23911">
        <v>4023</v>
      </c>
      <c r="S23911" t="s">
        <v>12834</v>
      </c>
      <c r="T23911">
        <v>1720914</v>
      </c>
      <c r="U23911">
        <v>152207</v>
      </c>
      <c r="V23911" t="s">
        <v>25751</v>
      </c>
      <c r="W23911" t="s">
        <v>30</v>
      </c>
      <c r="X23911" t="s">
        <v>31</v>
      </c>
      <c r="Y23911" t="s">
        <v>41643</v>
      </c>
      <c r="Z23911" t="s">
        <v>41637</v>
      </c>
    </row>
    <row r="23912" spans="1:26" x14ac:dyDescent="0.45">
      <c r="A23912">
        <v>17046741</v>
      </c>
      <c r="B23912" t="s">
        <v>12845</v>
      </c>
      <c r="C23912">
        <v>0</v>
      </c>
      <c r="D23912">
        <v>0</v>
      </c>
      <c r="E23912">
        <v>0</v>
      </c>
      <c r="F23912">
        <v>0</v>
      </c>
      <c r="G23912">
        <v>0</v>
      </c>
      <c r="H23912">
        <v>0</v>
      </c>
      <c r="I23912">
        <v>502418</v>
      </c>
      <c r="J23912">
        <v>15</v>
      </c>
      <c r="K23912">
        <v>23</v>
      </c>
      <c r="L23912" t="s">
        <v>25</v>
      </c>
      <c r="M23912" t="s">
        <v>26</v>
      </c>
      <c r="N23912">
        <v>17047</v>
      </c>
      <c r="O23912">
        <v>433</v>
      </c>
      <c r="P23912" t="s">
        <v>87</v>
      </c>
      <c r="Q23912">
        <v>170288</v>
      </c>
      <c r="R23912">
        <v>4023</v>
      </c>
      <c r="S23912" t="s">
        <v>12834</v>
      </c>
      <c r="T23912">
        <v>1720916</v>
      </c>
      <c r="U23912">
        <v>152209</v>
      </c>
      <c r="V23912" t="s">
        <v>12845</v>
      </c>
      <c r="W23912" t="s">
        <v>30</v>
      </c>
      <c r="X23912" t="s">
        <v>31</v>
      </c>
      <c r="Y23912" t="s">
        <v>41643</v>
      </c>
      <c r="Z23912" t="s">
        <v>41637</v>
      </c>
    </row>
    <row r="23913" spans="1:26" x14ac:dyDescent="0.45">
      <c r="A23913">
        <v>17046748</v>
      </c>
      <c r="B23913" t="s">
        <v>8764</v>
      </c>
      <c r="C23913">
        <v>0</v>
      </c>
      <c r="D23913">
        <v>0</v>
      </c>
      <c r="E23913">
        <v>0</v>
      </c>
      <c r="F23913">
        <v>0</v>
      </c>
      <c r="G23913">
        <v>0</v>
      </c>
      <c r="H23913">
        <v>0</v>
      </c>
      <c r="I23913">
        <v>502305</v>
      </c>
      <c r="J23913">
        <v>15</v>
      </c>
      <c r="K23913">
        <v>23</v>
      </c>
      <c r="L23913" t="s">
        <v>25</v>
      </c>
      <c r="M23913" t="s">
        <v>26</v>
      </c>
      <c r="N23913">
        <v>17047</v>
      </c>
      <c r="O23913">
        <v>433</v>
      </c>
      <c r="P23913" t="s">
        <v>87</v>
      </c>
      <c r="Q23913">
        <v>170288</v>
      </c>
      <c r="R23913">
        <v>4023</v>
      </c>
      <c r="S23913" t="s">
        <v>12834</v>
      </c>
      <c r="T23913">
        <v>1720919</v>
      </c>
      <c r="U23913">
        <v>152212</v>
      </c>
      <c r="V23913" t="s">
        <v>8764</v>
      </c>
      <c r="W23913" t="s">
        <v>30</v>
      </c>
      <c r="X23913" t="s">
        <v>31</v>
      </c>
      <c r="Y23913" t="s">
        <v>41643</v>
      </c>
      <c r="Z23913" t="s">
        <v>41637</v>
      </c>
    </row>
    <row r="23914" spans="1:26" x14ac:dyDescent="0.45">
      <c r="A23914">
        <v>17046749</v>
      </c>
      <c r="B23914" t="s">
        <v>6846</v>
      </c>
      <c r="C23914">
        <v>0</v>
      </c>
      <c r="D23914">
        <v>0</v>
      </c>
      <c r="E23914">
        <v>0</v>
      </c>
      <c r="F23914">
        <v>0</v>
      </c>
      <c r="G23914">
        <v>0</v>
      </c>
      <c r="H23914">
        <v>0</v>
      </c>
      <c r="I23914">
        <v>502306</v>
      </c>
      <c r="J23914">
        <v>15</v>
      </c>
      <c r="K23914">
        <v>23</v>
      </c>
      <c r="L23914" t="s">
        <v>25</v>
      </c>
      <c r="M23914" t="s">
        <v>26</v>
      </c>
      <c r="N23914">
        <v>17047</v>
      </c>
      <c r="O23914">
        <v>433</v>
      </c>
      <c r="P23914" t="s">
        <v>87</v>
      </c>
      <c r="Q23914">
        <v>170288</v>
      </c>
      <c r="R23914">
        <v>4023</v>
      </c>
      <c r="S23914" t="s">
        <v>12834</v>
      </c>
      <c r="T23914">
        <v>1720919</v>
      </c>
      <c r="U23914">
        <v>152212</v>
      </c>
      <c r="V23914" t="s">
        <v>8764</v>
      </c>
      <c r="W23914" t="s">
        <v>30</v>
      </c>
      <c r="X23914" t="s">
        <v>31</v>
      </c>
      <c r="Y23914" t="s">
        <v>41643</v>
      </c>
      <c r="Z23914" t="s">
        <v>41637</v>
      </c>
    </row>
    <row r="23915" spans="1:26" x14ac:dyDescent="0.45">
      <c r="A23915">
        <v>17046753</v>
      </c>
      <c r="B23915" t="s">
        <v>25753</v>
      </c>
      <c r="C23915">
        <v>0</v>
      </c>
      <c r="D23915">
        <v>0</v>
      </c>
      <c r="E23915">
        <v>0</v>
      </c>
      <c r="F23915">
        <v>0</v>
      </c>
      <c r="G23915">
        <v>0</v>
      </c>
      <c r="H23915">
        <v>0</v>
      </c>
      <c r="I23915">
        <v>502466</v>
      </c>
      <c r="J23915">
        <v>15</v>
      </c>
      <c r="K23915">
        <v>23</v>
      </c>
      <c r="L23915" t="s">
        <v>25</v>
      </c>
      <c r="M23915" t="s">
        <v>26</v>
      </c>
      <c r="N23915">
        <v>17047</v>
      </c>
      <c r="O23915">
        <v>433</v>
      </c>
      <c r="P23915" t="s">
        <v>87</v>
      </c>
      <c r="Q23915">
        <v>170288</v>
      </c>
      <c r="R23915">
        <v>4023</v>
      </c>
      <c r="S23915" t="s">
        <v>12834</v>
      </c>
      <c r="T23915">
        <v>1720920</v>
      </c>
      <c r="U23915">
        <v>152213</v>
      </c>
      <c r="V23915" t="s">
        <v>17806</v>
      </c>
      <c r="W23915" t="s">
        <v>30</v>
      </c>
      <c r="X23915" t="s">
        <v>31</v>
      </c>
      <c r="Y23915" t="s">
        <v>41643</v>
      </c>
      <c r="Z23915" t="s">
        <v>41637</v>
      </c>
    </row>
    <row r="23916" spans="1:26" x14ac:dyDescent="0.45">
      <c r="A23916">
        <v>17046759</v>
      </c>
      <c r="B23916" t="s">
        <v>25754</v>
      </c>
      <c r="C23916">
        <v>0</v>
      </c>
      <c r="D23916">
        <v>1</v>
      </c>
      <c r="E23916">
        <v>0</v>
      </c>
      <c r="F23916">
        <v>1</v>
      </c>
      <c r="G23916">
        <v>0</v>
      </c>
      <c r="H23916">
        <v>0</v>
      </c>
      <c r="I23916">
        <v>502390</v>
      </c>
      <c r="J23916">
        <v>15</v>
      </c>
      <c r="K23916">
        <v>23</v>
      </c>
      <c r="L23916" t="s">
        <v>25</v>
      </c>
      <c r="M23916" t="s">
        <v>26</v>
      </c>
      <c r="N23916">
        <v>17047</v>
      </c>
      <c r="O23916">
        <v>433</v>
      </c>
      <c r="P23916" t="s">
        <v>87</v>
      </c>
      <c r="Q23916">
        <v>170288</v>
      </c>
      <c r="R23916">
        <v>4023</v>
      </c>
      <c r="S23916" t="s">
        <v>12834</v>
      </c>
      <c r="T23916">
        <v>1720922</v>
      </c>
      <c r="U23916">
        <v>152215</v>
      </c>
      <c r="V23916" t="s">
        <v>12850</v>
      </c>
      <c r="W23916" t="s">
        <v>30</v>
      </c>
      <c r="X23916" t="s">
        <v>48</v>
      </c>
      <c r="Y23916" t="s">
        <v>41643</v>
      </c>
      <c r="Z23916" t="s">
        <v>41637</v>
      </c>
    </row>
    <row r="23917" spans="1:26" x14ac:dyDescent="0.45">
      <c r="A23917">
        <v>17046760</v>
      </c>
      <c r="B23917" t="s">
        <v>11725</v>
      </c>
      <c r="C23917">
        <v>0</v>
      </c>
      <c r="D23917">
        <v>0</v>
      </c>
      <c r="E23917">
        <v>0</v>
      </c>
      <c r="F23917">
        <v>0</v>
      </c>
      <c r="G23917">
        <v>0</v>
      </c>
      <c r="H23917">
        <v>0</v>
      </c>
      <c r="I23917">
        <v>502389</v>
      </c>
      <c r="J23917">
        <v>15</v>
      </c>
      <c r="K23917">
        <v>23</v>
      </c>
      <c r="L23917" t="s">
        <v>25</v>
      </c>
      <c r="M23917" t="s">
        <v>26</v>
      </c>
      <c r="N23917">
        <v>17047</v>
      </c>
      <c r="O23917">
        <v>433</v>
      </c>
      <c r="P23917" t="s">
        <v>87</v>
      </c>
      <c r="Q23917">
        <v>170288</v>
      </c>
      <c r="R23917">
        <v>4023</v>
      </c>
      <c r="S23917" t="s">
        <v>12834</v>
      </c>
      <c r="T23917">
        <v>1720922</v>
      </c>
      <c r="U23917">
        <v>152215</v>
      </c>
      <c r="V23917" t="s">
        <v>12850</v>
      </c>
      <c r="W23917" t="s">
        <v>30</v>
      </c>
      <c r="X23917" t="s">
        <v>31</v>
      </c>
      <c r="Y23917" t="s">
        <v>41643</v>
      </c>
      <c r="Z23917" t="s">
        <v>41637</v>
      </c>
    </row>
    <row r="23918" spans="1:26" x14ac:dyDescent="0.45">
      <c r="A23918">
        <v>17046765</v>
      </c>
      <c r="B23918" t="s">
        <v>25755</v>
      </c>
      <c r="C23918">
        <v>0</v>
      </c>
      <c r="D23918">
        <v>0</v>
      </c>
      <c r="E23918">
        <v>0</v>
      </c>
      <c r="F23918">
        <v>0</v>
      </c>
      <c r="G23918">
        <v>0</v>
      </c>
      <c r="H23918">
        <v>0</v>
      </c>
      <c r="I23918">
        <v>502308</v>
      </c>
      <c r="J23918">
        <v>15</v>
      </c>
      <c r="K23918">
        <v>23</v>
      </c>
      <c r="L23918" t="s">
        <v>25</v>
      </c>
      <c r="M23918" t="s">
        <v>26</v>
      </c>
      <c r="N23918">
        <v>17047</v>
      </c>
      <c r="O23918">
        <v>433</v>
      </c>
      <c r="P23918" t="s">
        <v>87</v>
      </c>
      <c r="Q23918">
        <v>170288</v>
      </c>
      <c r="R23918">
        <v>4023</v>
      </c>
      <c r="S23918" t="s">
        <v>12834</v>
      </c>
      <c r="T23918">
        <v>1720924</v>
      </c>
      <c r="U23918">
        <v>152217</v>
      </c>
      <c r="V23918" t="s">
        <v>25756</v>
      </c>
      <c r="W23918" t="s">
        <v>30</v>
      </c>
      <c r="X23918" t="s">
        <v>31</v>
      </c>
      <c r="Y23918" t="s">
        <v>41643</v>
      </c>
      <c r="Z23918" t="s">
        <v>41637</v>
      </c>
    </row>
    <row r="23919" spans="1:26" x14ac:dyDescent="0.45">
      <c r="A23919">
        <v>17046773</v>
      </c>
      <c r="B23919" t="s">
        <v>25757</v>
      </c>
      <c r="C23919">
        <v>0</v>
      </c>
      <c r="D23919">
        <v>37</v>
      </c>
      <c r="E23919">
        <v>4</v>
      </c>
      <c r="F23919">
        <v>16</v>
      </c>
      <c r="G23919">
        <v>4</v>
      </c>
      <c r="H23919">
        <v>13</v>
      </c>
      <c r="I23919">
        <v>502331</v>
      </c>
      <c r="J23919">
        <v>15</v>
      </c>
      <c r="K23919">
        <v>23</v>
      </c>
      <c r="L23919" t="s">
        <v>25</v>
      </c>
      <c r="M23919" t="s">
        <v>26</v>
      </c>
      <c r="N23919">
        <v>17047</v>
      </c>
      <c r="O23919">
        <v>433</v>
      </c>
      <c r="P23919" t="s">
        <v>87</v>
      </c>
      <c r="Q23919">
        <v>170288</v>
      </c>
      <c r="R23919">
        <v>4023</v>
      </c>
      <c r="S23919" t="s">
        <v>12834</v>
      </c>
      <c r="T23919">
        <v>1720928</v>
      </c>
      <c r="U23919">
        <v>152221</v>
      </c>
      <c r="V23919" t="s">
        <v>12854</v>
      </c>
      <c r="W23919" t="s">
        <v>30</v>
      </c>
      <c r="X23919" t="s">
        <v>48</v>
      </c>
      <c r="Y23919" t="s">
        <v>41643</v>
      </c>
      <c r="Z23919" t="s">
        <v>41637</v>
      </c>
    </row>
    <row r="23920" spans="1:26" x14ac:dyDescent="0.45">
      <c r="A23920">
        <v>17046778</v>
      </c>
      <c r="B23920" t="s">
        <v>17156</v>
      </c>
      <c r="C23920">
        <v>0</v>
      </c>
      <c r="D23920">
        <v>12</v>
      </c>
      <c r="E23920">
        <v>2</v>
      </c>
      <c r="F23920">
        <v>2</v>
      </c>
      <c r="G23920">
        <v>7</v>
      </c>
      <c r="H23920">
        <v>1</v>
      </c>
      <c r="I23920">
        <v>502478</v>
      </c>
      <c r="J23920">
        <v>15</v>
      </c>
      <c r="K23920">
        <v>23</v>
      </c>
      <c r="L23920" t="s">
        <v>25</v>
      </c>
      <c r="M23920" t="s">
        <v>26</v>
      </c>
      <c r="N23920">
        <v>17047</v>
      </c>
      <c r="O23920">
        <v>433</v>
      </c>
      <c r="P23920" t="s">
        <v>87</v>
      </c>
      <c r="Q23920">
        <v>170288</v>
      </c>
      <c r="R23920">
        <v>4023</v>
      </c>
      <c r="S23920" t="s">
        <v>12834</v>
      </c>
      <c r="T23920">
        <v>1720930</v>
      </c>
      <c r="U23920">
        <v>152223</v>
      </c>
      <c r="V23920" t="s">
        <v>25758</v>
      </c>
      <c r="W23920" t="s">
        <v>30</v>
      </c>
      <c r="X23920" t="s">
        <v>48</v>
      </c>
      <c r="Y23920" t="s">
        <v>41643</v>
      </c>
      <c r="Z23920" t="s">
        <v>41637</v>
      </c>
    </row>
    <row r="23921" spans="1:26" x14ac:dyDescent="0.45">
      <c r="A23921">
        <v>17046784</v>
      </c>
      <c r="B23921" t="s">
        <v>11986</v>
      </c>
      <c r="C23921">
        <v>0</v>
      </c>
      <c r="D23921">
        <v>0</v>
      </c>
      <c r="E23921">
        <v>0</v>
      </c>
      <c r="F23921">
        <v>0</v>
      </c>
      <c r="G23921">
        <v>0</v>
      </c>
      <c r="H23921">
        <v>0</v>
      </c>
      <c r="I23921">
        <v>502479</v>
      </c>
      <c r="J23921">
        <v>15</v>
      </c>
      <c r="K23921">
        <v>23</v>
      </c>
      <c r="L23921" t="s">
        <v>25</v>
      </c>
      <c r="M23921" t="s">
        <v>26</v>
      </c>
      <c r="N23921">
        <v>17047</v>
      </c>
      <c r="O23921">
        <v>433</v>
      </c>
      <c r="P23921" t="s">
        <v>87</v>
      </c>
      <c r="Q23921">
        <v>170288</v>
      </c>
      <c r="R23921">
        <v>4023</v>
      </c>
      <c r="S23921" t="s">
        <v>12834</v>
      </c>
      <c r="T23921">
        <v>1720933</v>
      </c>
      <c r="U23921">
        <v>152226</v>
      </c>
      <c r="V23921" t="s">
        <v>11871</v>
      </c>
      <c r="W23921" t="s">
        <v>30</v>
      </c>
      <c r="X23921" t="s">
        <v>31</v>
      </c>
      <c r="Y23921" t="s">
        <v>41643</v>
      </c>
      <c r="Z23921" t="s">
        <v>41637</v>
      </c>
    </row>
    <row r="23922" spans="1:26" x14ac:dyDescent="0.45">
      <c r="A23922">
        <v>17046788</v>
      </c>
      <c r="B23922" t="s">
        <v>25759</v>
      </c>
      <c r="C23922">
        <v>0</v>
      </c>
      <c r="D23922">
        <v>0</v>
      </c>
      <c r="E23922">
        <v>0</v>
      </c>
      <c r="F23922">
        <v>0</v>
      </c>
      <c r="G23922">
        <v>0</v>
      </c>
      <c r="H23922">
        <v>0</v>
      </c>
      <c r="I23922">
        <v>502324</v>
      </c>
      <c r="J23922">
        <v>15</v>
      </c>
      <c r="K23922">
        <v>23</v>
      </c>
      <c r="L23922" t="s">
        <v>25</v>
      </c>
      <c r="M23922" t="s">
        <v>26</v>
      </c>
      <c r="N23922">
        <v>17047</v>
      </c>
      <c r="O23922">
        <v>433</v>
      </c>
      <c r="P23922" t="s">
        <v>87</v>
      </c>
      <c r="Q23922">
        <v>170288</v>
      </c>
      <c r="R23922">
        <v>4023</v>
      </c>
      <c r="S23922" t="s">
        <v>12834</v>
      </c>
      <c r="T23922">
        <v>1720934</v>
      </c>
      <c r="U23922">
        <v>152227</v>
      </c>
      <c r="V23922" t="s">
        <v>17812</v>
      </c>
      <c r="W23922" t="s">
        <v>30</v>
      </c>
      <c r="X23922" t="s">
        <v>31</v>
      </c>
      <c r="Y23922" t="s">
        <v>41643</v>
      </c>
      <c r="Z23922" t="s">
        <v>41637</v>
      </c>
    </row>
    <row r="23923" spans="1:26" x14ac:dyDescent="0.45">
      <c r="A23923">
        <v>17046799</v>
      </c>
      <c r="B23923" t="s">
        <v>25760</v>
      </c>
      <c r="C23923">
        <v>0</v>
      </c>
      <c r="D23923">
        <v>0</v>
      </c>
      <c r="E23923">
        <v>0</v>
      </c>
      <c r="F23923">
        <v>0</v>
      </c>
      <c r="G23923">
        <v>0</v>
      </c>
      <c r="H23923">
        <v>0</v>
      </c>
      <c r="I23923">
        <v>502459</v>
      </c>
      <c r="J23923">
        <v>15</v>
      </c>
      <c r="K23923">
        <v>23</v>
      </c>
      <c r="L23923" t="s">
        <v>25</v>
      </c>
      <c r="M23923" t="s">
        <v>26</v>
      </c>
      <c r="N23923">
        <v>17047</v>
      </c>
      <c r="O23923">
        <v>433</v>
      </c>
      <c r="P23923" t="s">
        <v>87</v>
      </c>
      <c r="Q23923">
        <v>170288</v>
      </c>
      <c r="R23923">
        <v>4023</v>
      </c>
      <c r="S23923" t="s">
        <v>12834</v>
      </c>
      <c r="T23923">
        <v>1720941</v>
      </c>
      <c r="U23923">
        <v>152234</v>
      </c>
      <c r="V23923" t="s">
        <v>17814</v>
      </c>
      <c r="W23923" t="s">
        <v>30</v>
      </c>
      <c r="X23923" t="s">
        <v>31</v>
      </c>
      <c r="Y23923" t="s">
        <v>41643</v>
      </c>
      <c r="Z23923" t="s">
        <v>41637</v>
      </c>
    </row>
    <row r="23924" spans="1:26" x14ac:dyDescent="0.45">
      <c r="A23924">
        <v>17046803</v>
      </c>
      <c r="B23924" t="s">
        <v>25761</v>
      </c>
      <c r="C23924">
        <v>0</v>
      </c>
      <c r="D23924">
        <v>0</v>
      </c>
      <c r="E23924">
        <v>0</v>
      </c>
      <c r="F23924">
        <v>0</v>
      </c>
      <c r="G23924">
        <v>0</v>
      </c>
      <c r="H23924">
        <v>0</v>
      </c>
      <c r="I23924">
        <v>502421</v>
      </c>
      <c r="J23924">
        <v>15</v>
      </c>
      <c r="K23924">
        <v>23</v>
      </c>
      <c r="L23924" t="s">
        <v>25</v>
      </c>
      <c r="M23924" t="s">
        <v>26</v>
      </c>
      <c r="N23924">
        <v>17047</v>
      </c>
      <c r="O23924">
        <v>433</v>
      </c>
      <c r="P23924" t="s">
        <v>87</v>
      </c>
      <c r="Q23924">
        <v>170288</v>
      </c>
      <c r="R23924">
        <v>4023</v>
      </c>
      <c r="S23924" t="s">
        <v>12834</v>
      </c>
      <c r="T23924">
        <v>1720943</v>
      </c>
      <c r="U23924">
        <v>152236</v>
      </c>
      <c r="V23924" t="s">
        <v>25762</v>
      </c>
      <c r="W23924" t="s">
        <v>30</v>
      </c>
      <c r="X23924" t="s">
        <v>31</v>
      </c>
      <c r="Y23924" t="s">
        <v>41643</v>
      </c>
      <c r="Z23924" t="s">
        <v>41637</v>
      </c>
    </row>
    <row r="23925" spans="1:26" x14ac:dyDescent="0.45">
      <c r="A23925">
        <v>17046809</v>
      </c>
      <c r="B23925" t="s">
        <v>25763</v>
      </c>
      <c r="C23925">
        <v>0</v>
      </c>
      <c r="D23925">
        <v>0</v>
      </c>
      <c r="E23925">
        <v>0</v>
      </c>
      <c r="F23925">
        <v>0</v>
      </c>
      <c r="G23925">
        <v>0</v>
      </c>
      <c r="H23925">
        <v>0</v>
      </c>
      <c r="I23925">
        <v>502371</v>
      </c>
      <c r="J23925">
        <v>15</v>
      </c>
      <c r="K23925">
        <v>23</v>
      </c>
      <c r="L23925" t="s">
        <v>25</v>
      </c>
      <c r="M23925" t="s">
        <v>26</v>
      </c>
      <c r="N23925">
        <v>17047</v>
      </c>
      <c r="O23925">
        <v>433</v>
      </c>
      <c r="P23925" t="s">
        <v>87</v>
      </c>
      <c r="Q23925">
        <v>170288</v>
      </c>
      <c r="R23925">
        <v>4023</v>
      </c>
      <c r="S23925" t="s">
        <v>12834</v>
      </c>
      <c r="T23925">
        <v>1720946</v>
      </c>
      <c r="U23925">
        <v>152239</v>
      </c>
      <c r="V23925" t="s">
        <v>7624</v>
      </c>
      <c r="W23925" t="s">
        <v>30</v>
      </c>
      <c r="X23925" t="s">
        <v>31</v>
      </c>
      <c r="Y23925" t="s">
        <v>41643</v>
      </c>
      <c r="Z23925" t="s">
        <v>41637</v>
      </c>
    </row>
    <row r="23926" spans="1:26" x14ac:dyDescent="0.45">
      <c r="A23926">
        <v>17046814</v>
      </c>
      <c r="B23926" t="s">
        <v>25764</v>
      </c>
      <c r="C23926">
        <v>0</v>
      </c>
      <c r="D23926">
        <v>5</v>
      </c>
      <c r="E23926">
        <v>1</v>
      </c>
      <c r="F23926">
        <v>3</v>
      </c>
      <c r="G23926">
        <v>1</v>
      </c>
      <c r="H23926">
        <v>0</v>
      </c>
      <c r="I23926">
        <v>502471</v>
      </c>
      <c r="J23926">
        <v>15</v>
      </c>
      <c r="K23926">
        <v>23</v>
      </c>
      <c r="L23926" t="s">
        <v>25</v>
      </c>
      <c r="M23926" t="s">
        <v>26</v>
      </c>
      <c r="N23926">
        <v>17047</v>
      </c>
      <c r="O23926">
        <v>433</v>
      </c>
      <c r="P23926" t="s">
        <v>87</v>
      </c>
      <c r="Q23926">
        <v>170288</v>
      </c>
      <c r="R23926">
        <v>4023</v>
      </c>
      <c r="S23926" t="s">
        <v>12834</v>
      </c>
      <c r="T23926">
        <v>1720949</v>
      </c>
      <c r="U23926">
        <v>152242</v>
      </c>
      <c r="V23926" t="s">
        <v>12866</v>
      </c>
      <c r="W23926" t="s">
        <v>30</v>
      </c>
      <c r="X23926" t="s">
        <v>48</v>
      </c>
      <c r="Y23926" t="s">
        <v>41643</v>
      </c>
      <c r="Z23926" t="s">
        <v>41637</v>
      </c>
    </row>
    <row r="23927" spans="1:26" x14ac:dyDescent="0.45">
      <c r="A23927">
        <v>17046819</v>
      </c>
      <c r="B23927" t="s">
        <v>11958</v>
      </c>
      <c r="C23927">
        <v>0</v>
      </c>
      <c r="D23927">
        <v>0</v>
      </c>
      <c r="E23927">
        <v>0</v>
      </c>
      <c r="F23927">
        <v>0</v>
      </c>
      <c r="G23927">
        <v>0</v>
      </c>
      <c r="H23927">
        <v>0</v>
      </c>
      <c r="I23927">
        <v>502432</v>
      </c>
      <c r="J23927">
        <v>15</v>
      </c>
      <c r="K23927">
        <v>23</v>
      </c>
      <c r="L23927" t="s">
        <v>25</v>
      </c>
      <c r="M23927" t="s">
        <v>26</v>
      </c>
      <c r="N23927">
        <v>17047</v>
      </c>
      <c r="O23927">
        <v>433</v>
      </c>
      <c r="P23927" t="s">
        <v>87</v>
      </c>
      <c r="Q23927">
        <v>170288</v>
      </c>
      <c r="R23927">
        <v>4023</v>
      </c>
      <c r="S23927" t="s">
        <v>12834</v>
      </c>
      <c r="T23927">
        <v>1720951</v>
      </c>
      <c r="U23927">
        <v>152244</v>
      </c>
      <c r="V23927" t="s">
        <v>25765</v>
      </c>
      <c r="W23927" t="s">
        <v>30</v>
      </c>
      <c r="X23927" t="s">
        <v>31</v>
      </c>
      <c r="Y23927" t="s">
        <v>41643</v>
      </c>
      <c r="Z23927" t="s">
        <v>41637</v>
      </c>
    </row>
    <row r="23928" spans="1:26" x14ac:dyDescent="0.45">
      <c r="A23928">
        <v>17046820</v>
      </c>
      <c r="B23928" t="s">
        <v>324</v>
      </c>
      <c r="C23928">
        <v>0</v>
      </c>
      <c r="D23928">
        <v>1</v>
      </c>
      <c r="E23928">
        <v>1</v>
      </c>
      <c r="F23928">
        <v>0</v>
      </c>
      <c r="G23928">
        <v>0</v>
      </c>
      <c r="H23928">
        <v>0</v>
      </c>
      <c r="I23928">
        <v>502355</v>
      </c>
      <c r="J23928">
        <v>15</v>
      </c>
      <c r="K23928">
        <v>23</v>
      </c>
      <c r="L23928" t="s">
        <v>25</v>
      </c>
      <c r="M23928" t="s">
        <v>26</v>
      </c>
      <c r="N23928">
        <v>17047</v>
      </c>
      <c r="O23928">
        <v>433</v>
      </c>
      <c r="P23928" t="s">
        <v>87</v>
      </c>
      <c r="Q23928">
        <v>170288</v>
      </c>
      <c r="R23928">
        <v>4023</v>
      </c>
      <c r="S23928" t="s">
        <v>12834</v>
      </c>
      <c r="T23928">
        <v>1720952</v>
      </c>
      <c r="U23928">
        <v>245008</v>
      </c>
      <c r="V23928" t="s">
        <v>324</v>
      </c>
      <c r="W23928" t="s">
        <v>30</v>
      </c>
      <c r="X23928" t="s">
        <v>48</v>
      </c>
      <c r="Y23928" t="s">
        <v>41643</v>
      </c>
      <c r="Z23928" t="s">
        <v>41637</v>
      </c>
    </row>
    <row r="23929" spans="1:26" x14ac:dyDescent="0.45">
      <c r="A23929">
        <v>17046826</v>
      </c>
      <c r="B23929" t="s">
        <v>4723</v>
      </c>
      <c r="C23929">
        <v>0</v>
      </c>
      <c r="D23929">
        <v>0</v>
      </c>
      <c r="E23929">
        <v>0</v>
      </c>
      <c r="F23929">
        <v>0</v>
      </c>
      <c r="G23929">
        <v>0</v>
      </c>
      <c r="H23929">
        <v>0</v>
      </c>
      <c r="I23929">
        <v>502392</v>
      </c>
      <c r="J23929">
        <v>15</v>
      </c>
      <c r="K23929">
        <v>23</v>
      </c>
      <c r="L23929" t="s">
        <v>25</v>
      </c>
      <c r="M23929" t="s">
        <v>26</v>
      </c>
      <c r="N23929">
        <v>17047</v>
      </c>
      <c r="O23929">
        <v>433</v>
      </c>
      <c r="P23929" t="s">
        <v>87</v>
      </c>
      <c r="Q23929">
        <v>170288</v>
      </c>
      <c r="R23929">
        <v>4023</v>
      </c>
      <c r="S23929" t="s">
        <v>12834</v>
      </c>
      <c r="T23929">
        <v>1720956</v>
      </c>
      <c r="U23929">
        <v>152248</v>
      </c>
      <c r="V23929" t="s">
        <v>3429</v>
      </c>
      <c r="W23929" t="s">
        <v>30</v>
      </c>
      <c r="X23929" t="s">
        <v>31</v>
      </c>
      <c r="Y23929" t="s">
        <v>41643</v>
      </c>
      <c r="Z23929" t="s">
        <v>41637</v>
      </c>
    </row>
    <row r="23930" spans="1:26" x14ac:dyDescent="0.45">
      <c r="A23930">
        <v>17046834</v>
      </c>
      <c r="B23930" t="s">
        <v>25766</v>
      </c>
      <c r="C23930">
        <v>0</v>
      </c>
      <c r="D23930">
        <v>0</v>
      </c>
      <c r="E23930">
        <v>0</v>
      </c>
      <c r="F23930">
        <v>0</v>
      </c>
      <c r="G23930">
        <v>0</v>
      </c>
      <c r="H23930">
        <v>0</v>
      </c>
      <c r="I23930">
        <v>502451</v>
      </c>
      <c r="J23930">
        <v>15</v>
      </c>
      <c r="K23930">
        <v>23</v>
      </c>
      <c r="L23930" t="s">
        <v>25</v>
      </c>
      <c r="M23930" t="s">
        <v>26</v>
      </c>
      <c r="N23930">
        <v>17047</v>
      </c>
      <c r="O23930">
        <v>433</v>
      </c>
      <c r="P23930" t="s">
        <v>87</v>
      </c>
      <c r="Q23930">
        <v>170288</v>
      </c>
      <c r="R23930">
        <v>4023</v>
      </c>
      <c r="S23930" t="s">
        <v>12834</v>
      </c>
      <c r="T23930">
        <v>1720958</v>
      </c>
      <c r="U23930">
        <v>152250</v>
      </c>
      <c r="V23930" t="s">
        <v>12869</v>
      </c>
      <c r="W23930" t="s">
        <v>30</v>
      </c>
      <c r="X23930" t="s">
        <v>31</v>
      </c>
      <c r="Y23930" t="s">
        <v>41643</v>
      </c>
      <c r="Z23930" t="s">
        <v>41637</v>
      </c>
    </row>
    <row r="23931" spans="1:26" x14ac:dyDescent="0.45">
      <c r="A23931">
        <v>17046841</v>
      </c>
      <c r="B23931" t="s">
        <v>25767</v>
      </c>
      <c r="C23931">
        <v>0</v>
      </c>
      <c r="D23931">
        <v>0</v>
      </c>
      <c r="E23931">
        <v>0</v>
      </c>
      <c r="F23931">
        <v>0</v>
      </c>
      <c r="G23931">
        <v>0</v>
      </c>
      <c r="H23931">
        <v>0</v>
      </c>
      <c r="I23931">
        <v>502350</v>
      </c>
      <c r="J23931">
        <v>15</v>
      </c>
      <c r="K23931">
        <v>23</v>
      </c>
      <c r="L23931" t="s">
        <v>25</v>
      </c>
      <c r="M23931" t="s">
        <v>26</v>
      </c>
      <c r="N23931">
        <v>17047</v>
      </c>
      <c r="O23931">
        <v>433</v>
      </c>
      <c r="P23931" t="s">
        <v>87</v>
      </c>
      <c r="Q23931">
        <v>170288</v>
      </c>
      <c r="R23931">
        <v>4023</v>
      </c>
      <c r="S23931" t="s">
        <v>12834</v>
      </c>
      <c r="T23931">
        <v>1720962</v>
      </c>
      <c r="U23931">
        <v>152254</v>
      </c>
      <c r="V23931" t="s">
        <v>5569</v>
      </c>
      <c r="W23931" t="s">
        <v>30</v>
      </c>
      <c r="X23931" t="s">
        <v>31</v>
      </c>
      <c r="Y23931" t="s">
        <v>41643</v>
      </c>
      <c r="Z23931" t="s">
        <v>41637</v>
      </c>
    </row>
    <row r="23932" spans="1:26" x14ac:dyDescent="0.45">
      <c r="A23932">
        <v>17046842</v>
      </c>
      <c r="B23932" t="s">
        <v>5569</v>
      </c>
      <c r="C23932">
        <v>1</v>
      </c>
      <c r="D23932">
        <v>11</v>
      </c>
      <c r="E23932">
        <v>0</v>
      </c>
      <c r="F23932">
        <v>0</v>
      </c>
      <c r="G23932">
        <v>10</v>
      </c>
      <c r="H23932">
        <v>1</v>
      </c>
      <c r="I23932">
        <v>502349</v>
      </c>
      <c r="J23932">
        <v>15</v>
      </c>
      <c r="K23932">
        <v>23</v>
      </c>
      <c r="L23932" t="s">
        <v>25</v>
      </c>
      <c r="M23932" t="s">
        <v>26</v>
      </c>
      <c r="N23932">
        <v>17047</v>
      </c>
      <c r="O23932">
        <v>433</v>
      </c>
      <c r="P23932" t="s">
        <v>87</v>
      </c>
      <c r="Q23932">
        <v>170288</v>
      </c>
      <c r="R23932">
        <v>4023</v>
      </c>
      <c r="S23932" t="s">
        <v>12834</v>
      </c>
      <c r="T23932">
        <v>1720962</v>
      </c>
      <c r="U23932">
        <v>152254</v>
      </c>
      <c r="V23932" t="s">
        <v>5569</v>
      </c>
      <c r="W23932" t="s">
        <v>47</v>
      </c>
      <c r="X23932" t="s">
        <v>48</v>
      </c>
      <c r="Y23932" t="s">
        <v>41643</v>
      </c>
      <c r="Z23932" t="s">
        <v>41637</v>
      </c>
    </row>
    <row r="23933" spans="1:26" x14ac:dyDescent="0.45">
      <c r="A23933">
        <v>17046846</v>
      </c>
      <c r="B23933" t="s">
        <v>7680</v>
      </c>
      <c r="C23933">
        <v>0</v>
      </c>
      <c r="D23933">
        <v>0</v>
      </c>
      <c r="E23933">
        <v>0</v>
      </c>
      <c r="F23933">
        <v>0</v>
      </c>
      <c r="G23933">
        <v>0</v>
      </c>
      <c r="H23933">
        <v>0</v>
      </c>
      <c r="I23933">
        <v>502294</v>
      </c>
      <c r="J23933">
        <v>15</v>
      </c>
      <c r="K23933">
        <v>23</v>
      </c>
      <c r="L23933" t="s">
        <v>25</v>
      </c>
      <c r="M23933" t="s">
        <v>26</v>
      </c>
      <c r="N23933">
        <v>17047</v>
      </c>
      <c r="O23933">
        <v>433</v>
      </c>
      <c r="P23933" t="s">
        <v>87</v>
      </c>
      <c r="Q23933">
        <v>170288</v>
      </c>
      <c r="R23933">
        <v>4023</v>
      </c>
      <c r="S23933" t="s">
        <v>12834</v>
      </c>
      <c r="T23933">
        <v>1720964</v>
      </c>
      <c r="U23933">
        <v>152256</v>
      </c>
      <c r="V23933" t="s">
        <v>7680</v>
      </c>
      <c r="W23933" t="s">
        <v>30</v>
      </c>
      <c r="X23933" t="s">
        <v>31</v>
      </c>
      <c r="Y23933" t="s">
        <v>41643</v>
      </c>
      <c r="Z23933" t="s">
        <v>41637</v>
      </c>
    </row>
    <row r="23934" spans="1:26" x14ac:dyDescent="0.45">
      <c r="A23934">
        <v>17046848</v>
      </c>
      <c r="B23934" t="s">
        <v>25768</v>
      </c>
      <c r="C23934">
        <v>0</v>
      </c>
      <c r="D23934">
        <v>6</v>
      </c>
      <c r="E23934">
        <v>0</v>
      </c>
      <c r="F23934">
        <v>0</v>
      </c>
      <c r="G23934">
        <v>2</v>
      </c>
      <c r="H23934">
        <v>4</v>
      </c>
      <c r="I23934">
        <v>502369</v>
      </c>
      <c r="J23934">
        <v>15</v>
      </c>
      <c r="K23934">
        <v>23</v>
      </c>
      <c r="L23934" t="s">
        <v>25</v>
      </c>
      <c r="M23934" t="s">
        <v>26</v>
      </c>
      <c r="N23934">
        <v>17047</v>
      </c>
      <c r="O23934">
        <v>433</v>
      </c>
      <c r="P23934" t="s">
        <v>87</v>
      </c>
      <c r="Q23934">
        <v>170288</v>
      </c>
      <c r="R23934">
        <v>4023</v>
      </c>
      <c r="S23934" t="s">
        <v>12834</v>
      </c>
      <c r="T23934">
        <v>1720965</v>
      </c>
      <c r="U23934">
        <v>152257</v>
      </c>
      <c r="V23934" t="s">
        <v>25768</v>
      </c>
      <c r="W23934" t="s">
        <v>30</v>
      </c>
      <c r="X23934" t="s">
        <v>48</v>
      </c>
      <c r="Y23934" t="s">
        <v>41643</v>
      </c>
      <c r="Z23934" t="s">
        <v>41637</v>
      </c>
    </row>
    <row r="23935" spans="1:26" x14ac:dyDescent="0.45">
      <c r="A23935">
        <v>17046849</v>
      </c>
      <c r="B23935" t="s">
        <v>25769</v>
      </c>
      <c r="C23935">
        <v>0</v>
      </c>
      <c r="D23935">
        <v>0</v>
      </c>
      <c r="E23935">
        <v>0</v>
      </c>
      <c r="F23935">
        <v>0</v>
      </c>
      <c r="G23935">
        <v>0</v>
      </c>
      <c r="H23935">
        <v>0</v>
      </c>
      <c r="I23935">
        <v>502380</v>
      </c>
      <c r="J23935">
        <v>15</v>
      </c>
      <c r="K23935">
        <v>23</v>
      </c>
      <c r="L23935" t="s">
        <v>25</v>
      </c>
      <c r="M23935" t="s">
        <v>26</v>
      </c>
      <c r="N23935">
        <v>17047</v>
      </c>
      <c r="O23935">
        <v>433</v>
      </c>
      <c r="P23935" t="s">
        <v>87</v>
      </c>
      <c r="Q23935">
        <v>170288</v>
      </c>
      <c r="R23935">
        <v>4023</v>
      </c>
      <c r="S23935" t="s">
        <v>12834</v>
      </c>
      <c r="T23935">
        <v>1720966</v>
      </c>
      <c r="U23935">
        <v>152258</v>
      </c>
      <c r="V23935" t="s">
        <v>25770</v>
      </c>
      <c r="W23935" t="s">
        <v>30</v>
      </c>
      <c r="X23935" t="s">
        <v>31</v>
      </c>
      <c r="Y23935" t="s">
        <v>41643</v>
      </c>
      <c r="Z23935" t="s">
        <v>41637</v>
      </c>
    </row>
    <row r="23936" spans="1:26" x14ac:dyDescent="0.45">
      <c r="A23936">
        <v>17046850</v>
      </c>
      <c r="B23936" t="s">
        <v>5984</v>
      </c>
      <c r="C23936">
        <v>0</v>
      </c>
      <c r="D23936">
        <v>37</v>
      </c>
      <c r="E23936">
        <v>22</v>
      </c>
      <c r="F23936">
        <v>0</v>
      </c>
      <c r="G23936">
        <v>5</v>
      </c>
      <c r="H23936">
        <v>10</v>
      </c>
      <c r="I23936">
        <v>502317</v>
      </c>
      <c r="J23936">
        <v>15</v>
      </c>
      <c r="K23936">
        <v>23</v>
      </c>
      <c r="L23936" t="s">
        <v>25</v>
      </c>
      <c r="M23936" t="s">
        <v>26</v>
      </c>
      <c r="N23936">
        <v>17047</v>
      </c>
      <c r="O23936">
        <v>433</v>
      </c>
      <c r="P23936" t="s">
        <v>87</v>
      </c>
      <c r="Q23936">
        <v>170288</v>
      </c>
      <c r="R23936">
        <v>4023</v>
      </c>
      <c r="S23936" t="s">
        <v>12834</v>
      </c>
      <c r="T23936">
        <v>1720967</v>
      </c>
      <c r="U23936">
        <v>152259</v>
      </c>
      <c r="V23936" t="s">
        <v>5984</v>
      </c>
      <c r="W23936" t="s">
        <v>30</v>
      </c>
      <c r="X23936" t="s">
        <v>48</v>
      </c>
      <c r="Y23936" t="s">
        <v>41643</v>
      </c>
      <c r="Z23936" t="s">
        <v>41637</v>
      </c>
    </row>
    <row r="23937" spans="1:26" x14ac:dyDescent="0.45">
      <c r="A23937">
        <v>17046851</v>
      </c>
      <c r="B23937" t="s">
        <v>25771</v>
      </c>
      <c r="C23937">
        <v>0</v>
      </c>
      <c r="D23937">
        <v>0</v>
      </c>
      <c r="E23937">
        <v>0</v>
      </c>
      <c r="F23937">
        <v>0</v>
      </c>
      <c r="G23937">
        <v>0</v>
      </c>
      <c r="H23937">
        <v>0</v>
      </c>
      <c r="I23937">
        <v>502401</v>
      </c>
      <c r="J23937">
        <v>15</v>
      </c>
      <c r="K23937">
        <v>23</v>
      </c>
      <c r="L23937" t="s">
        <v>25</v>
      </c>
      <c r="M23937" t="s">
        <v>26</v>
      </c>
      <c r="N23937">
        <v>17047</v>
      </c>
      <c r="O23937">
        <v>433</v>
      </c>
      <c r="P23937" t="s">
        <v>87</v>
      </c>
      <c r="Q23937">
        <v>170288</v>
      </c>
      <c r="R23937">
        <v>4023</v>
      </c>
      <c r="S23937" t="s">
        <v>12834</v>
      </c>
      <c r="T23937">
        <v>1720968</v>
      </c>
      <c r="U23937">
        <v>152260</v>
      </c>
      <c r="V23937" t="s">
        <v>17821</v>
      </c>
      <c r="W23937" t="s">
        <v>30</v>
      </c>
      <c r="X23937" t="s">
        <v>31</v>
      </c>
      <c r="Y23937" t="s">
        <v>41643</v>
      </c>
      <c r="Z23937" t="s">
        <v>41637</v>
      </c>
    </row>
    <row r="23938" spans="1:26" x14ac:dyDescent="0.45">
      <c r="A23938">
        <v>17046853</v>
      </c>
      <c r="B23938" t="s">
        <v>25772</v>
      </c>
      <c r="C23938">
        <v>0</v>
      </c>
      <c r="D23938">
        <v>0</v>
      </c>
      <c r="E23938">
        <v>0</v>
      </c>
      <c r="F23938">
        <v>0</v>
      </c>
      <c r="G23938">
        <v>0</v>
      </c>
      <c r="H23938">
        <v>0</v>
      </c>
      <c r="I23938">
        <v>502422</v>
      </c>
      <c r="J23938">
        <v>15</v>
      </c>
      <c r="K23938">
        <v>23</v>
      </c>
      <c r="L23938" t="s">
        <v>25</v>
      </c>
      <c r="M23938" t="s">
        <v>26</v>
      </c>
      <c r="N23938">
        <v>17047</v>
      </c>
      <c r="O23938">
        <v>433</v>
      </c>
      <c r="P23938" t="s">
        <v>87</v>
      </c>
      <c r="Q23938">
        <v>170288</v>
      </c>
      <c r="R23938">
        <v>4023</v>
      </c>
      <c r="S23938" t="s">
        <v>12834</v>
      </c>
      <c r="T23938">
        <v>1720969</v>
      </c>
      <c r="U23938">
        <v>152261</v>
      </c>
      <c r="V23938" t="s">
        <v>2965</v>
      </c>
      <c r="W23938" t="s">
        <v>30</v>
      </c>
      <c r="X23938" t="s">
        <v>31</v>
      </c>
      <c r="Y23938" t="s">
        <v>41643</v>
      </c>
      <c r="Z23938" t="s">
        <v>41637</v>
      </c>
    </row>
    <row r="23939" spans="1:26" x14ac:dyDescent="0.45">
      <c r="A23939">
        <v>17046856</v>
      </c>
      <c r="B23939" t="s">
        <v>25773</v>
      </c>
      <c r="C23939">
        <v>0</v>
      </c>
      <c r="D23939">
        <v>3</v>
      </c>
      <c r="E23939">
        <v>2</v>
      </c>
      <c r="F23939">
        <v>0</v>
      </c>
      <c r="G23939">
        <v>1</v>
      </c>
      <c r="H23939">
        <v>0</v>
      </c>
      <c r="I23939">
        <v>502313</v>
      </c>
      <c r="J23939">
        <v>15</v>
      </c>
      <c r="K23939">
        <v>23</v>
      </c>
      <c r="L23939" t="s">
        <v>25</v>
      </c>
      <c r="M23939" t="s">
        <v>26</v>
      </c>
      <c r="N23939">
        <v>17047</v>
      </c>
      <c r="O23939">
        <v>433</v>
      </c>
      <c r="P23939" t="s">
        <v>87</v>
      </c>
      <c r="Q23939">
        <v>170288</v>
      </c>
      <c r="R23939">
        <v>4023</v>
      </c>
      <c r="S23939" t="s">
        <v>12834</v>
      </c>
      <c r="T23939">
        <v>1720971</v>
      </c>
      <c r="U23939">
        <v>152263</v>
      </c>
      <c r="V23939" t="s">
        <v>25773</v>
      </c>
      <c r="W23939" t="s">
        <v>30</v>
      </c>
      <c r="X23939" t="s">
        <v>48</v>
      </c>
      <c r="Y23939" t="s">
        <v>41643</v>
      </c>
      <c r="Z23939" t="s">
        <v>41637</v>
      </c>
    </row>
    <row r="23940" spans="1:26" x14ac:dyDescent="0.45">
      <c r="A23940">
        <v>17046858</v>
      </c>
      <c r="B23940" t="s">
        <v>6935</v>
      </c>
      <c r="C23940">
        <v>0</v>
      </c>
      <c r="D23940">
        <v>0</v>
      </c>
      <c r="E23940">
        <v>0</v>
      </c>
      <c r="F23940">
        <v>0</v>
      </c>
      <c r="G23940">
        <v>0</v>
      </c>
      <c r="H23940">
        <v>0</v>
      </c>
      <c r="I23940">
        <v>502378</v>
      </c>
      <c r="J23940">
        <v>15</v>
      </c>
      <c r="K23940">
        <v>23</v>
      </c>
      <c r="L23940" t="s">
        <v>25</v>
      </c>
      <c r="M23940" t="s">
        <v>26</v>
      </c>
      <c r="N23940">
        <v>17047</v>
      </c>
      <c r="O23940">
        <v>433</v>
      </c>
      <c r="P23940" t="s">
        <v>87</v>
      </c>
      <c r="Q23940">
        <v>170288</v>
      </c>
      <c r="R23940">
        <v>4023</v>
      </c>
      <c r="S23940" t="s">
        <v>12834</v>
      </c>
      <c r="T23940">
        <v>1720972</v>
      </c>
      <c r="U23940">
        <v>152264</v>
      </c>
      <c r="V23940" t="s">
        <v>25774</v>
      </c>
      <c r="W23940" t="s">
        <v>30</v>
      </c>
      <c r="X23940" t="s">
        <v>31</v>
      </c>
      <c r="Y23940" t="s">
        <v>41643</v>
      </c>
      <c r="Z23940" t="s">
        <v>41637</v>
      </c>
    </row>
    <row r="23941" spans="1:26" x14ac:dyDescent="0.45">
      <c r="A23941">
        <v>17046868</v>
      </c>
      <c r="B23941" t="s">
        <v>25775</v>
      </c>
      <c r="C23941">
        <v>0</v>
      </c>
      <c r="D23941">
        <v>0</v>
      </c>
      <c r="E23941">
        <v>0</v>
      </c>
      <c r="F23941">
        <v>0</v>
      </c>
      <c r="G23941">
        <v>0</v>
      </c>
      <c r="H23941">
        <v>0</v>
      </c>
      <c r="I23941">
        <v>502351</v>
      </c>
      <c r="J23941">
        <v>15</v>
      </c>
      <c r="K23941">
        <v>23</v>
      </c>
      <c r="L23941" t="s">
        <v>25</v>
      </c>
      <c r="M23941" t="s">
        <v>26</v>
      </c>
      <c r="N23941">
        <v>17047</v>
      </c>
      <c r="O23941">
        <v>433</v>
      </c>
      <c r="P23941" t="s">
        <v>87</v>
      </c>
      <c r="Q23941">
        <v>170288</v>
      </c>
      <c r="R23941">
        <v>4023</v>
      </c>
      <c r="S23941" t="s">
        <v>12834</v>
      </c>
      <c r="T23941">
        <v>1720978</v>
      </c>
      <c r="U23941">
        <v>152270</v>
      </c>
      <c r="V23941" t="s">
        <v>13606</v>
      </c>
      <c r="W23941" t="s">
        <v>30</v>
      </c>
      <c r="X23941" t="s">
        <v>31</v>
      </c>
      <c r="Y23941" t="s">
        <v>41643</v>
      </c>
      <c r="Z23941" t="s">
        <v>41637</v>
      </c>
    </row>
    <row r="23942" spans="1:26" x14ac:dyDescent="0.45">
      <c r="A23942">
        <v>17046872</v>
      </c>
      <c r="B23942" t="s">
        <v>25776</v>
      </c>
      <c r="C23942">
        <v>0</v>
      </c>
      <c r="D23942">
        <v>0</v>
      </c>
      <c r="E23942">
        <v>0</v>
      </c>
      <c r="F23942">
        <v>0</v>
      </c>
      <c r="G23942">
        <v>0</v>
      </c>
      <c r="H23942">
        <v>0</v>
      </c>
      <c r="I23942">
        <v>502307</v>
      </c>
      <c r="J23942">
        <v>15</v>
      </c>
      <c r="K23942">
        <v>23</v>
      </c>
      <c r="L23942" t="s">
        <v>25</v>
      </c>
      <c r="M23942" t="s">
        <v>26</v>
      </c>
      <c r="N23942">
        <v>17047</v>
      </c>
      <c r="O23942">
        <v>433</v>
      </c>
      <c r="P23942" t="s">
        <v>87</v>
      </c>
      <c r="Q23942">
        <v>170288</v>
      </c>
      <c r="R23942">
        <v>4023</v>
      </c>
      <c r="S23942" t="s">
        <v>12834</v>
      </c>
      <c r="T23942">
        <v>1720980</v>
      </c>
      <c r="U23942">
        <v>152272</v>
      </c>
      <c r="V23942" t="s">
        <v>25777</v>
      </c>
      <c r="W23942" t="s">
        <v>30</v>
      </c>
      <c r="X23942" t="s">
        <v>31</v>
      </c>
      <c r="Y23942" t="s">
        <v>41643</v>
      </c>
      <c r="Z23942" t="s">
        <v>41637</v>
      </c>
    </row>
    <row r="23943" spans="1:26" x14ac:dyDescent="0.45">
      <c r="A23943">
        <v>17046873</v>
      </c>
      <c r="B23943" t="s">
        <v>25778</v>
      </c>
      <c r="C23943">
        <v>0</v>
      </c>
      <c r="D23943">
        <v>0</v>
      </c>
      <c r="E23943">
        <v>0</v>
      </c>
      <c r="F23943">
        <v>0</v>
      </c>
      <c r="G23943">
        <v>0</v>
      </c>
      <c r="H23943">
        <v>0</v>
      </c>
      <c r="I23943">
        <v>502382</v>
      </c>
      <c r="J23943">
        <v>15</v>
      </c>
      <c r="K23943">
        <v>23</v>
      </c>
      <c r="L23943" t="s">
        <v>25</v>
      </c>
      <c r="M23943" t="s">
        <v>26</v>
      </c>
      <c r="N23943">
        <v>17047</v>
      </c>
      <c r="O23943">
        <v>433</v>
      </c>
      <c r="P23943" t="s">
        <v>87</v>
      </c>
      <c r="Q23943">
        <v>170288</v>
      </c>
      <c r="R23943">
        <v>4023</v>
      </c>
      <c r="S23943" t="s">
        <v>12834</v>
      </c>
      <c r="T23943">
        <v>1720981</v>
      </c>
      <c r="U23943">
        <v>152273</v>
      </c>
      <c r="V23943" t="s">
        <v>7423</v>
      </c>
      <c r="W23943" t="s">
        <v>30</v>
      </c>
      <c r="X23943" t="s">
        <v>31</v>
      </c>
      <c r="Y23943" t="s">
        <v>41643</v>
      </c>
      <c r="Z23943" t="s">
        <v>41637</v>
      </c>
    </row>
    <row r="23944" spans="1:26" x14ac:dyDescent="0.45">
      <c r="A23944">
        <v>17046877</v>
      </c>
      <c r="B23944" t="s">
        <v>25779</v>
      </c>
      <c r="C23944">
        <v>0</v>
      </c>
      <c r="D23944">
        <v>1</v>
      </c>
      <c r="E23944">
        <v>0</v>
      </c>
      <c r="F23944">
        <v>0</v>
      </c>
      <c r="G23944">
        <v>0</v>
      </c>
      <c r="H23944">
        <v>1</v>
      </c>
      <c r="I23944">
        <v>502339</v>
      </c>
      <c r="J23944">
        <v>15</v>
      </c>
      <c r="K23944">
        <v>23</v>
      </c>
      <c r="L23944" t="s">
        <v>25</v>
      </c>
      <c r="M23944" t="s">
        <v>26</v>
      </c>
      <c r="N23944">
        <v>17047</v>
      </c>
      <c r="O23944">
        <v>433</v>
      </c>
      <c r="P23944" t="s">
        <v>87</v>
      </c>
      <c r="Q23944">
        <v>170288</v>
      </c>
      <c r="R23944">
        <v>4023</v>
      </c>
      <c r="S23944" t="s">
        <v>12834</v>
      </c>
      <c r="T23944">
        <v>1720983</v>
      </c>
      <c r="U23944">
        <v>152275</v>
      </c>
      <c r="V23944" t="s">
        <v>12878</v>
      </c>
      <c r="W23944" t="s">
        <v>30</v>
      </c>
      <c r="X23944" t="s">
        <v>48</v>
      </c>
      <c r="Y23944" t="s">
        <v>41643</v>
      </c>
      <c r="Z23944" t="s">
        <v>41637</v>
      </c>
    </row>
    <row r="23945" spans="1:26" x14ac:dyDescent="0.45">
      <c r="A23945">
        <v>17046882</v>
      </c>
      <c r="B23945" t="s">
        <v>12880</v>
      </c>
      <c r="C23945">
        <v>0</v>
      </c>
      <c r="D23945">
        <v>0</v>
      </c>
      <c r="E23945">
        <v>0</v>
      </c>
      <c r="F23945">
        <v>0</v>
      </c>
      <c r="G23945">
        <v>0</v>
      </c>
      <c r="H23945">
        <v>0</v>
      </c>
      <c r="I23945">
        <v>502403</v>
      </c>
      <c r="J23945">
        <v>15</v>
      </c>
      <c r="K23945">
        <v>23</v>
      </c>
      <c r="L23945" t="s">
        <v>25</v>
      </c>
      <c r="M23945" t="s">
        <v>26</v>
      </c>
      <c r="N23945">
        <v>17047</v>
      </c>
      <c r="O23945">
        <v>433</v>
      </c>
      <c r="P23945" t="s">
        <v>87</v>
      </c>
      <c r="Q23945">
        <v>170288</v>
      </c>
      <c r="R23945">
        <v>4023</v>
      </c>
      <c r="S23945" t="s">
        <v>12834</v>
      </c>
      <c r="T23945">
        <v>1720985</v>
      </c>
      <c r="U23945">
        <v>152277</v>
      </c>
      <c r="V23945" t="s">
        <v>12880</v>
      </c>
      <c r="W23945" t="s">
        <v>30</v>
      </c>
      <c r="X23945" t="s">
        <v>31</v>
      </c>
      <c r="Y23945" t="s">
        <v>41643</v>
      </c>
      <c r="Z23945" t="s">
        <v>41637</v>
      </c>
    </row>
    <row r="23946" spans="1:26" x14ac:dyDescent="0.45">
      <c r="A23946">
        <v>17046888</v>
      </c>
      <c r="B23946" t="s">
        <v>17830</v>
      </c>
      <c r="C23946">
        <v>0</v>
      </c>
      <c r="D23946">
        <v>0</v>
      </c>
      <c r="E23946">
        <v>0</v>
      </c>
      <c r="F23946">
        <v>0</v>
      </c>
      <c r="G23946">
        <v>0</v>
      </c>
      <c r="H23946">
        <v>0</v>
      </c>
      <c r="I23946">
        <v>502428</v>
      </c>
      <c r="J23946">
        <v>15</v>
      </c>
      <c r="K23946">
        <v>23</v>
      </c>
      <c r="L23946" t="s">
        <v>25</v>
      </c>
      <c r="M23946" t="s">
        <v>26</v>
      </c>
      <c r="N23946">
        <v>17047</v>
      </c>
      <c r="O23946">
        <v>433</v>
      </c>
      <c r="P23946" t="s">
        <v>87</v>
      </c>
      <c r="Q23946">
        <v>170288</v>
      </c>
      <c r="R23946">
        <v>4023</v>
      </c>
      <c r="S23946" t="s">
        <v>12834</v>
      </c>
      <c r="T23946">
        <v>1720988</v>
      </c>
      <c r="U23946">
        <v>152280</v>
      </c>
      <c r="V23946" t="s">
        <v>17830</v>
      </c>
      <c r="W23946" t="s">
        <v>30</v>
      </c>
      <c r="X23946" t="s">
        <v>31</v>
      </c>
      <c r="Y23946" t="s">
        <v>41643</v>
      </c>
      <c r="Z23946" t="s">
        <v>41637</v>
      </c>
    </row>
    <row r="23947" spans="1:26" x14ac:dyDescent="0.45">
      <c r="A23947">
        <v>17046896</v>
      </c>
      <c r="B23947" t="s">
        <v>25780</v>
      </c>
      <c r="C23947">
        <v>2</v>
      </c>
      <c r="D23947">
        <v>22</v>
      </c>
      <c r="E23947">
        <v>4</v>
      </c>
      <c r="F23947">
        <v>2</v>
      </c>
      <c r="G23947">
        <v>4</v>
      </c>
      <c r="H23947">
        <v>12</v>
      </c>
      <c r="I23947">
        <v>502671</v>
      </c>
      <c r="J23947">
        <v>15</v>
      </c>
      <c r="K23947">
        <v>23</v>
      </c>
      <c r="L23947" t="s">
        <v>25</v>
      </c>
      <c r="M23947" t="s">
        <v>26</v>
      </c>
      <c r="N23947">
        <v>17047</v>
      </c>
      <c r="O23947">
        <v>433</v>
      </c>
      <c r="P23947" t="s">
        <v>87</v>
      </c>
      <c r="Q23947">
        <v>170289</v>
      </c>
      <c r="R23947">
        <v>4024</v>
      </c>
      <c r="S23947" t="s">
        <v>87</v>
      </c>
      <c r="T23947">
        <v>1720993</v>
      </c>
      <c r="U23947">
        <v>152285</v>
      </c>
      <c r="V23947" t="s">
        <v>25781</v>
      </c>
      <c r="W23947" t="s">
        <v>47</v>
      </c>
      <c r="X23947" t="s">
        <v>48</v>
      </c>
      <c r="Y23947" t="s">
        <v>41643</v>
      </c>
      <c r="Z23947" t="s">
        <v>41637</v>
      </c>
    </row>
    <row r="23948" spans="1:26" x14ac:dyDescent="0.45">
      <c r="A23948">
        <v>17046907</v>
      </c>
      <c r="B23948" t="s">
        <v>25782</v>
      </c>
      <c r="C23948">
        <v>0</v>
      </c>
      <c r="D23948">
        <v>0</v>
      </c>
      <c r="E23948">
        <v>0</v>
      </c>
      <c r="F23948">
        <v>0</v>
      </c>
      <c r="G23948">
        <v>0</v>
      </c>
      <c r="H23948">
        <v>0</v>
      </c>
      <c r="I23948">
        <v>502540</v>
      </c>
      <c r="J23948">
        <v>15</v>
      </c>
      <c r="K23948">
        <v>23</v>
      </c>
      <c r="L23948" t="s">
        <v>25</v>
      </c>
      <c r="M23948" t="s">
        <v>26</v>
      </c>
      <c r="N23948">
        <v>17047</v>
      </c>
      <c r="O23948">
        <v>433</v>
      </c>
      <c r="P23948" t="s">
        <v>87</v>
      </c>
      <c r="Q23948">
        <v>170289</v>
      </c>
      <c r="R23948">
        <v>4024</v>
      </c>
      <c r="S23948" t="s">
        <v>87</v>
      </c>
      <c r="T23948">
        <v>1720997</v>
      </c>
      <c r="U23948">
        <v>152288</v>
      </c>
      <c r="V23948" t="s">
        <v>12886</v>
      </c>
      <c r="W23948" t="s">
        <v>30</v>
      </c>
      <c r="X23948" t="s">
        <v>31</v>
      </c>
      <c r="Y23948" t="s">
        <v>41643</v>
      </c>
      <c r="Z23948" t="s">
        <v>41637</v>
      </c>
    </row>
    <row r="23949" spans="1:26" x14ac:dyDescent="0.45">
      <c r="A23949">
        <v>17046909</v>
      </c>
      <c r="B23949" t="s">
        <v>17829</v>
      </c>
      <c r="C23949">
        <v>0</v>
      </c>
      <c r="D23949">
        <v>4</v>
      </c>
      <c r="E23949">
        <v>1</v>
      </c>
      <c r="F23949">
        <v>1</v>
      </c>
      <c r="G23949">
        <v>0</v>
      </c>
      <c r="H23949">
        <v>2</v>
      </c>
      <c r="I23949">
        <v>502654</v>
      </c>
      <c r="J23949">
        <v>15</v>
      </c>
      <c r="K23949">
        <v>23</v>
      </c>
      <c r="L23949" t="s">
        <v>25</v>
      </c>
      <c r="M23949" t="s">
        <v>26</v>
      </c>
      <c r="N23949">
        <v>17047</v>
      </c>
      <c r="O23949">
        <v>433</v>
      </c>
      <c r="P23949" t="s">
        <v>87</v>
      </c>
      <c r="Q23949">
        <v>170289</v>
      </c>
      <c r="R23949">
        <v>4024</v>
      </c>
      <c r="S23949" t="s">
        <v>87</v>
      </c>
      <c r="T23949">
        <v>1720998</v>
      </c>
      <c r="U23949">
        <v>152289</v>
      </c>
      <c r="V23949" t="s">
        <v>7665</v>
      </c>
      <c r="W23949" t="s">
        <v>30</v>
      </c>
      <c r="X23949" t="s">
        <v>48</v>
      </c>
      <c r="Y23949" t="s">
        <v>41643</v>
      </c>
      <c r="Z23949" t="s">
        <v>41637</v>
      </c>
    </row>
    <row r="23950" spans="1:26" x14ac:dyDescent="0.45">
      <c r="A23950">
        <v>17046911</v>
      </c>
      <c r="B23950" t="s">
        <v>25783</v>
      </c>
      <c r="C23950">
        <v>0</v>
      </c>
      <c r="D23950">
        <v>0</v>
      </c>
      <c r="E23950">
        <v>0</v>
      </c>
      <c r="F23950">
        <v>0</v>
      </c>
      <c r="G23950">
        <v>0</v>
      </c>
      <c r="H23950">
        <v>0</v>
      </c>
      <c r="I23950">
        <v>502652</v>
      </c>
      <c r="J23950">
        <v>15</v>
      </c>
      <c r="K23950">
        <v>23</v>
      </c>
      <c r="L23950" t="s">
        <v>25</v>
      </c>
      <c r="M23950" t="s">
        <v>26</v>
      </c>
      <c r="N23950">
        <v>17047</v>
      </c>
      <c r="O23950">
        <v>433</v>
      </c>
      <c r="P23950" t="s">
        <v>87</v>
      </c>
      <c r="Q23950">
        <v>170289</v>
      </c>
      <c r="R23950">
        <v>4024</v>
      </c>
      <c r="S23950" t="s">
        <v>87</v>
      </c>
      <c r="T23950">
        <v>1720998</v>
      </c>
      <c r="U23950">
        <v>152289</v>
      </c>
      <c r="V23950" t="s">
        <v>7665</v>
      </c>
      <c r="W23950" t="s">
        <v>30</v>
      </c>
      <c r="X23950" t="s">
        <v>31</v>
      </c>
      <c r="Y23950" t="s">
        <v>41643</v>
      </c>
      <c r="Z23950" t="s">
        <v>41637</v>
      </c>
    </row>
    <row r="23951" spans="1:26" x14ac:dyDescent="0.45">
      <c r="A23951">
        <v>17046928</v>
      </c>
      <c r="B23951" t="s">
        <v>25784</v>
      </c>
      <c r="C23951">
        <v>0</v>
      </c>
      <c r="D23951">
        <v>33</v>
      </c>
      <c r="E23951">
        <v>26</v>
      </c>
      <c r="F23951">
        <v>7</v>
      </c>
      <c r="G23951">
        <v>0</v>
      </c>
      <c r="H23951">
        <v>0</v>
      </c>
      <c r="I23951">
        <v>502621</v>
      </c>
      <c r="J23951">
        <v>15</v>
      </c>
      <c r="K23951">
        <v>23</v>
      </c>
      <c r="L23951" t="s">
        <v>25</v>
      </c>
      <c r="M23951" t="s">
        <v>26</v>
      </c>
      <c r="N23951">
        <v>17047</v>
      </c>
      <c r="O23951">
        <v>433</v>
      </c>
      <c r="P23951" t="s">
        <v>87</v>
      </c>
      <c r="Q23951">
        <v>170289</v>
      </c>
      <c r="R23951">
        <v>4024</v>
      </c>
      <c r="S23951" t="s">
        <v>87</v>
      </c>
      <c r="T23951">
        <v>1721004</v>
      </c>
      <c r="U23951">
        <v>152296</v>
      </c>
      <c r="V23951" t="s">
        <v>12890</v>
      </c>
      <c r="W23951" t="s">
        <v>30</v>
      </c>
      <c r="X23951" t="s">
        <v>48</v>
      </c>
      <c r="Y23951" t="s">
        <v>41643</v>
      </c>
      <c r="Z23951" t="s">
        <v>41637</v>
      </c>
    </row>
    <row r="23952" spans="1:26" x14ac:dyDescent="0.45">
      <c r="A23952">
        <v>17046933</v>
      </c>
      <c r="B23952" t="s">
        <v>4690</v>
      </c>
      <c r="C23952">
        <v>1</v>
      </c>
      <c r="D23952">
        <v>75</v>
      </c>
      <c r="E23952">
        <v>6</v>
      </c>
      <c r="F23952">
        <v>27</v>
      </c>
      <c r="G23952">
        <v>40</v>
      </c>
      <c r="H23952">
        <v>2</v>
      </c>
      <c r="I23952">
        <v>502589</v>
      </c>
      <c r="J23952">
        <v>15</v>
      </c>
      <c r="K23952">
        <v>23</v>
      </c>
      <c r="L23952" t="s">
        <v>25</v>
      </c>
      <c r="M23952" t="s">
        <v>26</v>
      </c>
      <c r="N23952">
        <v>17047</v>
      </c>
      <c r="O23952">
        <v>433</v>
      </c>
      <c r="P23952" t="s">
        <v>87</v>
      </c>
      <c r="Q23952">
        <v>170289</v>
      </c>
      <c r="R23952">
        <v>4024</v>
      </c>
      <c r="S23952" t="s">
        <v>87</v>
      </c>
      <c r="T23952">
        <v>1721006</v>
      </c>
      <c r="U23952">
        <v>152298</v>
      </c>
      <c r="V23952" t="s">
        <v>4690</v>
      </c>
      <c r="W23952" t="s">
        <v>47</v>
      </c>
      <c r="X23952" t="s">
        <v>48</v>
      </c>
      <c r="Y23952" t="s">
        <v>41643</v>
      </c>
      <c r="Z23952" t="s">
        <v>41637</v>
      </c>
    </row>
    <row r="23953" spans="1:26" x14ac:dyDescent="0.45">
      <c r="A23953">
        <v>17046935</v>
      </c>
      <c r="B23953" t="s">
        <v>7540</v>
      </c>
      <c r="C23953">
        <v>0</v>
      </c>
      <c r="D23953">
        <v>1</v>
      </c>
      <c r="E23953">
        <v>0</v>
      </c>
      <c r="F23953">
        <v>0</v>
      </c>
      <c r="G23953">
        <v>1</v>
      </c>
      <c r="H23953">
        <v>0</v>
      </c>
      <c r="I23953">
        <v>502502</v>
      </c>
      <c r="J23953">
        <v>15</v>
      </c>
      <c r="K23953">
        <v>23</v>
      </c>
      <c r="L23953" t="s">
        <v>25</v>
      </c>
      <c r="M23953" t="s">
        <v>26</v>
      </c>
      <c r="N23953">
        <v>17047</v>
      </c>
      <c r="O23953">
        <v>433</v>
      </c>
      <c r="P23953" t="s">
        <v>87</v>
      </c>
      <c r="Q23953">
        <v>170289</v>
      </c>
      <c r="R23953">
        <v>4024</v>
      </c>
      <c r="S23953" t="s">
        <v>87</v>
      </c>
      <c r="T23953">
        <v>1721007</v>
      </c>
      <c r="U23953">
        <v>152299</v>
      </c>
      <c r="V23953" t="s">
        <v>7540</v>
      </c>
      <c r="W23953" t="s">
        <v>30</v>
      </c>
      <c r="X23953" t="s">
        <v>48</v>
      </c>
      <c r="Y23953" t="s">
        <v>41643</v>
      </c>
      <c r="Z23953" t="s">
        <v>41637</v>
      </c>
    </row>
    <row r="23954" spans="1:26" x14ac:dyDescent="0.45">
      <c r="A23954">
        <v>17046937</v>
      </c>
      <c r="B23954" t="s">
        <v>25785</v>
      </c>
      <c r="C23954">
        <v>0</v>
      </c>
      <c r="D23954">
        <v>0</v>
      </c>
      <c r="E23954">
        <v>0</v>
      </c>
      <c r="F23954">
        <v>0</v>
      </c>
      <c r="G23954">
        <v>0</v>
      </c>
      <c r="H23954">
        <v>0</v>
      </c>
      <c r="I23954">
        <v>502579</v>
      </c>
      <c r="J23954">
        <v>15</v>
      </c>
      <c r="K23954">
        <v>23</v>
      </c>
      <c r="L23954" t="s">
        <v>25</v>
      </c>
      <c r="M23954" t="s">
        <v>26</v>
      </c>
      <c r="N23954">
        <v>17047</v>
      </c>
      <c r="O23954">
        <v>433</v>
      </c>
      <c r="P23954" t="s">
        <v>87</v>
      </c>
      <c r="Q23954">
        <v>170289</v>
      </c>
      <c r="R23954">
        <v>4024</v>
      </c>
      <c r="S23954" t="s">
        <v>87</v>
      </c>
      <c r="T23954">
        <v>1721008</v>
      </c>
      <c r="U23954">
        <v>152300</v>
      </c>
      <c r="V23954" t="s">
        <v>12893</v>
      </c>
      <c r="W23954" t="s">
        <v>30</v>
      </c>
      <c r="X23954" t="s">
        <v>31</v>
      </c>
      <c r="Y23954" t="s">
        <v>41643</v>
      </c>
      <c r="Z23954" t="s">
        <v>41637</v>
      </c>
    </row>
    <row r="23955" spans="1:26" x14ac:dyDescent="0.45">
      <c r="A23955">
        <v>17046940</v>
      </c>
      <c r="B23955" t="s">
        <v>25786</v>
      </c>
      <c r="C23955">
        <v>0</v>
      </c>
      <c r="D23955">
        <v>0</v>
      </c>
      <c r="E23955">
        <v>0</v>
      </c>
      <c r="F23955">
        <v>0</v>
      </c>
      <c r="G23955">
        <v>0</v>
      </c>
      <c r="H23955">
        <v>0</v>
      </c>
      <c r="I23955">
        <v>502612</v>
      </c>
      <c r="J23955">
        <v>15</v>
      </c>
      <c r="K23955">
        <v>23</v>
      </c>
      <c r="L23955" t="s">
        <v>25</v>
      </c>
      <c r="M23955" t="s">
        <v>26</v>
      </c>
      <c r="N23955">
        <v>17047</v>
      </c>
      <c r="O23955">
        <v>433</v>
      </c>
      <c r="P23955" t="s">
        <v>87</v>
      </c>
      <c r="Q23955">
        <v>170289</v>
      </c>
      <c r="R23955">
        <v>4024</v>
      </c>
      <c r="S23955" t="s">
        <v>87</v>
      </c>
      <c r="T23955">
        <v>1721009</v>
      </c>
      <c r="U23955">
        <v>152301</v>
      </c>
      <c r="V23955" t="s">
        <v>366</v>
      </c>
      <c r="W23955" t="s">
        <v>30</v>
      </c>
      <c r="X23955" t="s">
        <v>31</v>
      </c>
      <c r="Y23955" t="s">
        <v>41643</v>
      </c>
      <c r="Z23955" t="s">
        <v>41637</v>
      </c>
    </row>
    <row r="23956" spans="1:26" x14ac:dyDescent="0.45">
      <c r="A23956">
        <v>17046942</v>
      </c>
      <c r="B23956" t="s">
        <v>4781</v>
      </c>
      <c r="C23956">
        <v>0</v>
      </c>
      <c r="D23956">
        <v>18</v>
      </c>
      <c r="E23956">
        <v>6</v>
      </c>
      <c r="F23956">
        <v>2</v>
      </c>
      <c r="G23956">
        <v>7</v>
      </c>
      <c r="H23956">
        <v>3</v>
      </c>
      <c r="I23956">
        <v>502726</v>
      </c>
      <c r="J23956">
        <v>15</v>
      </c>
      <c r="K23956">
        <v>23</v>
      </c>
      <c r="L23956" t="s">
        <v>25</v>
      </c>
      <c r="M23956" t="s">
        <v>26</v>
      </c>
      <c r="N23956">
        <v>17047</v>
      </c>
      <c r="O23956">
        <v>433</v>
      </c>
      <c r="P23956" t="s">
        <v>87</v>
      </c>
      <c r="Q23956">
        <v>170289</v>
      </c>
      <c r="R23956">
        <v>4024</v>
      </c>
      <c r="S23956" t="s">
        <v>87</v>
      </c>
      <c r="T23956">
        <v>1721010</v>
      </c>
      <c r="U23956">
        <v>152302</v>
      </c>
      <c r="V23956" t="s">
        <v>25787</v>
      </c>
      <c r="W23956" t="s">
        <v>30</v>
      </c>
      <c r="X23956" t="s">
        <v>48</v>
      </c>
      <c r="Y23956" t="s">
        <v>41643</v>
      </c>
      <c r="Z23956" t="s">
        <v>41637</v>
      </c>
    </row>
    <row r="23957" spans="1:26" x14ac:dyDescent="0.45">
      <c r="A23957">
        <v>17046950</v>
      </c>
      <c r="B23957" t="s">
        <v>25788</v>
      </c>
      <c r="C23957">
        <v>0</v>
      </c>
      <c r="D23957">
        <v>0</v>
      </c>
      <c r="E23957">
        <v>0</v>
      </c>
      <c r="F23957">
        <v>0</v>
      </c>
      <c r="G23957">
        <v>0</v>
      </c>
      <c r="H23957">
        <v>0</v>
      </c>
      <c r="I23957">
        <v>502736</v>
      </c>
      <c r="J23957">
        <v>15</v>
      </c>
      <c r="K23957">
        <v>23</v>
      </c>
      <c r="L23957" t="s">
        <v>25</v>
      </c>
      <c r="M23957" t="s">
        <v>26</v>
      </c>
      <c r="N23957">
        <v>17047</v>
      </c>
      <c r="O23957">
        <v>433</v>
      </c>
      <c r="P23957" t="s">
        <v>87</v>
      </c>
      <c r="Q23957">
        <v>170289</v>
      </c>
      <c r="R23957">
        <v>4024</v>
      </c>
      <c r="S23957" t="s">
        <v>87</v>
      </c>
      <c r="T23957">
        <v>1721013</v>
      </c>
      <c r="U23957">
        <v>152305</v>
      </c>
      <c r="V23957" t="s">
        <v>9784</v>
      </c>
      <c r="W23957" t="s">
        <v>30</v>
      </c>
      <c r="X23957" t="s">
        <v>31</v>
      </c>
      <c r="Y23957" t="s">
        <v>41643</v>
      </c>
      <c r="Z23957" t="s">
        <v>41637</v>
      </c>
    </row>
    <row r="23958" spans="1:26" x14ac:dyDescent="0.45">
      <c r="A23958">
        <v>17046952</v>
      </c>
      <c r="B23958" t="s">
        <v>4327</v>
      </c>
      <c r="C23958">
        <v>0</v>
      </c>
      <c r="D23958">
        <v>0</v>
      </c>
      <c r="E23958">
        <v>0</v>
      </c>
      <c r="F23958">
        <v>0</v>
      </c>
      <c r="G23958">
        <v>0</v>
      </c>
      <c r="H23958">
        <v>0</v>
      </c>
      <c r="I23958">
        <v>502733</v>
      </c>
      <c r="J23958">
        <v>15</v>
      </c>
      <c r="K23958">
        <v>23</v>
      </c>
      <c r="L23958" t="s">
        <v>25</v>
      </c>
      <c r="M23958" t="s">
        <v>26</v>
      </c>
      <c r="N23958">
        <v>17047</v>
      </c>
      <c r="O23958">
        <v>433</v>
      </c>
      <c r="P23958" t="s">
        <v>87</v>
      </c>
      <c r="Q23958">
        <v>170289</v>
      </c>
      <c r="R23958">
        <v>4024</v>
      </c>
      <c r="S23958" t="s">
        <v>87</v>
      </c>
      <c r="T23958">
        <v>1721013</v>
      </c>
      <c r="U23958">
        <v>152305</v>
      </c>
      <c r="V23958" t="s">
        <v>9784</v>
      </c>
      <c r="W23958" t="s">
        <v>30</v>
      </c>
      <c r="X23958" t="s">
        <v>31</v>
      </c>
      <c r="Y23958" t="s">
        <v>41643</v>
      </c>
      <c r="Z23958" t="s">
        <v>41637</v>
      </c>
    </row>
    <row r="23959" spans="1:26" x14ac:dyDescent="0.45">
      <c r="A23959">
        <v>17046956</v>
      </c>
      <c r="B23959" t="s">
        <v>25789</v>
      </c>
      <c r="C23959">
        <v>0</v>
      </c>
      <c r="D23959">
        <v>0</v>
      </c>
      <c r="E23959">
        <v>0</v>
      </c>
      <c r="F23959">
        <v>0</v>
      </c>
      <c r="G23959">
        <v>0</v>
      </c>
      <c r="H23959">
        <v>0</v>
      </c>
      <c r="I23959">
        <v>502669</v>
      </c>
      <c r="J23959">
        <v>15</v>
      </c>
      <c r="K23959">
        <v>23</v>
      </c>
      <c r="L23959" t="s">
        <v>25</v>
      </c>
      <c r="M23959" t="s">
        <v>26</v>
      </c>
      <c r="N23959">
        <v>17047</v>
      </c>
      <c r="O23959">
        <v>433</v>
      </c>
      <c r="P23959" t="s">
        <v>87</v>
      </c>
      <c r="Q23959">
        <v>170289</v>
      </c>
      <c r="R23959">
        <v>4024</v>
      </c>
      <c r="S23959" t="s">
        <v>87</v>
      </c>
      <c r="T23959">
        <v>1721015</v>
      </c>
      <c r="U23959">
        <v>152307</v>
      </c>
      <c r="V23959" t="s">
        <v>25789</v>
      </c>
      <c r="W23959" t="s">
        <v>30</v>
      </c>
      <c r="X23959" t="s">
        <v>31</v>
      </c>
      <c r="Y23959" t="s">
        <v>41643</v>
      </c>
      <c r="Z23959" t="s">
        <v>41637</v>
      </c>
    </row>
    <row r="23960" spans="1:26" x14ac:dyDescent="0.45">
      <c r="A23960">
        <v>17046958</v>
      </c>
      <c r="B23960" t="s">
        <v>88</v>
      </c>
      <c r="C23960">
        <v>0</v>
      </c>
      <c r="D23960">
        <v>0</v>
      </c>
      <c r="E23960">
        <v>0</v>
      </c>
      <c r="F23960">
        <v>0</v>
      </c>
      <c r="G23960">
        <v>0</v>
      </c>
      <c r="H23960">
        <v>0</v>
      </c>
      <c r="I23960">
        <v>502594</v>
      </c>
      <c r="J23960">
        <v>15</v>
      </c>
      <c r="K23960">
        <v>23</v>
      </c>
      <c r="L23960" t="s">
        <v>25</v>
      </c>
      <c r="M23960" t="s">
        <v>26</v>
      </c>
      <c r="N23960">
        <v>17047</v>
      </c>
      <c r="O23960">
        <v>433</v>
      </c>
      <c r="P23960" t="s">
        <v>87</v>
      </c>
      <c r="Q23960">
        <v>170289</v>
      </c>
      <c r="R23960">
        <v>4024</v>
      </c>
      <c r="S23960" t="s">
        <v>87</v>
      </c>
      <c r="T23960">
        <v>1721016</v>
      </c>
      <c r="U23960">
        <v>152312</v>
      </c>
      <c r="V23960" t="s">
        <v>88</v>
      </c>
      <c r="W23960" t="s">
        <v>30</v>
      </c>
      <c r="X23960" t="s">
        <v>31</v>
      </c>
      <c r="Y23960" t="s">
        <v>41643</v>
      </c>
      <c r="Z23960" t="s">
        <v>41637</v>
      </c>
    </row>
    <row r="23961" spans="1:26" x14ac:dyDescent="0.45">
      <c r="A23961">
        <v>17046959</v>
      </c>
      <c r="B23961" t="s">
        <v>25790</v>
      </c>
      <c r="C23961">
        <v>0</v>
      </c>
      <c r="D23961">
        <v>0</v>
      </c>
      <c r="E23961">
        <v>0</v>
      </c>
      <c r="F23961">
        <v>0</v>
      </c>
      <c r="G23961">
        <v>0</v>
      </c>
      <c r="H23961">
        <v>0</v>
      </c>
      <c r="I23961">
        <v>502588</v>
      </c>
      <c r="J23961">
        <v>15</v>
      </c>
      <c r="K23961">
        <v>23</v>
      </c>
      <c r="L23961" t="s">
        <v>25</v>
      </c>
      <c r="M23961" t="s">
        <v>26</v>
      </c>
      <c r="N23961">
        <v>17047</v>
      </c>
      <c r="O23961">
        <v>433</v>
      </c>
      <c r="P23961" t="s">
        <v>87</v>
      </c>
      <c r="Q23961">
        <v>170289</v>
      </c>
      <c r="R23961">
        <v>4024</v>
      </c>
      <c r="S23961" t="s">
        <v>87</v>
      </c>
      <c r="T23961">
        <v>1721016</v>
      </c>
      <c r="U23961">
        <v>152312</v>
      </c>
      <c r="V23961" t="s">
        <v>88</v>
      </c>
      <c r="W23961" t="s">
        <v>30</v>
      </c>
      <c r="X23961" t="s">
        <v>31</v>
      </c>
      <c r="Y23961" t="s">
        <v>41643</v>
      </c>
      <c r="Z23961" t="s">
        <v>41637</v>
      </c>
    </row>
    <row r="23962" spans="1:26" x14ac:dyDescent="0.45">
      <c r="A23962">
        <v>17046961</v>
      </c>
      <c r="B23962" t="s">
        <v>25791</v>
      </c>
      <c r="C23962">
        <v>0</v>
      </c>
      <c r="D23962">
        <v>0</v>
      </c>
      <c r="E23962">
        <v>0</v>
      </c>
      <c r="F23962">
        <v>0</v>
      </c>
      <c r="G23962">
        <v>0</v>
      </c>
      <c r="H23962">
        <v>0</v>
      </c>
      <c r="I23962">
        <v>502593</v>
      </c>
      <c r="J23962">
        <v>15</v>
      </c>
      <c r="K23962">
        <v>23</v>
      </c>
      <c r="L23962" t="s">
        <v>25</v>
      </c>
      <c r="M23962" t="s">
        <v>26</v>
      </c>
      <c r="N23962">
        <v>17047</v>
      </c>
      <c r="O23962">
        <v>433</v>
      </c>
      <c r="P23962" t="s">
        <v>87</v>
      </c>
      <c r="Q23962">
        <v>170289</v>
      </c>
      <c r="R23962">
        <v>4024</v>
      </c>
      <c r="S23962" t="s">
        <v>87</v>
      </c>
      <c r="T23962">
        <v>1721017</v>
      </c>
      <c r="U23962">
        <v>152308</v>
      </c>
      <c r="V23962" t="s">
        <v>25791</v>
      </c>
      <c r="W23962" t="s">
        <v>30</v>
      </c>
      <c r="X23962" t="s">
        <v>31</v>
      </c>
      <c r="Y23962" t="s">
        <v>41643</v>
      </c>
      <c r="Z23962" t="s">
        <v>41637</v>
      </c>
    </row>
    <row r="23963" spans="1:26" x14ac:dyDescent="0.45">
      <c r="A23963">
        <v>17046963</v>
      </c>
      <c r="B23963" t="s">
        <v>25792</v>
      </c>
      <c r="C23963">
        <v>0</v>
      </c>
      <c r="D23963">
        <v>0</v>
      </c>
      <c r="E23963">
        <v>0</v>
      </c>
      <c r="F23963">
        <v>0</v>
      </c>
      <c r="G23963">
        <v>0</v>
      </c>
      <c r="H23963">
        <v>0</v>
      </c>
      <c r="I23963">
        <v>502607</v>
      </c>
      <c r="J23963">
        <v>15</v>
      </c>
      <c r="K23963">
        <v>23</v>
      </c>
      <c r="L23963" t="s">
        <v>25</v>
      </c>
      <c r="M23963" t="s">
        <v>26</v>
      </c>
      <c r="N23963">
        <v>17047</v>
      </c>
      <c r="O23963">
        <v>433</v>
      </c>
      <c r="P23963" t="s">
        <v>87</v>
      </c>
      <c r="Q23963">
        <v>170289</v>
      </c>
      <c r="R23963">
        <v>4024</v>
      </c>
      <c r="S23963" t="s">
        <v>87</v>
      </c>
      <c r="T23963">
        <v>1721018</v>
      </c>
      <c r="U23963">
        <v>152309</v>
      </c>
      <c r="V23963" t="s">
        <v>25792</v>
      </c>
      <c r="W23963" t="s">
        <v>30</v>
      </c>
      <c r="X23963" t="s">
        <v>31</v>
      </c>
      <c r="Y23963" t="s">
        <v>41643</v>
      </c>
      <c r="Z23963" t="s">
        <v>41637</v>
      </c>
    </row>
    <row r="23964" spans="1:26" x14ac:dyDescent="0.45">
      <c r="A23964">
        <v>17046971</v>
      </c>
      <c r="B23964" t="s">
        <v>5660</v>
      </c>
      <c r="C23964">
        <v>0</v>
      </c>
      <c r="D23964">
        <v>2</v>
      </c>
      <c r="E23964">
        <v>0</v>
      </c>
      <c r="F23964">
        <v>0</v>
      </c>
      <c r="G23964">
        <v>2</v>
      </c>
      <c r="H23964">
        <v>0</v>
      </c>
      <c r="I23964">
        <v>502583</v>
      </c>
      <c r="J23964">
        <v>15</v>
      </c>
      <c r="K23964">
        <v>23</v>
      </c>
      <c r="L23964" t="s">
        <v>25</v>
      </c>
      <c r="M23964" t="s">
        <v>26</v>
      </c>
      <c r="N23964">
        <v>17047</v>
      </c>
      <c r="O23964">
        <v>433</v>
      </c>
      <c r="P23964" t="s">
        <v>87</v>
      </c>
      <c r="Q23964">
        <v>170289</v>
      </c>
      <c r="R23964">
        <v>4024</v>
      </c>
      <c r="S23964" t="s">
        <v>87</v>
      </c>
      <c r="T23964">
        <v>1721023</v>
      </c>
      <c r="U23964">
        <v>152315</v>
      </c>
      <c r="V23964" t="s">
        <v>3869</v>
      </c>
      <c r="W23964" t="s">
        <v>30</v>
      </c>
      <c r="X23964" t="s">
        <v>48</v>
      </c>
      <c r="Y23964" t="s">
        <v>41643</v>
      </c>
      <c r="Z23964" t="s">
        <v>41637</v>
      </c>
    </row>
    <row r="23965" spans="1:26" x14ac:dyDescent="0.45">
      <c r="A23965">
        <v>17046972</v>
      </c>
      <c r="B23965" t="s">
        <v>25793</v>
      </c>
      <c r="C23965">
        <v>0</v>
      </c>
      <c r="D23965">
        <v>22</v>
      </c>
      <c r="E23965">
        <v>3</v>
      </c>
      <c r="F23965">
        <v>6</v>
      </c>
      <c r="G23965">
        <v>3</v>
      </c>
      <c r="H23965">
        <v>10</v>
      </c>
      <c r="I23965">
        <v>502662</v>
      </c>
      <c r="J23965">
        <v>15</v>
      </c>
      <c r="K23965">
        <v>23</v>
      </c>
      <c r="L23965" t="s">
        <v>25</v>
      </c>
      <c r="M23965" t="s">
        <v>26</v>
      </c>
      <c r="N23965">
        <v>17047</v>
      </c>
      <c r="O23965">
        <v>433</v>
      </c>
      <c r="P23965" t="s">
        <v>87</v>
      </c>
      <c r="Q23965">
        <v>170289</v>
      </c>
      <c r="R23965">
        <v>4024</v>
      </c>
      <c r="S23965" t="s">
        <v>87</v>
      </c>
      <c r="T23965">
        <v>1721024</v>
      </c>
      <c r="U23965">
        <v>152316</v>
      </c>
      <c r="V23965" t="s">
        <v>25793</v>
      </c>
      <c r="W23965" t="s">
        <v>30</v>
      </c>
      <c r="X23965" t="s">
        <v>48</v>
      </c>
      <c r="Y23965" t="s">
        <v>41643</v>
      </c>
      <c r="Z23965" t="s">
        <v>41637</v>
      </c>
    </row>
    <row r="23966" spans="1:26" x14ac:dyDescent="0.45">
      <c r="A23966">
        <v>17046981</v>
      </c>
      <c r="B23966" t="s">
        <v>25794</v>
      </c>
      <c r="C23966">
        <v>0</v>
      </c>
      <c r="D23966">
        <v>76</v>
      </c>
      <c r="E23966">
        <v>23</v>
      </c>
      <c r="F23966">
        <v>34</v>
      </c>
      <c r="G23966">
        <v>17</v>
      </c>
      <c r="H23966">
        <v>2</v>
      </c>
      <c r="I23966">
        <v>502587</v>
      </c>
      <c r="J23966">
        <v>15</v>
      </c>
      <c r="K23966">
        <v>23</v>
      </c>
      <c r="L23966" t="s">
        <v>25</v>
      </c>
      <c r="M23966" t="s">
        <v>26</v>
      </c>
      <c r="N23966">
        <v>17047</v>
      </c>
      <c r="O23966">
        <v>433</v>
      </c>
      <c r="P23966" t="s">
        <v>87</v>
      </c>
      <c r="Q23966">
        <v>170289</v>
      </c>
      <c r="R23966">
        <v>4024</v>
      </c>
      <c r="S23966" t="s">
        <v>87</v>
      </c>
      <c r="T23966">
        <v>1721028</v>
      </c>
      <c r="U23966">
        <v>152320</v>
      </c>
      <c r="V23966" t="s">
        <v>12901</v>
      </c>
      <c r="W23966" t="s">
        <v>30</v>
      </c>
      <c r="X23966" t="s">
        <v>48</v>
      </c>
      <c r="Y23966" t="s">
        <v>41643</v>
      </c>
      <c r="Z23966" t="s">
        <v>41637</v>
      </c>
    </row>
    <row r="23967" spans="1:26" x14ac:dyDescent="0.45">
      <c r="A23967">
        <v>17046983</v>
      </c>
      <c r="B23967" t="s">
        <v>25795</v>
      </c>
      <c r="C23967">
        <v>0</v>
      </c>
      <c r="D23967">
        <v>0</v>
      </c>
      <c r="E23967">
        <v>0</v>
      </c>
      <c r="F23967">
        <v>0</v>
      </c>
      <c r="G23967">
        <v>0</v>
      </c>
      <c r="H23967">
        <v>0</v>
      </c>
      <c r="I23967">
        <v>502718</v>
      </c>
      <c r="J23967">
        <v>15</v>
      </c>
      <c r="K23967">
        <v>23</v>
      </c>
      <c r="L23967" t="s">
        <v>25</v>
      </c>
      <c r="M23967" t="s">
        <v>26</v>
      </c>
      <c r="N23967">
        <v>17047</v>
      </c>
      <c r="O23967">
        <v>433</v>
      </c>
      <c r="P23967" t="s">
        <v>87</v>
      </c>
      <c r="Q23967">
        <v>170289</v>
      </c>
      <c r="R23967">
        <v>4024</v>
      </c>
      <c r="S23967" t="s">
        <v>87</v>
      </c>
      <c r="T23967">
        <v>1721029</v>
      </c>
      <c r="U23967">
        <v>152321</v>
      </c>
      <c r="V23967" t="s">
        <v>25796</v>
      </c>
      <c r="W23967" t="s">
        <v>30</v>
      </c>
      <c r="X23967" t="s">
        <v>31</v>
      </c>
      <c r="Y23967" t="s">
        <v>41643</v>
      </c>
      <c r="Z23967" t="s">
        <v>41637</v>
      </c>
    </row>
    <row r="23968" spans="1:26" x14ac:dyDescent="0.45">
      <c r="A23968">
        <v>17046987</v>
      </c>
      <c r="B23968" t="s">
        <v>16857</v>
      </c>
      <c r="C23968">
        <v>0</v>
      </c>
      <c r="D23968">
        <v>2</v>
      </c>
      <c r="E23968">
        <v>2</v>
      </c>
      <c r="F23968">
        <v>0</v>
      </c>
      <c r="G23968">
        <v>0</v>
      </c>
      <c r="H23968">
        <v>0</v>
      </c>
      <c r="I23968">
        <v>502642</v>
      </c>
      <c r="J23968">
        <v>15</v>
      </c>
      <c r="K23968">
        <v>23</v>
      </c>
      <c r="L23968" t="s">
        <v>25</v>
      </c>
      <c r="M23968" t="s">
        <v>26</v>
      </c>
      <c r="N23968">
        <v>17047</v>
      </c>
      <c r="O23968">
        <v>433</v>
      </c>
      <c r="P23968" t="s">
        <v>87</v>
      </c>
      <c r="Q23968">
        <v>170289</v>
      </c>
      <c r="R23968">
        <v>4024</v>
      </c>
      <c r="S23968" t="s">
        <v>87</v>
      </c>
      <c r="T23968">
        <v>1721031</v>
      </c>
      <c r="U23968">
        <v>152323</v>
      </c>
      <c r="V23968" t="s">
        <v>16857</v>
      </c>
      <c r="W23968" t="s">
        <v>30</v>
      </c>
      <c r="X23968" t="s">
        <v>48</v>
      </c>
      <c r="Y23968" t="s">
        <v>41643</v>
      </c>
      <c r="Z23968" t="s">
        <v>41637</v>
      </c>
    </row>
    <row r="23969" spans="1:26" x14ac:dyDescent="0.45">
      <c r="A23969">
        <v>17046990</v>
      </c>
      <c r="B23969" t="s">
        <v>104</v>
      </c>
      <c r="C23969">
        <v>0</v>
      </c>
      <c r="D23969">
        <v>0</v>
      </c>
      <c r="E23969">
        <v>0</v>
      </c>
      <c r="F23969">
        <v>0</v>
      </c>
      <c r="G23969">
        <v>0</v>
      </c>
      <c r="H23969">
        <v>0</v>
      </c>
      <c r="I23969">
        <v>502515</v>
      </c>
      <c r="J23969">
        <v>15</v>
      </c>
      <c r="K23969">
        <v>23</v>
      </c>
      <c r="L23969" t="s">
        <v>25</v>
      </c>
      <c r="M23969" t="s">
        <v>26</v>
      </c>
      <c r="N23969">
        <v>17047</v>
      </c>
      <c r="O23969">
        <v>433</v>
      </c>
      <c r="P23969" t="s">
        <v>87</v>
      </c>
      <c r="Q23969">
        <v>170289</v>
      </c>
      <c r="R23969">
        <v>4024</v>
      </c>
      <c r="S23969" t="s">
        <v>87</v>
      </c>
      <c r="T23969">
        <v>1721033</v>
      </c>
      <c r="U23969">
        <v>152325</v>
      </c>
      <c r="V23969" t="s">
        <v>13368</v>
      </c>
      <c r="W23969" t="s">
        <v>30</v>
      </c>
      <c r="X23969" t="s">
        <v>31</v>
      </c>
      <c r="Y23969" t="s">
        <v>41643</v>
      </c>
      <c r="Z23969" t="s">
        <v>41637</v>
      </c>
    </row>
    <row r="23970" spans="1:26" x14ac:dyDescent="0.45">
      <c r="A23970">
        <v>17046996</v>
      </c>
      <c r="B23970" t="s">
        <v>25797</v>
      </c>
      <c r="C23970">
        <v>0</v>
      </c>
      <c r="D23970">
        <v>4</v>
      </c>
      <c r="E23970">
        <v>1</v>
      </c>
      <c r="F23970">
        <v>0</v>
      </c>
      <c r="G23970">
        <v>3</v>
      </c>
      <c r="H23970">
        <v>0</v>
      </c>
      <c r="I23970">
        <v>502683</v>
      </c>
      <c r="J23970">
        <v>15</v>
      </c>
      <c r="K23970">
        <v>23</v>
      </c>
      <c r="L23970" t="s">
        <v>25</v>
      </c>
      <c r="M23970" t="s">
        <v>26</v>
      </c>
      <c r="N23970">
        <v>17047</v>
      </c>
      <c r="O23970">
        <v>433</v>
      </c>
      <c r="P23970" t="s">
        <v>87</v>
      </c>
      <c r="Q23970">
        <v>170289</v>
      </c>
      <c r="R23970">
        <v>4024</v>
      </c>
      <c r="S23970" t="s">
        <v>87</v>
      </c>
      <c r="T23970">
        <v>1721035</v>
      </c>
      <c r="U23970">
        <v>152327</v>
      </c>
      <c r="V23970" t="s">
        <v>12904</v>
      </c>
      <c r="W23970" t="s">
        <v>30</v>
      </c>
      <c r="X23970" t="s">
        <v>48</v>
      </c>
      <c r="Y23970" t="s">
        <v>41643</v>
      </c>
      <c r="Z23970" t="s">
        <v>41637</v>
      </c>
    </row>
    <row r="23971" spans="1:26" x14ac:dyDescent="0.45">
      <c r="A23971">
        <v>17046999</v>
      </c>
      <c r="B23971" t="s">
        <v>25798</v>
      </c>
      <c r="C23971">
        <v>1</v>
      </c>
      <c r="D23971">
        <v>7</v>
      </c>
      <c r="E23971">
        <v>1</v>
      </c>
      <c r="F23971">
        <v>4</v>
      </c>
      <c r="G23971">
        <v>2</v>
      </c>
      <c r="H23971">
        <v>0</v>
      </c>
      <c r="I23971">
        <v>502749</v>
      </c>
      <c r="J23971">
        <v>15</v>
      </c>
      <c r="K23971">
        <v>23</v>
      </c>
      <c r="L23971" t="s">
        <v>25</v>
      </c>
      <c r="M23971" t="s">
        <v>26</v>
      </c>
      <c r="N23971">
        <v>17047</v>
      </c>
      <c r="O23971">
        <v>433</v>
      </c>
      <c r="P23971" t="s">
        <v>87</v>
      </c>
      <c r="Q23971">
        <v>170289</v>
      </c>
      <c r="R23971">
        <v>4024</v>
      </c>
      <c r="S23971" t="s">
        <v>87</v>
      </c>
      <c r="T23971">
        <v>1721036</v>
      </c>
      <c r="U23971">
        <v>152328</v>
      </c>
      <c r="V23971" t="s">
        <v>17842</v>
      </c>
      <c r="W23971" t="s">
        <v>47</v>
      </c>
      <c r="X23971" t="s">
        <v>48</v>
      </c>
      <c r="Y23971" t="s">
        <v>41643</v>
      </c>
      <c r="Z23971" t="s">
        <v>41637</v>
      </c>
    </row>
    <row r="23972" spans="1:26" x14ac:dyDescent="0.45">
      <c r="A23972">
        <v>17047003</v>
      </c>
      <c r="B23972" t="s">
        <v>25799</v>
      </c>
      <c r="C23972">
        <v>0</v>
      </c>
      <c r="D23972">
        <v>1</v>
      </c>
      <c r="E23972">
        <v>0</v>
      </c>
      <c r="F23972">
        <v>1</v>
      </c>
      <c r="G23972">
        <v>0</v>
      </c>
      <c r="H23972">
        <v>0</v>
      </c>
      <c r="I23972">
        <v>502576</v>
      </c>
      <c r="J23972">
        <v>15</v>
      </c>
      <c r="K23972">
        <v>23</v>
      </c>
      <c r="L23972" t="s">
        <v>25</v>
      </c>
      <c r="M23972" t="s">
        <v>26</v>
      </c>
      <c r="N23972">
        <v>17047</v>
      </c>
      <c r="O23972">
        <v>433</v>
      </c>
      <c r="P23972" t="s">
        <v>87</v>
      </c>
      <c r="Q23972">
        <v>170289</v>
      </c>
      <c r="R23972">
        <v>4024</v>
      </c>
      <c r="S23972" t="s">
        <v>87</v>
      </c>
      <c r="T23972">
        <v>1721037</v>
      </c>
      <c r="U23972">
        <v>152329</v>
      </c>
      <c r="V23972" t="s">
        <v>17844</v>
      </c>
      <c r="W23972" t="s">
        <v>30</v>
      </c>
      <c r="X23972" t="s">
        <v>48</v>
      </c>
      <c r="Y23972" t="s">
        <v>41643</v>
      </c>
      <c r="Z23972" t="s">
        <v>41637</v>
      </c>
    </row>
    <row r="23973" spans="1:26" x14ac:dyDescent="0.45">
      <c r="A23973">
        <v>17047006</v>
      </c>
      <c r="B23973" t="s">
        <v>25800</v>
      </c>
      <c r="C23973">
        <v>0</v>
      </c>
      <c r="D23973">
        <v>66</v>
      </c>
      <c r="E23973">
        <v>10</v>
      </c>
      <c r="F23973">
        <v>30</v>
      </c>
      <c r="G23973">
        <v>23</v>
      </c>
      <c r="H23973">
        <v>3</v>
      </c>
      <c r="I23973">
        <v>502720</v>
      </c>
      <c r="J23973">
        <v>15</v>
      </c>
      <c r="K23973">
        <v>23</v>
      </c>
      <c r="L23973" t="s">
        <v>25</v>
      </c>
      <c r="M23973" t="s">
        <v>26</v>
      </c>
      <c r="N23973">
        <v>17047</v>
      </c>
      <c r="O23973">
        <v>433</v>
      </c>
      <c r="P23973" t="s">
        <v>87</v>
      </c>
      <c r="Q23973">
        <v>170289</v>
      </c>
      <c r="R23973">
        <v>4024</v>
      </c>
      <c r="S23973" t="s">
        <v>87</v>
      </c>
      <c r="T23973">
        <v>1721038</v>
      </c>
      <c r="U23973">
        <v>152330</v>
      </c>
      <c r="V23973" t="s">
        <v>17846</v>
      </c>
      <c r="W23973" t="s">
        <v>30</v>
      </c>
      <c r="X23973" t="s">
        <v>48</v>
      </c>
      <c r="Y23973" t="s">
        <v>41643</v>
      </c>
      <c r="Z23973" t="s">
        <v>41637</v>
      </c>
    </row>
    <row r="23974" spans="1:26" x14ac:dyDescent="0.45">
      <c r="A23974">
        <v>17047010</v>
      </c>
      <c r="B23974" t="s">
        <v>328</v>
      </c>
      <c r="C23974">
        <v>0</v>
      </c>
      <c r="D23974">
        <v>0</v>
      </c>
      <c r="E23974">
        <v>0</v>
      </c>
      <c r="F23974">
        <v>0</v>
      </c>
      <c r="G23974">
        <v>0</v>
      </c>
      <c r="H23974">
        <v>0</v>
      </c>
      <c r="I23974">
        <v>502533</v>
      </c>
      <c r="J23974">
        <v>15</v>
      </c>
      <c r="K23974">
        <v>23</v>
      </c>
      <c r="L23974" t="s">
        <v>25</v>
      </c>
      <c r="M23974" t="s">
        <v>26</v>
      </c>
      <c r="N23974">
        <v>17047</v>
      </c>
      <c r="O23974">
        <v>433</v>
      </c>
      <c r="P23974" t="s">
        <v>87</v>
      </c>
      <c r="Q23974">
        <v>170289</v>
      </c>
      <c r="R23974">
        <v>4024</v>
      </c>
      <c r="S23974" t="s">
        <v>87</v>
      </c>
      <c r="T23974">
        <v>1721039</v>
      </c>
      <c r="U23974">
        <v>152331</v>
      </c>
      <c r="V23974" t="s">
        <v>328</v>
      </c>
      <c r="W23974" t="s">
        <v>30</v>
      </c>
      <c r="X23974" t="s">
        <v>31</v>
      </c>
      <c r="Y23974" t="s">
        <v>41643</v>
      </c>
      <c r="Z23974" t="s">
        <v>41637</v>
      </c>
    </row>
    <row r="23975" spans="1:26" x14ac:dyDescent="0.45">
      <c r="A23975">
        <v>17047015</v>
      </c>
      <c r="B23975" t="s">
        <v>25801</v>
      </c>
      <c r="C23975">
        <v>0</v>
      </c>
      <c r="D23975">
        <v>0</v>
      </c>
      <c r="E23975">
        <v>0</v>
      </c>
      <c r="F23975">
        <v>0</v>
      </c>
      <c r="G23975">
        <v>0</v>
      </c>
      <c r="H23975">
        <v>0</v>
      </c>
      <c r="I23975">
        <v>502549</v>
      </c>
      <c r="J23975">
        <v>15</v>
      </c>
      <c r="K23975">
        <v>23</v>
      </c>
      <c r="L23975" t="s">
        <v>25</v>
      </c>
      <c r="M23975" t="s">
        <v>26</v>
      </c>
      <c r="N23975">
        <v>17047</v>
      </c>
      <c r="O23975">
        <v>433</v>
      </c>
      <c r="P23975" t="s">
        <v>87</v>
      </c>
      <c r="Q23975">
        <v>170289</v>
      </c>
      <c r="R23975">
        <v>4024</v>
      </c>
      <c r="S23975" t="s">
        <v>87</v>
      </c>
      <c r="T23975">
        <v>1721042</v>
      </c>
      <c r="U23975">
        <v>152334</v>
      </c>
      <c r="V23975" t="s">
        <v>12906</v>
      </c>
      <c r="W23975" t="s">
        <v>30</v>
      </c>
      <c r="X23975" t="s">
        <v>31</v>
      </c>
      <c r="Y23975" t="s">
        <v>41643</v>
      </c>
      <c r="Z23975" t="s">
        <v>41637</v>
      </c>
    </row>
    <row r="23976" spans="1:26" x14ac:dyDescent="0.45">
      <c r="A23976">
        <v>17047023</v>
      </c>
      <c r="B23976" t="s">
        <v>3385</v>
      </c>
      <c r="C23976">
        <v>0</v>
      </c>
      <c r="D23976">
        <v>2</v>
      </c>
      <c r="E23976">
        <v>0</v>
      </c>
      <c r="F23976">
        <v>0</v>
      </c>
      <c r="G23976">
        <v>0</v>
      </c>
      <c r="H23976">
        <v>2</v>
      </c>
      <c r="I23976">
        <v>502606</v>
      </c>
      <c r="J23976">
        <v>15</v>
      </c>
      <c r="K23976">
        <v>23</v>
      </c>
      <c r="L23976" t="s">
        <v>25</v>
      </c>
      <c r="M23976" t="s">
        <v>26</v>
      </c>
      <c r="N23976">
        <v>17047</v>
      </c>
      <c r="O23976">
        <v>433</v>
      </c>
      <c r="P23976" t="s">
        <v>87</v>
      </c>
      <c r="Q23976">
        <v>170289</v>
      </c>
      <c r="R23976">
        <v>4024</v>
      </c>
      <c r="S23976" t="s">
        <v>87</v>
      </c>
      <c r="T23976">
        <v>1721043</v>
      </c>
      <c r="U23976">
        <v>152335</v>
      </c>
      <c r="V23976" t="s">
        <v>3385</v>
      </c>
      <c r="W23976" t="s">
        <v>30</v>
      </c>
      <c r="X23976" t="s">
        <v>48</v>
      </c>
      <c r="Y23976" t="s">
        <v>41643</v>
      </c>
      <c r="Z23976" t="s">
        <v>41637</v>
      </c>
    </row>
    <row r="23977" spans="1:26" x14ac:dyDescent="0.45">
      <c r="A23977">
        <v>17047026</v>
      </c>
      <c r="B23977" t="s">
        <v>25802</v>
      </c>
      <c r="C23977">
        <v>0</v>
      </c>
      <c r="D23977">
        <v>3</v>
      </c>
      <c r="E23977">
        <v>0</v>
      </c>
      <c r="F23977">
        <v>2</v>
      </c>
      <c r="G23977">
        <v>1</v>
      </c>
      <c r="H23977">
        <v>0</v>
      </c>
      <c r="I23977">
        <v>502655</v>
      </c>
      <c r="J23977">
        <v>15</v>
      </c>
      <c r="K23977">
        <v>23</v>
      </c>
      <c r="L23977" t="s">
        <v>25</v>
      </c>
      <c r="M23977" t="s">
        <v>26</v>
      </c>
      <c r="N23977">
        <v>17047</v>
      </c>
      <c r="O23977">
        <v>433</v>
      </c>
      <c r="P23977" t="s">
        <v>87</v>
      </c>
      <c r="Q23977">
        <v>170289</v>
      </c>
      <c r="R23977">
        <v>4024</v>
      </c>
      <c r="S23977" t="s">
        <v>87</v>
      </c>
      <c r="T23977">
        <v>1721045</v>
      </c>
      <c r="U23977">
        <v>152337</v>
      </c>
      <c r="V23977" t="s">
        <v>25803</v>
      </c>
      <c r="W23977" t="s">
        <v>30</v>
      </c>
      <c r="X23977" t="s">
        <v>48</v>
      </c>
      <c r="Y23977" t="s">
        <v>41643</v>
      </c>
      <c r="Z23977" t="s">
        <v>41637</v>
      </c>
    </row>
    <row r="23978" spans="1:26" x14ac:dyDescent="0.45">
      <c r="A23978">
        <v>17047027</v>
      </c>
      <c r="B23978" t="s">
        <v>7688</v>
      </c>
      <c r="C23978">
        <v>0</v>
      </c>
      <c r="D23978">
        <v>0</v>
      </c>
      <c r="E23978">
        <v>0</v>
      </c>
      <c r="F23978">
        <v>0</v>
      </c>
      <c r="G23978">
        <v>0</v>
      </c>
      <c r="H23978">
        <v>0</v>
      </c>
      <c r="I23978">
        <v>502650</v>
      </c>
      <c r="J23978">
        <v>15</v>
      </c>
      <c r="K23978">
        <v>23</v>
      </c>
      <c r="L23978" t="s">
        <v>25</v>
      </c>
      <c r="M23978" t="s">
        <v>26</v>
      </c>
      <c r="N23978">
        <v>17047</v>
      </c>
      <c r="O23978">
        <v>433</v>
      </c>
      <c r="P23978" t="s">
        <v>87</v>
      </c>
      <c r="Q23978">
        <v>170289</v>
      </c>
      <c r="R23978">
        <v>4024</v>
      </c>
      <c r="S23978" t="s">
        <v>87</v>
      </c>
      <c r="T23978">
        <v>1721045</v>
      </c>
      <c r="U23978">
        <v>152337</v>
      </c>
      <c r="V23978" t="s">
        <v>25803</v>
      </c>
      <c r="W23978" t="s">
        <v>30</v>
      </c>
      <c r="X23978" t="s">
        <v>31</v>
      </c>
      <c r="Y23978" t="s">
        <v>41643</v>
      </c>
      <c r="Z23978" t="s">
        <v>41637</v>
      </c>
    </row>
    <row r="23979" spans="1:26" x14ac:dyDescent="0.45">
      <c r="A23979">
        <v>17047028</v>
      </c>
      <c r="B23979" t="s">
        <v>25804</v>
      </c>
      <c r="C23979">
        <v>0</v>
      </c>
      <c r="D23979">
        <v>0</v>
      </c>
      <c r="E23979">
        <v>0</v>
      </c>
      <c r="F23979">
        <v>0</v>
      </c>
      <c r="G23979">
        <v>0</v>
      </c>
      <c r="H23979">
        <v>0</v>
      </c>
      <c r="I23979">
        <v>502647</v>
      </c>
      <c r="J23979">
        <v>15</v>
      </c>
      <c r="K23979">
        <v>23</v>
      </c>
      <c r="L23979" t="s">
        <v>25</v>
      </c>
      <c r="M23979" t="s">
        <v>26</v>
      </c>
      <c r="N23979">
        <v>17047</v>
      </c>
      <c r="O23979">
        <v>433</v>
      </c>
      <c r="P23979" t="s">
        <v>87</v>
      </c>
      <c r="Q23979">
        <v>170289</v>
      </c>
      <c r="R23979">
        <v>4024</v>
      </c>
      <c r="S23979" t="s">
        <v>87</v>
      </c>
      <c r="T23979">
        <v>1721045</v>
      </c>
      <c r="U23979">
        <v>152337</v>
      </c>
      <c r="V23979" t="s">
        <v>25803</v>
      </c>
      <c r="W23979" t="s">
        <v>30</v>
      </c>
      <c r="X23979" t="s">
        <v>31</v>
      </c>
      <c r="Y23979" t="s">
        <v>41643</v>
      </c>
      <c r="Z23979" t="s">
        <v>41637</v>
      </c>
    </row>
    <row r="23980" spans="1:26" x14ac:dyDescent="0.45">
      <c r="A23980">
        <v>17047036</v>
      </c>
      <c r="B23980" t="s">
        <v>7511</v>
      </c>
      <c r="C23980">
        <v>0</v>
      </c>
      <c r="D23980">
        <v>0</v>
      </c>
      <c r="E23980">
        <v>0</v>
      </c>
      <c r="F23980">
        <v>0</v>
      </c>
      <c r="G23980">
        <v>0</v>
      </c>
      <c r="H23980">
        <v>0</v>
      </c>
      <c r="I23980">
        <v>502757</v>
      </c>
      <c r="J23980">
        <v>15</v>
      </c>
      <c r="K23980">
        <v>23</v>
      </c>
      <c r="L23980" t="s">
        <v>25</v>
      </c>
      <c r="M23980" t="s">
        <v>26</v>
      </c>
      <c r="N23980">
        <v>17047</v>
      </c>
      <c r="O23980">
        <v>433</v>
      </c>
      <c r="P23980" t="s">
        <v>87</v>
      </c>
      <c r="Q23980">
        <v>170289</v>
      </c>
      <c r="R23980">
        <v>4024</v>
      </c>
      <c r="S23980" t="s">
        <v>87</v>
      </c>
      <c r="T23980">
        <v>1721050</v>
      </c>
      <c r="U23980">
        <v>152342</v>
      </c>
      <c r="V23980" t="s">
        <v>322</v>
      </c>
      <c r="W23980" t="s">
        <v>30</v>
      </c>
      <c r="X23980" t="s">
        <v>31</v>
      </c>
      <c r="Y23980" t="s">
        <v>41643</v>
      </c>
      <c r="Z23980" t="s">
        <v>41637</v>
      </c>
    </row>
    <row r="23981" spans="1:26" x14ac:dyDescent="0.45">
      <c r="A23981">
        <v>17047052</v>
      </c>
      <c r="B23981" t="s">
        <v>13857</v>
      </c>
      <c r="C23981">
        <v>0</v>
      </c>
      <c r="D23981">
        <v>0</v>
      </c>
      <c r="E23981">
        <v>0</v>
      </c>
      <c r="F23981">
        <v>0</v>
      </c>
      <c r="G23981">
        <v>0</v>
      </c>
      <c r="H23981">
        <v>0</v>
      </c>
      <c r="I23981">
        <v>502578</v>
      </c>
      <c r="J23981">
        <v>15</v>
      </c>
      <c r="K23981">
        <v>23</v>
      </c>
      <c r="L23981" t="s">
        <v>25</v>
      </c>
      <c r="M23981" t="s">
        <v>26</v>
      </c>
      <c r="N23981">
        <v>17047</v>
      </c>
      <c r="O23981">
        <v>433</v>
      </c>
      <c r="P23981" t="s">
        <v>87</v>
      </c>
      <c r="Q23981">
        <v>170289</v>
      </c>
      <c r="R23981">
        <v>4024</v>
      </c>
      <c r="S23981" t="s">
        <v>87</v>
      </c>
      <c r="T23981">
        <v>1721054</v>
      </c>
      <c r="U23981">
        <v>152346</v>
      </c>
      <c r="V23981" t="s">
        <v>10796</v>
      </c>
      <c r="W23981" t="s">
        <v>30</v>
      </c>
      <c r="X23981" t="s">
        <v>31</v>
      </c>
      <c r="Y23981" t="s">
        <v>41643</v>
      </c>
      <c r="Z23981" t="s">
        <v>41637</v>
      </c>
    </row>
    <row r="23982" spans="1:26" x14ac:dyDescent="0.45">
      <c r="A23982">
        <v>17047066</v>
      </c>
      <c r="B23982" t="s">
        <v>25805</v>
      </c>
      <c r="C23982">
        <v>0</v>
      </c>
      <c r="D23982">
        <v>0</v>
      </c>
      <c r="E23982">
        <v>0</v>
      </c>
      <c r="F23982">
        <v>0</v>
      </c>
      <c r="G23982">
        <v>0</v>
      </c>
      <c r="H23982">
        <v>0</v>
      </c>
      <c r="I23982">
        <v>502530</v>
      </c>
      <c r="J23982">
        <v>15</v>
      </c>
      <c r="K23982">
        <v>23</v>
      </c>
      <c r="L23982" t="s">
        <v>25</v>
      </c>
      <c r="M23982" t="s">
        <v>26</v>
      </c>
      <c r="N23982">
        <v>17047</v>
      </c>
      <c r="O23982">
        <v>433</v>
      </c>
      <c r="P23982" t="s">
        <v>87</v>
      </c>
      <c r="Q23982">
        <v>170289</v>
      </c>
      <c r="R23982">
        <v>4024</v>
      </c>
      <c r="S23982" t="s">
        <v>87</v>
      </c>
      <c r="T23982">
        <v>1721060</v>
      </c>
      <c r="U23982">
        <v>152352</v>
      </c>
      <c r="V23982" t="s">
        <v>12919</v>
      </c>
      <c r="W23982" t="s">
        <v>30</v>
      </c>
      <c r="X23982" t="s">
        <v>31</v>
      </c>
      <c r="Y23982" t="s">
        <v>41643</v>
      </c>
      <c r="Z23982" t="s">
        <v>41637</v>
      </c>
    </row>
    <row r="23983" spans="1:26" x14ac:dyDescent="0.45">
      <c r="A23983">
        <v>17047073</v>
      </c>
      <c r="B23983" t="s">
        <v>5483</v>
      </c>
      <c r="C23983">
        <v>0</v>
      </c>
      <c r="D23983">
        <v>2</v>
      </c>
      <c r="E23983">
        <v>0</v>
      </c>
      <c r="F23983">
        <v>0</v>
      </c>
      <c r="G23983">
        <v>2</v>
      </c>
      <c r="H23983">
        <v>0</v>
      </c>
      <c r="I23983">
        <v>502744</v>
      </c>
      <c r="J23983">
        <v>15</v>
      </c>
      <c r="K23983">
        <v>23</v>
      </c>
      <c r="L23983" t="s">
        <v>25</v>
      </c>
      <c r="M23983" t="s">
        <v>26</v>
      </c>
      <c r="N23983">
        <v>17047</v>
      </c>
      <c r="O23983">
        <v>433</v>
      </c>
      <c r="P23983" t="s">
        <v>87</v>
      </c>
      <c r="Q23983">
        <v>170289</v>
      </c>
      <c r="R23983">
        <v>4024</v>
      </c>
      <c r="S23983" t="s">
        <v>87</v>
      </c>
      <c r="T23983">
        <v>1721061</v>
      </c>
      <c r="U23983">
        <v>152353</v>
      </c>
      <c r="V23983" t="s">
        <v>5483</v>
      </c>
      <c r="W23983" t="s">
        <v>30</v>
      </c>
      <c r="X23983" t="s">
        <v>48</v>
      </c>
      <c r="Y23983" t="s">
        <v>41643</v>
      </c>
      <c r="Z23983" t="s">
        <v>41637</v>
      </c>
    </row>
    <row r="23984" spans="1:26" x14ac:dyDescent="0.45">
      <c r="A23984">
        <v>17047078</v>
      </c>
      <c r="B23984" t="s">
        <v>6940</v>
      </c>
      <c r="C23984">
        <v>0</v>
      </c>
      <c r="D23984">
        <v>0</v>
      </c>
      <c r="E23984">
        <v>0</v>
      </c>
      <c r="F23984">
        <v>0</v>
      </c>
      <c r="G23984">
        <v>0</v>
      </c>
      <c r="H23984">
        <v>0</v>
      </c>
      <c r="I23984">
        <v>502714</v>
      </c>
      <c r="J23984">
        <v>15</v>
      </c>
      <c r="K23984">
        <v>23</v>
      </c>
      <c r="L23984" t="s">
        <v>25</v>
      </c>
      <c r="M23984" t="s">
        <v>26</v>
      </c>
      <c r="N23984">
        <v>17047</v>
      </c>
      <c r="O23984">
        <v>433</v>
      </c>
      <c r="P23984" t="s">
        <v>87</v>
      </c>
      <c r="Q23984">
        <v>170289</v>
      </c>
      <c r="R23984">
        <v>4024</v>
      </c>
      <c r="S23984" t="s">
        <v>87</v>
      </c>
      <c r="T23984">
        <v>1721062</v>
      </c>
      <c r="U23984">
        <v>152354</v>
      </c>
      <c r="V23984" t="s">
        <v>12924</v>
      </c>
      <c r="W23984" t="s">
        <v>30</v>
      </c>
      <c r="X23984" t="s">
        <v>31</v>
      </c>
      <c r="Y23984" t="s">
        <v>41643</v>
      </c>
      <c r="Z23984" t="s">
        <v>41637</v>
      </c>
    </row>
    <row r="23985" spans="1:26" x14ac:dyDescent="0.45">
      <c r="A23985">
        <v>17051352</v>
      </c>
      <c r="B23985" t="s">
        <v>25806</v>
      </c>
      <c r="C23985">
        <v>0</v>
      </c>
      <c r="D23985">
        <v>0</v>
      </c>
      <c r="E23985">
        <v>0</v>
      </c>
      <c r="F23985">
        <v>0</v>
      </c>
      <c r="G23985">
        <v>0</v>
      </c>
      <c r="H23985">
        <v>0</v>
      </c>
      <c r="I23985">
        <v>480577</v>
      </c>
      <c r="J23985">
        <v>15</v>
      </c>
      <c r="K23985">
        <v>23</v>
      </c>
      <c r="L23985" t="s">
        <v>25</v>
      </c>
      <c r="M23985" t="s">
        <v>26</v>
      </c>
      <c r="N23985">
        <v>17052</v>
      </c>
      <c r="O23985">
        <v>437</v>
      </c>
      <c r="P23985" t="s">
        <v>253</v>
      </c>
      <c r="Q23985">
        <v>170310</v>
      </c>
      <c r="R23985">
        <v>4045</v>
      </c>
      <c r="S23985" t="s">
        <v>11329</v>
      </c>
      <c r="T23985">
        <v>1722998</v>
      </c>
      <c r="U23985">
        <v>154192</v>
      </c>
      <c r="V23985" t="s">
        <v>10385</v>
      </c>
      <c r="W23985" t="s">
        <v>30</v>
      </c>
      <c r="X23985" t="s">
        <v>31</v>
      </c>
      <c r="Y23985" t="s">
        <v>41640</v>
      </c>
      <c r="Z23985" t="s">
        <v>41637</v>
      </c>
    </row>
    <row r="23986" spans="1:26" x14ac:dyDescent="0.45">
      <c r="A23986">
        <v>17051367</v>
      </c>
      <c r="B23986" t="s">
        <v>15697</v>
      </c>
      <c r="C23986">
        <v>0</v>
      </c>
      <c r="D23986">
        <v>1</v>
      </c>
      <c r="E23986">
        <v>1</v>
      </c>
      <c r="F23986">
        <v>0</v>
      </c>
      <c r="G23986">
        <v>0</v>
      </c>
      <c r="H23986">
        <v>0</v>
      </c>
      <c r="I23986">
        <v>480428</v>
      </c>
      <c r="J23986">
        <v>15</v>
      </c>
      <c r="K23986">
        <v>23</v>
      </c>
      <c r="L23986" t="s">
        <v>25</v>
      </c>
      <c r="M23986" t="s">
        <v>26</v>
      </c>
      <c r="N23986">
        <v>17052</v>
      </c>
      <c r="O23986">
        <v>437</v>
      </c>
      <c r="P23986" t="s">
        <v>253</v>
      </c>
      <c r="Q23986">
        <v>170310</v>
      </c>
      <c r="R23986">
        <v>4045</v>
      </c>
      <c r="S23986" t="s">
        <v>11329</v>
      </c>
      <c r="T23986">
        <v>1723004</v>
      </c>
      <c r="U23986">
        <v>154198</v>
      </c>
      <c r="V23986" t="s">
        <v>11334</v>
      </c>
      <c r="W23986" t="s">
        <v>30</v>
      </c>
      <c r="X23986" t="s">
        <v>48</v>
      </c>
      <c r="Y23986" t="s">
        <v>41640</v>
      </c>
      <c r="Z23986" t="s">
        <v>41637</v>
      </c>
    </row>
    <row r="23987" spans="1:26" x14ac:dyDescent="0.45">
      <c r="A23987">
        <v>17051368</v>
      </c>
      <c r="B23987" t="s">
        <v>25807</v>
      </c>
      <c r="C23987">
        <v>0</v>
      </c>
      <c r="D23987">
        <v>15</v>
      </c>
      <c r="E23987">
        <v>15</v>
      </c>
      <c r="F23987">
        <v>0</v>
      </c>
      <c r="G23987">
        <v>0</v>
      </c>
      <c r="H23987">
        <v>0</v>
      </c>
      <c r="I23987">
        <v>480429</v>
      </c>
      <c r="J23987">
        <v>15</v>
      </c>
      <c r="K23987">
        <v>23</v>
      </c>
      <c r="L23987" t="s">
        <v>25</v>
      </c>
      <c r="M23987" t="s">
        <v>26</v>
      </c>
      <c r="N23987">
        <v>17052</v>
      </c>
      <c r="O23987">
        <v>437</v>
      </c>
      <c r="P23987" t="s">
        <v>253</v>
      </c>
      <c r="Q23987">
        <v>170310</v>
      </c>
      <c r="R23987">
        <v>4045</v>
      </c>
      <c r="S23987" t="s">
        <v>11329</v>
      </c>
      <c r="T23987">
        <v>1723004</v>
      </c>
      <c r="U23987">
        <v>154198</v>
      </c>
      <c r="V23987" t="s">
        <v>11334</v>
      </c>
      <c r="W23987" t="s">
        <v>30</v>
      </c>
      <c r="X23987" t="s">
        <v>48</v>
      </c>
      <c r="Y23987" t="s">
        <v>41640</v>
      </c>
      <c r="Z23987" t="s">
        <v>41637</v>
      </c>
    </row>
    <row r="23988" spans="1:26" x14ac:dyDescent="0.45">
      <c r="A23988">
        <v>17051373</v>
      </c>
      <c r="B23988" t="s">
        <v>25808</v>
      </c>
      <c r="C23988">
        <v>0</v>
      </c>
      <c r="D23988">
        <v>1</v>
      </c>
      <c r="E23988">
        <v>1</v>
      </c>
      <c r="F23988">
        <v>0</v>
      </c>
      <c r="G23988">
        <v>0</v>
      </c>
      <c r="H23988">
        <v>0</v>
      </c>
      <c r="I23988">
        <v>480525</v>
      </c>
      <c r="J23988">
        <v>15</v>
      </c>
      <c r="K23988">
        <v>23</v>
      </c>
      <c r="L23988" t="s">
        <v>25</v>
      </c>
      <c r="M23988" t="s">
        <v>26</v>
      </c>
      <c r="N23988">
        <v>17052</v>
      </c>
      <c r="O23988">
        <v>437</v>
      </c>
      <c r="P23988" t="s">
        <v>253</v>
      </c>
      <c r="Q23988">
        <v>170310</v>
      </c>
      <c r="R23988">
        <v>4045</v>
      </c>
      <c r="S23988" t="s">
        <v>11329</v>
      </c>
      <c r="T23988">
        <v>1723006</v>
      </c>
      <c r="U23988">
        <v>154200</v>
      </c>
      <c r="V23988" t="s">
        <v>25809</v>
      </c>
      <c r="W23988" t="s">
        <v>30</v>
      </c>
      <c r="X23988" t="s">
        <v>48</v>
      </c>
      <c r="Y23988" t="s">
        <v>41640</v>
      </c>
      <c r="Z23988" t="s">
        <v>41637</v>
      </c>
    </row>
    <row r="23989" spans="1:26" x14ac:dyDescent="0.45">
      <c r="A23989">
        <v>17051374</v>
      </c>
      <c r="B23989" t="s">
        <v>25810</v>
      </c>
      <c r="C23989">
        <v>1</v>
      </c>
      <c r="D23989">
        <v>18</v>
      </c>
      <c r="E23989">
        <v>17</v>
      </c>
      <c r="F23989">
        <v>0</v>
      </c>
      <c r="G23989">
        <v>0</v>
      </c>
      <c r="H23989">
        <v>1</v>
      </c>
      <c r="I23989">
        <v>480439</v>
      </c>
      <c r="J23989">
        <v>15</v>
      </c>
      <c r="K23989">
        <v>23</v>
      </c>
      <c r="L23989" t="s">
        <v>25</v>
      </c>
      <c r="M23989" t="s">
        <v>26</v>
      </c>
      <c r="N23989">
        <v>17052</v>
      </c>
      <c r="O23989">
        <v>437</v>
      </c>
      <c r="P23989" t="s">
        <v>253</v>
      </c>
      <c r="Q23989">
        <v>170310</v>
      </c>
      <c r="R23989">
        <v>4045</v>
      </c>
      <c r="S23989" t="s">
        <v>11329</v>
      </c>
      <c r="T23989">
        <v>1723007</v>
      </c>
      <c r="U23989">
        <v>154201</v>
      </c>
      <c r="V23989" t="s">
        <v>25811</v>
      </c>
      <c r="W23989" t="s">
        <v>47</v>
      </c>
      <c r="X23989" t="s">
        <v>48</v>
      </c>
      <c r="Y23989" t="s">
        <v>41640</v>
      </c>
      <c r="Z23989" t="s">
        <v>41637</v>
      </c>
    </row>
    <row r="23990" spans="1:26" x14ac:dyDescent="0.45">
      <c r="A23990">
        <v>17051382</v>
      </c>
      <c r="B23990" t="s">
        <v>25812</v>
      </c>
      <c r="C23990">
        <v>0</v>
      </c>
      <c r="D23990">
        <v>0</v>
      </c>
      <c r="E23990">
        <v>0</v>
      </c>
      <c r="F23990">
        <v>0</v>
      </c>
      <c r="G23990">
        <v>0</v>
      </c>
      <c r="H23990">
        <v>0</v>
      </c>
      <c r="I23990">
        <v>480614</v>
      </c>
      <c r="J23990">
        <v>15</v>
      </c>
      <c r="K23990">
        <v>23</v>
      </c>
      <c r="L23990" t="s">
        <v>25</v>
      </c>
      <c r="M23990" t="s">
        <v>26</v>
      </c>
      <c r="N23990">
        <v>17052</v>
      </c>
      <c r="O23990">
        <v>437</v>
      </c>
      <c r="P23990" t="s">
        <v>253</v>
      </c>
      <c r="Q23990">
        <v>170310</v>
      </c>
      <c r="R23990">
        <v>4045</v>
      </c>
      <c r="S23990" t="s">
        <v>11329</v>
      </c>
      <c r="T23990">
        <v>1723010</v>
      </c>
      <c r="U23990">
        <v>154204</v>
      </c>
      <c r="V23990" t="s">
        <v>25812</v>
      </c>
      <c r="W23990" t="s">
        <v>30</v>
      </c>
      <c r="X23990" t="s">
        <v>31</v>
      </c>
      <c r="Y23990" t="s">
        <v>41640</v>
      </c>
      <c r="Z23990" t="s">
        <v>41637</v>
      </c>
    </row>
    <row r="23991" spans="1:26" x14ac:dyDescent="0.45">
      <c r="A23991">
        <v>17051383</v>
      </c>
      <c r="B23991" t="s">
        <v>2594</v>
      </c>
      <c r="C23991">
        <v>0</v>
      </c>
      <c r="D23991">
        <v>0</v>
      </c>
      <c r="E23991">
        <v>0</v>
      </c>
      <c r="F23991">
        <v>0</v>
      </c>
      <c r="G23991">
        <v>0</v>
      </c>
      <c r="H23991">
        <v>0</v>
      </c>
      <c r="I23991">
        <v>480512</v>
      </c>
      <c r="J23991">
        <v>15</v>
      </c>
      <c r="K23991">
        <v>23</v>
      </c>
      <c r="L23991" t="s">
        <v>25</v>
      </c>
      <c r="M23991" t="s">
        <v>26</v>
      </c>
      <c r="N23991">
        <v>17052</v>
      </c>
      <c r="O23991">
        <v>437</v>
      </c>
      <c r="P23991" t="s">
        <v>253</v>
      </c>
      <c r="Q23991">
        <v>170310</v>
      </c>
      <c r="R23991">
        <v>4045</v>
      </c>
      <c r="S23991" t="s">
        <v>11329</v>
      </c>
      <c r="T23991">
        <v>1723011</v>
      </c>
      <c r="U23991">
        <v>154205</v>
      </c>
      <c r="V23991" t="s">
        <v>11341</v>
      </c>
      <c r="W23991" t="s">
        <v>30</v>
      </c>
      <c r="X23991" t="s">
        <v>31</v>
      </c>
      <c r="Y23991" t="s">
        <v>41640</v>
      </c>
      <c r="Z23991" t="s">
        <v>41637</v>
      </c>
    </row>
    <row r="23992" spans="1:26" x14ac:dyDescent="0.45">
      <c r="A23992">
        <v>17051384</v>
      </c>
      <c r="B23992" t="s">
        <v>25813</v>
      </c>
      <c r="C23992">
        <v>0</v>
      </c>
      <c r="D23992">
        <v>0</v>
      </c>
      <c r="E23992">
        <v>0</v>
      </c>
      <c r="F23992">
        <v>0</v>
      </c>
      <c r="G23992">
        <v>0</v>
      </c>
      <c r="H23992">
        <v>0</v>
      </c>
      <c r="I23992">
        <v>480507</v>
      </c>
      <c r="J23992">
        <v>15</v>
      </c>
      <c r="K23992">
        <v>23</v>
      </c>
      <c r="L23992" t="s">
        <v>25</v>
      </c>
      <c r="M23992" t="s">
        <v>26</v>
      </c>
      <c r="N23992">
        <v>17052</v>
      </c>
      <c r="O23992">
        <v>437</v>
      </c>
      <c r="P23992" t="s">
        <v>253</v>
      </c>
      <c r="Q23992">
        <v>170310</v>
      </c>
      <c r="R23992">
        <v>4045</v>
      </c>
      <c r="S23992" t="s">
        <v>11329</v>
      </c>
      <c r="T23992">
        <v>1723011</v>
      </c>
      <c r="U23992">
        <v>154205</v>
      </c>
      <c r="V23992" t="s">
        <v>11341</v>
      </c>
      <c r="W23992" t="s">
        <v>30</v>
      </c>
      <c r="X23992" t="s">
        <v>31</v>
      </c>
      <c r="Y23992" t="s">
        <v>41640</v>
      </c>
      <c r="Z23992" t="s">
        <v>41637</v>
      </c>
    </row>
    <row r="23993" spans="1:26" x14ac:dyDescent="0.45">
      <c r="A23993">
        <v>17051386</v>
      </c>
      <c r="B23993" t="s">
        <v>11416</v>
      </c>
      <c r="C23993">
        <v>0</v>
      </c>
      <c r="D23993">
        <v>10</v>
      </c>
      <c r="E23993">
        <v>10</v>
      </c>
      <c r="F23993">
        <v>0</v>
      </c>
      <c r="G23993">
        <v>0</v>
      </c>
      <c r="H23993">
        <v>0</v>
      </c>
      <c r="I23993">
        <v>480510</v>
      </c>
      <c r="J23993">
        <v>15</v>
      </c>
      <c r="K23993">
        <v>23</v>
      </c>
      <c r="L23993" t="s">
        <v>25</v>
      </c>
      <c r="M23993" t="s">
        <v>26</v>
      </c>
      <c r="N23993">
        <v>17052</v>
      </c>
      <c r="O23993">
        <v>437</v>
      </c>
      <c r="P23993" t="s">
        <v>253</v>
      </c>
      <c r="Q23993">
        <v>170310</v>
      </c>
      <c r="R23993">
        <v>4045</v>
      </c>
      <c r="S23993" t="s">
        <v>11329</v>
      </c>
      <c r="T23993">
        <v>1723011</v>
      </c>
      <c r="U23993">
        <v>154205</v>
      </c>
      <c r="V23993" t="s">
        <v>11341</v>
      </c>
      <c r="W23993" t="s">
        <v>30</v>
      </c>
      <c r="X23993" t="s">
        <v>48</v>
      </c>
      <c r="Y23993" t="s">
        <v>41640</v>
      </c>
      <c r="Z23993" t="s">
        <v>41637</v>
      </c>
    </row>
    <row r="23994" spans="1:26" x14ac:dyDescent="0.45">
      <c r="A23994">
        <v>17051392</v>
      </c>
      <c r="B23994" t="s">
        <v>25814</v>
      </c>
      <c r="C23994">
        <v>0</v>
      </c>
      <c r="D23994">
        <v>0</v>
      </c>
      <c r="E23994">
        <v>0</v>
      </c>
      <c r="F23994">
        <v>0</v>
      </c>
      <c r="G23994">
        <v>0</v>
      </c>
      <c r="H23994">
        <v>0</v>
      </c>
      <c r="I23994">
        <v>480609</v>
      </c>
      <c r="J23994">
        <v>15</v>
      </c>
      <c r="K23994">
        <v>23</v>
      </c>
      <c r="L23994" t="s">
        <v>25</v>
      </c>
      <c r="M23994" t="s">
        <v>26</v>
      </c>
      <c r="N23994">
        <v>17052</v>
      </c>
      <c r="O23994">
        <v>437</v>
      </c>
      <c r="P23994" t="s">
        <v>253</v>
      </c>
      <c r="Q23994">
        <v>170310</v>
      </c>
      <c r="R23994">
        <v>4045</v>
      </c>
      <c r="S23994" t="s">
        <v>11329</v>
      </c>
      <c r="T23994">
        <v>1723013</v>
      </c>
      <c r="U23994">
        <v>154207</v>
      </c>
      <c r="V23994" t="s">
        <v>11344</v>
      </c>
      <c r="W23994" t="s">
        <v>30</v>
      </c>
      <c r="X23994" t="s">
        <v>31</v>
      </c>
      <c r="Y23994" t="s">
        <v>41640</v>
      </c>
      <c r="Z23994" t="s">
        <v>41637</v>
      </c>
    </row>
    <row r="23995" spans="1:26" x14ac:dyDescent="0.45">
      <c r="A23995">
        <v>17051394</v>
      </c>
      <c r="B23995" t="s">
        <v>11344</v>
      </c>
      <c r="C23995">
        <v>0</v>
      </c>
      <c r="D23995">
        <v>0</v>
      </c>
      <c r="E23995">
        <v>0</v>
      </c>
      <c r="F23995">
        <v>0</v>
      </c>
      <c r="G23995">
        <v>0</v>
      </c>
      <c r="H23995">
        <v>0</v>
      </c>
      <c r="I23995">
        <v>480607</v>
      </c>
      <c r="J23995">
        <v>15</v>
      </c>
      <c r="K23995">
        <v>23</v>
      </c>
      <c r="L23995" t="s">
        <v>25</v>
      </c>
      <c r="M23995" t="s">
        <v>26</v>
      </c>
      <c r="N23995">
        <v>17052</v>
      </c>
      <c r="O23995">
        <v>437</v>
      </c>
      <c r="P23995" t="s">
        <v>253</v>
      </c>
      <c r="Q23995">
        <v>170310</v>
      </c>
      <c r="R23995">
        <v>4045</v>
      </c>
      <c r="S23995" t="s">
        <v>11329</v>
      </c>
      <c r="T23995">
        <v>1723013</v>
      </c>
      <c r="U23995">
        <v>154207</v>
      </c>
      <c r="V23995" t="s">
        <v>11344</v>
      </c>
      <c r="W23995" t="s">
        <v>30</v>
      </c>
      <c r="X23995" t="s">
        <v>31</v>
      </c>
      <c r="Y23995" t="s">
        <v>41640</v>
      </c>
      <c r="Z23995" t="s">
        <v>41637</v>
      </c>
    </row>
    <row r="23996" spans="1:26" x14ac:dyDescent="0.45">
      <c r="A23996">
        <v>17051395</v>
      </c>
      <c r="B23996" t="s">
        <v>12758</v>
      </c>
      <c r="C23996">
        <v>0</v>
      </c>
      <c r="D23996">
        <v>1</v>
      </c>
      <c r="E23996">
        <v>1</v>
      </c>
      <c r="F23996">
        <v>0</v>
      </c>
      <c r="G23996">
        <v>0</v>
      </c>
      <c r="H23996">
        <v>0</v>
      </c>
      <c r="I23996">
        <v>480620</v>
      </c>
      <c r="J23996">
        <v>15</v>
      </c>
      <c r="K23996">
        <v>23</v>
      </c>
      <c r="L23996" t="s">
        <v>25</v>
      </c>
      <c r="M23996" t="s">
        <v>26</v>
      </c>
      <c r="N23996">
        <v>17052</v>
      </c>
      <c r="O23996">
        <v>437</v>
      </c>
      <c r="P23996" t="s">
        <v>253</v>
      </c>
      <c r="Q23996">
        <v>170310</v>
      </c>
      <c r="R23996">
        <v>4045</v>
      </c>
      <c r="S23996" t="s">
        <v>11329</v>
      </c>
      <c r="T23996">
        <v>1723013</v>
      </c>
      <c r="U23996">
        <v>154207</v>
      </c>
      <c r="V23996" t="s">
        <v>11344</v>
      </c>
      <c r="W23996" t="s">
        <v>30</v>
      </c>
      <c r="X23996" t="s">
        <v>48</v>
      </c>
      <c r="Y23996" t="s">
        <v>41640</v>
      </c>
      <c r="Z23996" t="s">
        <v>41637</v>
      </c>
    </row>
    <row r="23997" spans="1:26" x14ac:dyDescent="0.45">
      <c r="A23997">
        <v>17051400</v>
      </c>
      <c r="B23997" t="s">
        <v>11346</v>
      </c>
      <c r="C23997">
        <v>0</v>
      </c>
      <c r="D23997">
        <v>11</v>
      </c>
      <c r="E23997">
        <v>10</v>
      </c>
      <c r="F23997">
        <v>0</v>
      </c>
      <c r="G23997">
        <v>0</v>
      </c>
      <c r="H23997">
        <v>1</v>
      </c>
      <c r="I23997">
        <v>480588</v>
      </c>
      <c r="J23997">
        <v>15</v>
      </c>
      <c r="K23997">
        <v>23</v>
      </c>
      <c r="L23997" t="s">
        <v>25</v>
      </c>
      <c r="M23997" t="s">
        <v>26</v>
      </c>
      <c r="N23997">
        <v>17052</v>
      </c>
      <c r="O23997">
        <v>437</v>
      </c>
      <c r="P23997" t="s">
        <v>253</v>
      </c>
      <c r="Q23997">
        <v>170310</v>
      </c>
      <c r="R23997">
        <v>4045</v>
      </c>
      <c r="S23997" t="s">
        <v>11329</v>
      </c>
      <c r="T23997">
        <v>1723015</v>
      </c>
      <c r="U23997">
        <v>154209</v>
      </c>
      <c r="V23997" t="s">
        <v>11346</v>
      </c>
      <c r="W23997" t="s">
        <v>30</v>
      </c>
      <c r="X23997" t="s">
        <v>48</v>
      </c>
      <c r="Y23997" t="s">
        <v>41640</v>
      </c>
      <c r="Z23997" t="s">
        <v>41637</v>
      </c>
    </row>
    <row r="23998" spans="1:26" x14ac:dyDescent="0.45">
      <c r="A23998">
        <v>17051402</v>
      </c>
      <c r="B23998" t="s">
        <v>25815</v>
      </c>
      <c r="C23998">
        <v>0</v>
      </c>
      <c r="D23998">
        <v>34</v>
      </c>
      <c r="E23998">
        <v>32</v>
      </c>
      <c r="F23998">
        <v>0</v>
      </c>
      <c r="G23998">
        <v>0</v>
      </c>
      <c r="H23998">
        <v>2</v>
      </c>
      <c r="I23998">
        <v>480432</v>
      </c>
      <c r="J23998">
        <v>15</v>
      </c>
      <c r="K23998">
        <v>23</v>
      </c>
      <c r="L23998" t="s">
        <v>25</v>
      </c>
      <c r="M23998" t="s">
        <v>26</v>
      </c>
      <c r="N23998">
        <v>17052</v>
      </c>
      <c r="O23998">
        <v>437</v>
      </c>
      <c r="P23998" t="s">
        <v>253</v>
      </c>
      <c r="Q23998">
        <v>170310</v>
      </c>
      <c r="R23998">
        <v>4045</v>
      </c>
      <c r="S23998" t="s">
        <v>11329</v>
      </c>
      <c r="T23998">
        <v>1723016</v>
      </c>
      <c r="U23998">
        <v>154210</v>
      </c>
      <c r="V23998" t="s">
        <v>25816</v>
      </c>
      <c r="W23998" t="s">
        <v>30</v>
      </c>
      <c r="X23998" t="s">
        <v>48</v>
      </c>
      <c r="Y23998" t="s">
        <v>41640</v>
      </c>
      <c r="Z23998" t="s">
        <v>41637</v>
      </c>
    </row>
    <row r="23999" spans="1:26" x14ac:dyDescent="0.45">
      <c r="A23999">
        <v>17051412</v>
      </c>
      <c r="B23999" t="s">
        <v>7135</v>
      </c>
      <c r="C23999">
        <v>0</v>
      </c>
      <c r="D23999">
        <v>7</v>
      </c>
      <c r="E23999">
        <v>1</v>
      </c>
      <c r="F23999">
        <v>0</v>
      </c>
      <c r="G23999">
        <v>5</v>
      </c>
      <c r="H23999">
        <v>1</v>
      </c>
      <c r="I23999">
        <v>481603</v>
      </c>
      <c r="J23999">
        <v>15</v>
      </c>
      <c r="K23999">
        <v>23</v>
      </c>
      <c r="L23999" t="s">
        <v>25</v>
      </c>
      <c r="M23999" t="s">
        <v>26</v>
      </c>
      <c r="N23999">
        <v>17052</v>
      </c>
      <c r="O23999">
        <v>437</v>
      </c>
      <c r="P23999" t="s">
        <v>253</v>
      </c>
      <c r="Q23999">
        <v>170311</v>
      </c>
      <c r="R23999">
        <v>4046</v>
      </c>
      <c r="S23999" t="s">
        <v>254</v>
      </c>
      <c r="T23999">
        <v>1723020</v>
      </c>
      <c r="U23999">
        <v>154214</v>
      </c>
      <c r="V23999" t="s">
        <v>4476</v>
      </c>
      <c r="W23999" t="s">
        <v>30</v>
      </c>
      <c r="X23999" t="s">
        <v>48</v>
      </c>
      <c r="Y23999" t="s">
        <v>41640</v>
      </c>
      <c r="Z23999" t="s">
        <v>41637</v>
      </c>
    </row>
    <row r="24000" spans="1:26" x14ac:dyDescent="0.45">
      <c r="A24000">
        <v>17051417</v>
      </c>
      <c r="B24000" t="s">
        <v>1781</v>
      </c>
      <c r="C24000">
        <v>0</v>
      </c>
      <c r="D24000">
        <v>0</v>
      </c>
      <c r="E24000">
        <v>0</v>
      </c>
      <c r="F24000">
        <v>0</v>
      </c>
      <c r="G24000">
        <v>0</v>
      </c>
      <c r="H24000">
        <v>0</v>
      </c>
      <c r="I24000">
        <v>481559</v>
      </c>
      <c r="J24000">
        <v>15</v>
      </c>
      <c r="K24000">
        <v>23</v>
      </c>
      <c r="L24000" t="s">
        <v>25</v>
      </c>
      <c r="M24000" t="s">
        <v>26</v>
      </c>
      <c r="N24000">
        <v>17052</v>
      </c>
      <c r="O24000">
        <v>437</v>
      </c>
      <c r="P24000" t="s">
        <v>253</v>
      </c>
      <c r="Q24000">
        <v>170311</v>
      </c>
      <c r="R24000">
        <v>4046</v>
      </c>
      <c r="S24000" t="s">
        <v>254</v>
      </c>
      <c r="T24000">
        <v>1723023</v>
      </c>
      <c r="U24000">
        <v>154219</v>
      </c>
      <c r="V24000" t="s">
        <v>11351</v>
      </c>
      <c r="W24000" t="s">
        <v>30</v>
      </c>
      <c r="X24000" t="s">
        <v>31</v>
      </c>
      <c r="Y24000" t="s">
        <v>41640</v>
      </c>
      <c r="Z24000" t="s">
        <v>41637</v>
      </c>
    </row>
    <row r="24001" spans="1:26" x14ac:dyDescent="0.45">
      <c r="A24001">
        <v>17051419</v>
      </c>
      <c r="B24001" t="s">
        <v>25817</v>
      </c>
      <c r="C24001">
        <v>0</v>
      </c>
      <c r="D24001">
        <v>5</v>
      </c>
      <c r="E24001">
        <v>0</v>
      </c>
      <c r="F24001">
        <v>0</v>
      </c>
      <c r="G24001">
        <v>5</v>
      </c>
      <c r="H24001">
        <v>0</v>
      </c>
      <c r="I24001">
        <v>481476</v>
      </c>
      <c r="J24001">
        <v>15</v>
      </c>
      <c r="K24001">
        <v>23</v>
      </c>
      <c r="L24001" t="s">
        <v>25</v>
      </c>
      <c r="M24001" t="s">
        <v>26</v>
      </c>
      <c r="N24001">
        <v>17052</v>
      </c>
      <c r="O24001">
        <v>437</v>
      </c>
      <c r="P24001" t="s">
        <v>253</v>
      </c>
      <c r="Q24001">
        <v>170311</v>
      </c>
      <c r="R24001">
        <v>4046</v>
      </c>
      <c r="S24001" t="s">
        <v>254</v>
      </c>
      <c r="T24001">
        <v>1723024</v>
      </c>
      <c r="U24001">
        <v>154220</v>
      </c>
      <c r="V24001" t="s">
        <v>3254</v>
      </c>
      <c r="W24001" t="s">
        <v>30</v>
      </c>
      <c r="X24001" t="s">
        <v>48</v>
      </c>
      <c r="Y24001" t="s">
        <v>41640</v>
      </c>
      <c r="Z24001" t="s">
        <v>41637</v>
      </c>
    </row>
    <row r="24002" spans="1:26" x14ac:dyDescent="0.45">
      <c r="A24002">
        <v>17051425</v>
      </c>
      <c r="B24002" t="s">
        <v>3902</v>
      </c>
      <c r="C24002">
        <v>0</v>
      </c>
      <c r="D24002">
        <v>8</v>
      </c>
      <c r="E24002">
        <v>6</v>
      </c>
      <c r="F24002">
        <v>0</v>
      </c>
      <c r="G24002">
        <v>2</v>
      </c>
      <c r="H24002">
        <v>0</v>
      </c>
      <c r="I24002">
        <v>481557</v>
      </c>
      <c r="J24002">
        <v>15</v>
      </c>
      <c r="K24002">
        <v>23</v>
      </c>
      <c r="L24002" t="s">
        <v>25</v>
      </c>
      <c r="M24002" t="s">
        <v>26</v>
      </c>
      <c r="N24002">
        <v>17052</v>
      </c>
      <c r="O24002">
        <v>437</v>
      </c>
      <c r="P24002" t="s">
        <v>253</v>
      </c>
      <c r="Q24002">
        <v>170311</v>
      </c>
      <c r="R24002">
        <v>4046</v>
      </c>
      <c r="S24002" t="s">
        <v>254</v>
      </c>
      <c r="T24002">
        <v>1723028</v>
      </c>
      <c r="U24002">
        <v>154223</v>
      </c>
      <c r="V24002" t="s">
        <v>3902</v>
      </c>
      <c r="W24002" t="s">
        <v>30</v>
      </c>
      <c r="X24002" t="s">
        <v>48</v>
      </c>
      <c r="Y24002" t="s">
        <v>41640</v>
      </c>
      <c r="Z24002" t="s">
        <v>41637</v>
      </c>
    </row>
    <row r="24003" spans="1:26" x14ac:dyDescent="0.45">
      <c r="A24003">
        <v>17051431</v>
      </c>
      <c r="B24003" t="s">
        <v>25818</v>
      </c>
      <c r="C24003">
        <v>0</v>
      </c>
      <c r="D24003">
        <v>0</v>
      </c>
      <c r="E24003">
        <v>0</v>
      </c>
      <c r="F24003">
        <v>0</v>
      </c>
      <c r="G24003">
        <v>0</v>
      </c>
      <c r="H24003">
        <v>0</v>
      </c>
      <c r="I24003">
        <v>481577</v>
      </c>
      <c r="J24003">
        <v>15</v>
      </c>
      <c r="K24003">
        <v>23</v>
      </c>
      <c r="L24003" t="s">
        <v>25</v>
      </c>
      <c r="M24003" t="s">
        <v>26</v>
      </c>
      <c r="N24003">
        <v>17052</v>
      </c>
      <c r="O24003">
        <v>437</v>
      </c>
      <c r="P24003" t="s">
        <v>253</v>
      </c>
      <c r="Q24003">
        <v>170311</v>
      </c>
      <c r="R24003">
        <v>4046</v>
      </c>
      <c r="S24003" t="s">
        <v>254</v>
      </c>
      <c r="T24003">
        <v>1723029</v>
      </c>
      <c r="U24003">
        <v>154224</v>
      </c>
      <c r="V24003" t="s">
        <v>3739</v>
      </c>
      <c r="W24003" t="s">
        <v>30</v>
      </c>
      <c r="X24003" t="s">
        <v>31</v>
      </c>
      <c r="Y24003" t="s">
        <v>41640</v>
      </c>
      <c r="Z24003" t="s">
        <v>41637</v>
      </c>
    </row>
    <row r="24004" spans="1:26" x14ac:dyDescent="0.45">
      <c r="A24004">
        <v>17051434</v>
      </c>
      <c r="B24004" t="s">
        <v>25819</v>
      </c>
      <c r="C24004">
        <v>0</v>
      </c>
      <c r="D24004">
        <v>0</v>
      </c>
      <c r="E24004">
        <v>0</v>
      </c>
      <c r="F24004">
        <v>0</v>
      </c>
      <c r="G24004">
        <v>0</v>
      </c>
      <c r="H24004">
        <v>0</v>
      </c>
      <c r="I24004">
        <v>481535</v>
      </c>
      <c r="J24004">
        <v>15</v>
      </c>
      <c r="K24004">
        <v>23</v>
      </c>
      <c r="L24004" t="s">
        <v>25</v>
      </c>
      <c r="M24004" t="s">
        <v>26</v>
      </c>
      <c r="N24004">
        <v>17052</v>
      </c>
      <c r="O24004">
        <v>437</v>
      </c>
      <c r="P24004" t="s">
        <v>253</v>
      </c>
      <c r="Q24004">
        <v>170311</v>
      </c>
      <c r="R24004">
        <v>4046</v>
      </c>
      <c r="S24004" t="s">
        <v>254</v>
      </c>
      <c r="T24004">
        <v>1723031</v>
      </c>
      <c r="U24004">
        <v>154226</v>
      </c>
      <c r="V24004" t="s">
        <v>25819</v>
      </c>
      <c r="W24004" t="s">
        <v>30</v>
      </c>
      <c r="X24004" t="s">
        <v>31</v>
      </c>
      <c r="Y24004" t="s">
        <v>41640</v>
      </c>
      <c r="Z24004" t="s">
        <v>41637</v>
      </c>
    </row>
    <row r="24005" spans="1:26" x14ac:dyDescent="0.45">
      <c r="A24005">
        <v>17051435</v>
      </c>
      <c r="B24005" t="s">
        <v>25820</v>
      </c>
      <c r="C24005">
        <v>0</v>
      </c>
      <c r="D24005">
        <v>0</v>
      </c>
      <c r="E24005">
        <v>0</v>
      </c>
      <c r="F24005">
        <v>0</v>
      </c>
      <c r="G24005">
        <v>0</v>
      </c>
      <c r="H24005">
        <v>0</v>
      </c>
      <c r="I24005">
        <v>481543</v>
      </c>
      <c r="J24005">
        <v>15</v>
      </c>
      <c r="K24005">
        <v>23</v>
      </c>
      <c r="L24005" t="s">
        <v>25</v>
      </c>
      <c r="M24005" t="s">
        <v>26</v>
      </c>
      <c r="N24005">
        <v>17052</v>
      </c>
      <c r="O24005">
        <v>437</v>
      </c>
      <c r="P24005" t="s">
        <v>253</v>
      </c>
      <c r="Q24005">
        <v>170311</v>
      </c>
      <c r="R24005">
        <v>4046</v>
      </c>
      <c r="S24005" t="s">
        <v>254</v>
      </c>
      <c r="T24005">
        <v>1723031</v>
      </c>
      <c r="U24005">
        <v>154226</v>
      </c>
      <c r="V24005" t="s">
        <v>25819</v>
      </c>
      <c r="W24005" t="s">
        <v>30</v>
      </c>
      <c r="X24005" t="s">
        <v>31</v>
      </c>
      <c r="Y24005" t="s">
        <v>41640</v>
      </c>
      <c r="Z24005" t="s">
        <v>41637</v>
      </c>
    </row>
    <row r="24006" spans="1:26" x14ac:dyDescent="0.45">
      <c r="A24006">
        <v>17051436</v>
      </c>
      <c r="B24006" t="s">
        <v>25821</v>
      </c>
      <c r="C24006">
        <v>0</v>
      </c>
      <c r="D24006">
        <v>57</v>
      </c>
      <c r="E24006">
        <v>7</v>
      </c>
      <c r="F24006">
        <v>7</v>
      </c>
      <c r="G24006">
        <v>39</v>
      </c>
      <c r="H24006">
        <v>4</v>
      </c>
      <c r="I24006">
        <v>481540</v>
      </c>
      <c r="J24006">
        <v>15</v>
      </c>
      <c r="K24006">
        <v>23</v>
      </c>
      <c r="L24006" t="s">
        <v>25</v>
      </c>
      <c r="M24006" t="s">
        <v>26</v>
      </c>
      <c r="N24006">
        <v>17052</v>
      </c>
      <c r="O24006">
        <v>437</v>
      </c>
      <c r="P24006" t="s">
        <v>253</v>
      </c>
      <c r="Q24006">
        <v>170311</v>
      </c>
      <c r="R24006">
        <v>4046</v>
      </c>
      <c r="S24006" t="s">
        <v>254</v>
      </c>
      <c r="T24006">
        <v>1723031</v>
      </c>
      <c r="U24006">
        <v>154226</v>
      </c>
      <c r="V24006" t="s">
        <v>25819</v>
      </c>
      <c r="W24006" t="s">
        <v>30</v>
      </c>
      <c r="X24006" t="s">
        <v>48</v>
      </c>
      <c r="Y24006" t="s">
        <v>41640</v>
      </c>
      <c r="Z24006" t="s">
        <v>41637</v>
      </c>
    </row>
    <row r="24007" spans="1:26" x14ac:dyDescent="0.45">
      <c r="A24007">
        <v>17051437</v>
      </c>
      <c r="B24007" t="s">
        <v>13462</v>
      </c>
      <c r="C24007">
        <v>0</v>
      </c>
      <c r="D24007">
        <v>169</v>
      </c>
      <c r="E24007">
        <v>45</v>
      </c>
      <c r="F24007">
        <v>5</v>
      </c>
      <c r="G24007">
        <v>99</v>
      </c>
      <c r="H24007">
        <v>20</v>
      </c>
      <c r="I24007">
        <v>481589</v>
      </c>
      <c r="J24007">
        <v>15</v>
      </c>
      <c r="K24007">
        <v>23</v>
      </c>
      <c r="L24007" t="s">
        <v>25</v>
      </c>
      <c r="M24007" t="s">
        <v>26</v>
      </c>
      <c r="N24007">
        <v>17052</v>
      </c>
      <c r="O24007">
        <v>437</v>
      </c>
      <c r="P24007" t="s">
        <v>253</v>
      </c>
      <c r="Q24007">
        <v>170311</v>
      </c>
      <c r="R24007">
        <v>4046</v>
      </c>
      <c r="S24007" t="s">
        <v>254</v>
      </c>
      <c r="T24007">
        <v>1723032</v>
      </c>
      <c r="U24007">
        <v>154231</v>
      </c>
      <c r="V24007" t="s">
        <v>13462</v>
      </c>
      <c r="W24007" t="s">
        <v>30</v>
      </c>
      <c r="X24007" t="s">
        <v>48</v>
      </c>
      <c r="Y24007" t="s">
        <v>41640</v>
      </c>
      <c r="Z24007" t="s">
        <v>41637</v>
      </c>
    </row>
    <row r="24008" spans="1:26" x14ac:dyDescent="0.45">
      <c r="A24008">
        <v>17051440</v>
      </c>
      <c r="B24008" t="s">
        <v>19405</v>
      </c>
      <c r="C24008">
        <v>0</v>
      </c>
      <c r="D24008">
        <v>9</v>
      </c>
      <c r="E24008">
        <v>0</v>
      </c>
      <c r="F24008">
        <v>0</v>
      </c>
      <c r="G24008">
        <v>7</v>
      </c>
      <c r="H24008">
        <v>2</v>
      </c>
      <c r="I24008">
        <v>481549</v>
      </c>
      <c r="J24008">
        <v>15</v>
      </c>
      <c r="K24008">
        <v>23</v>
      </c>
      <c r="L24008" t="s">
        <v>25</v>
      </c>
      <c r="M24008" t="s">
        <v>26</v>
      </c>
      <c r="N24008">
        <v>17052</v>
      </c>
      <c r="O24008">
        <v>437</v>
      </c>
      <c r="P24008" t="s">
        <v>253</v>
      </c>
      <c r="Q24008">
        <v>170311</v>
      </c>
      <c r="R24008">
        <v>4046</v>
      </c>
      <c r="S24008" t="s">
        <v>254</v>
      </c>
      <c r="T24008">
        <v>1723033</v>
      </c>
      <c r="U24008">
        <v>154227</v>
      </c>
      <c r="V24008" t="s">
        <v>13464</v>
      </c>
      <c r="W24008" t="s">
        <v>30</v>
      </c>
      <c r="X24008" t="s">
        <v>48</v>
      </c>
      <c r="Y24008" t="s">
        <v>41640</v>
      </c>
      <c r="Z24008" t="s">
        <v>41637</v>
      </c>
    </row>
    <row r="24009" spans="1:26" x14ac:dyDescent="0.45">
      <c r="A24009">
        <v>17051450</v>
      </c>
      <c r="B24009" t="s">
        <v>4327</v>
      </c>
      <c r="C24009">
        <v>1</v>
      </c>
      <c r="D24009">
        <v>87</v>
      </c>
      <c r="E24009">
        <v>2</v>
      </c>
      <c r="F24009">
        <v>2</v>
      </c>
      <c r="G24009">
        <v>63</v>
      </c>
      <c r="H24009">
        <v>20</v>
      </c>
      <c r="I24009">
        <v>481593</v>
      </c>
      <c r="J24009">
        <v>15</v>
      </c>
      <c r="K24009">
        <v>23</v>
      </c>
      <c r="L24009" t="s">
        <v>25</v>
      </c>
      <c r="M24009" t="s">
        <v>26</v>
      </c>
      <c r="N24009">
        <v>17052</v>
      </c>
      <c r="O24009">
        <v>437</v>
      </c>
      <c r="P24009" t="s">
        <v>253</v>
      </c>
      <c r="Q24009">
        <v>170311</v>
      </c>
      <c r="R24009">
        <v>4046</v>
      </c>
      <c r="S24009" t="s">
        <v>254</v>
      </c>
      <c r="T24009">
        <v>1723036</v>
      </c>
      <c r="U24009">
        <v>154230</v>
      </c>
      <c r="V24009" t="s">
        <v>4327</v>
      </c>
      <c r="W24009" t="s">
        <v>47</v>
      </c>
      <c r="X24009" t="s">
        <v>48</v>
      </c>
      <c r="Y24009" t="s">
        <v>41640</v>
      </c>
      <c r="Z24009" t="s">
        <v>41637</v>
      </c>
    </row>
    <row r="24010" spans="1:26" x14ac:dyDescent="0.45">
      <c r="A24010">
        <v>17051452</v>
      </c>
      <c r="B24010" t="s">
        <v>14367</v>
      </c>
      <c r="C24010">
        <v>0</v>
      </c>
      <c r="D24010">
        <v>28</v>
      </c>
      <c r="E24010">
        <v>2</v>
      </c>
      <c r="F24010">
        <v>0</v>
      </c>
      <c r="G24010">
        <v>0</v>
      </c>
      <c r="H24010">
        <v>26</v>
      </c>
      <c r="I24010">
        <v>481482</v>
      </c>
      <c r="J24010">
        <v>15</v>
      </c>
      <c r="K24010">
        <v>23</v>
      </c>
      <c r="L24010" t="s">
        <v>25</v>
      </c>
      <c r="M24010" t="s">
        <v>26</v>
      </c>
      <c r="N24010">
        <v>17052</v>
      </c>
      <c r="O24010">
        <v>437</v>
      </c>
      <c r="P24010" t="s">
        <v>253</v>
      </c>
      <c r="Q24010">
        <v>170311</v>
      </c>
      <c r="R24010">
        <v>4046</v>
      </c>
      <c r="S24010" t="s">
        <v>254</v>
      </c>
      <c r="T24010">
        <v>1723037</v>
      </c>
      <c r="U24010">
        <v>154233</v>
      </c>
      <c r="V24010" t="s">
        <v>13467</v>
      </c>
      <c r="W24010" t="s">
        <v>30</v>
      </c>
      <c r="X24010" t="s">
        <v>48</v>
      </c>
      <c r="Y24010" t="s">
        <v>41640</v>
      </c>
      <c r="Z24010" t="s">
        <v>41637</v>
      </c>
    </row>
    <row r="24011" spans="1:26" x14ac:dyDescent="0.45">
      <c r="A24011">
        <v>17051456</v>
      </c>
      <c r="B24011" t="s">
        <v>25822</v>
      </c>
      <c r="C24011">
        <v>0</v>
      </c>
      <c r="D24011">
        <v>10</v>
      </c>
      <c r="E24011">
        <v>2</v>
      </c>
      <c r="F24011">
        <v>0</v>
      </c>
      <c r="G24011">
        <v>8</v>
      </c>
      <c r="H24011">
        <v>0</v>
      </c>
      <c r="I24011">
        <v>481597</v>
      </c>
      <c r="J24011">
        <v>15</v>
      </c>
      <c r="K24011">
        <v>23</v>
      </c>
      <c r="L24011" t="s">
        <v>25</v>
      </c>
      <c r="M24011" t="s">
        <v>26</v>
      </c>
      <c r="N24011">
        <v>17052</v>
      </c>
      <c r="O24011">
        <v>437</v>
      </c>
      <c r="P24011" t="s">
        <v>253</v>
      </c>
      <c r="Q24011">
        <v>170311</v>
      </c>
      <c r="R24011">
        <v>4046</v>
      </c>
      <c r="S24011" t="s">
        <v>254</v>
      </c>
      <c r="T24011">
        <v>1723039</v>
      </c>
      <c r="U24011">
        <v>154235</v>
      </c>
      <c r="V24011" t="s">
        <v>13468</v>
      </c>
      <c r="W24011" t="s">
        <v>30</v>
      </c>
      <c r="X24011" t="s">
        <v>48</v>
      </c>
      <c r="Y24011" t="s">
        <v>41640</v>
      </c>
      <c r="Z24011" t="s">
        <v>41637</v>
      </c>
    </row>
    <row r="24012" spans="1:26" x14ac:dyDescent="0.45">
      <c r="A24012">
        <v>17051461</v>
      </c>
      <c r="B24012" t="s">
        <v>13469</v>
      </c>
      <c r="C24012">
        <v>0</v>
      </c>
      <c r="D24012">
        <v>14</v>
      </c>
      <c r="E24012">
        <v>3</v>
      </c>
      <c r="F24012">
        <v>0</v>
      </c>
      <c r="G24012">
        <v>9</v>
      </c>
      <c r="H24012">
        <v>2</v>
      </c>
      <c r="I24012">
        <v>481491</v>
      </c>
      <c r="J24012">
        <v>15</v>
      </c>
      <c r="K24012">
        <v>23</v>
      </c>
      <c r="L24012" t="s">
        <v>25</v>
      </c>
      <c r="M24012" t="s">
        <v>26</v>
      </c>
      <c r="N24012">
        <v>17052</v>
      </c>
      <c r="O24012">
        <v>437</v>
      </c>
      <c r="P24012" t="s">
        <v>253</v>
      </c>
      <c r="Q24012">
        <v>170311</v>
      </c>
      <c r="R24012">
        <v>4046</v>
      </c>
      <c r="S24012" t="s">
        <v>254</v>
      </c>
      <c r="T24012">
        <v>1723042</v>
      </c>
      <c r="U24012">
        <v>154237</v>
      </c>
      <c r="V24012" t="s">
        <v>13469</v>
      </c>
      <c r="W24012" t="s">
        <v>30</v>
      </c>
      <c r="X24012" t="s">
        <v>48</v>
      </c>
      <c r="Y24012" t="s">
        <v>41640</v>
      </c>
      <c r="Z24012" t="s">
        <v>41637</v>
      </c>
    </row>
    <row r="24013" spans="1:26" x14ac:dyDescent="0.45">
      <c r="A24013">
        <v>17051469</v>
      </c>
      <c r="B24013" t="s">
        <v>25823</v>
      </c>
      <c r="C24013">
        <v>0</v>
      </c>
      <c r="D24013">
        <v>8</v>
      </c>
      <c r="E24013">
        <v>1</v>
      </c>
      <c r="F24013">
        <v>0</v>
      </c>
      <c r="G24013">
        <v>7</v>
      </c>
      <c r="H24013">
        <v>0</v>
      </c>
      <c r="I24013">
        <v>481522</v>
      </c>
      <c r="J24013">
        <v>15</v>
      </c>
      <c r="K24013">
        <v>23</v>
      </c>
      <c r="L24013" t="s">
        <v>25</v>
      </c>
      <c r="M24013" t="s">
        <v>26</v>
      </c>
      <c r="N24013">
        <v>17052</v>
      </c>
      <c r="O24013">
        <v>437</v>
      </c>
      <c r="P24013" t="s">
        <v>253</v>
      </c>
      <c r="Q24013">
        <v>170311</v>
      </c>
      <c r="R24013">
        <v>4046</v>
      </c>
      <c r="S24013" t="s">
        <v>254</v>
      </c>
      <c r="T24013">
        <v>1723045</v>
      </c>
      <c r="U24013">
        <v>154240</v>
      </c>
      <c r="V24013" t="s">
        <v>9873</v>
      </c>
      <c r="W24013" t="s">
        <v>30</v>
      </c>
      <c r="X24013" t="s">
        <v>48</v>
      </c>
      <c r="Y24013" t="s">
        <v>41640</v>
      </c>
      <c r="Z24013" t="s">
        <v>41637</v>
      </c>
    </row>
    <row r="24014" spans="1:26" x14ac:dyDescent="0.45">
      <c r="A24014">
        <v>17051474</v>
      </c>
      <c r="B24014" t="s">
        <v>25824</v>
      </c>
      <c r="C24014">
        <v>0</v>
      </c>
      <c r="D24014">
        <v>0</v>
      </c>
      <c r="E24014">
        <v>0</v>
      </c>
      <c r="F24014">
        <v>0</v>
      </c>
      <c r="G24014">
        <v>0</v>
      </c>
      <c r="H24014">
        <v>0</v>
      </c>
      <c r="I24014">
        <v>481526</v>
      </c>
      <c r="J24014">
        <v>15</v>
      </c>
      <c r="K24014">
        <v>23</v>
      </c>
      <c r="L24014" t="s">
        <v>25</v>
      </c>
      <c r="M24014" t="s">
        <v>26</v>
      </c>
      <c r="N24014">
        <v>17052</v>
      </c>
      <c r="O24014">
        <v>437</v>
      </c>
      <c r="P24014" t="s">
        <v>253</v>
      </c>
      <c r="Q24014">
        <v>170311</v>
      </c>
      <c r="R24014">
        <v>4046</v>
      </c>
      <c r="S24014" t="s">
        <v>254</v>
      </c>
      <c r="T24014">
        <v>1723048</v>
      </c>
      <c r="U24014">
        <v>154242</v>
      </c>
      <c r="V24014" t="s">
        <v>6753</v>
      </c>
      <c r="W24014" t="s">
        <v>30</v>
      </c>
      <c r="X24014" t="s">
        <v>31</v>
      </c>
      <c r="Y24014" t="s">
        <v>41640</v>
      </c>
      <c r="Z24014" t="s">
        <v>41637</v>
      </c>
    </row>
    <row r="24015" spans="1:26" x14ac:dyDescent="0.45">
      <c r="A24015">
        <v>17051477</v>
      </c>
      <c r="B24015" t="s">
        <v>12725</v>
      </c>
      <c r="C24015">
        <v>0</v>
      </c>
      <c r="D24015">
        <v>0</v>
      </c>
      <c r="E24015">
        <v>0</v>
      </c>
      <c r="F24015">
        <v>0</v>
      </c>
      <c r="G24015">
        <v>0</v>
      </c>
      <c r="H24015">
        <v>0</v>
      </c>
      <c r="I24015">
        <v>481590</v>
      </c>
      <c r="J24015">
        <v>15</v>
      </c>
      <c r="K24015">
        <v>23</v>
      </c>
      <c r="L24015" t="s">
        <v>25</v>
      </c>
      <c r="M24015" t="s">
        <v>26</v>
      </c>
      <c r="N24015">
        <v>17052</v>
      </c>
      <c r="O24015">
        <v>437</v>
      </c>
      <c r="P24015" t="s">
        <v>253</v>
      </c>
      <c r="Q24015">
        <v>170311</v>
      </c>
      <c r="R24015">
        <v>4046</v>
      </c>
      <c r="S24015" t="s">
        <v>254</v>
      </c>
      <c r="T24015">
        <v>1723050</v>
      </c>
      <c r="U24015">
        <v>154245</v>
      </c>
      <c r="V24015" t="s">
        <v>1517</v>
      </c>
      <c r="W24015" t="s">
        <v>30</v>
      </c>
      <c r="X24015" t="s">
        <v>31</v>
      </c>
      <c r="Y24015" t="s">
        <v>41640</v>
      </c>
      <c r="Z24015" t="s">
        <v>41637</v>
      </c>
    </row>
    <row r="24016" spans="1:26" x14ac:dyDescent="0.45">
      <c r="A24016">
        <v>17051479</v>
      </c>
      <c r="B24016" t="s">
        <v>25825</v>
      </c>
      <c r="C24016">
        <v>0</v>
      </c>
      <c r="D24016">
        <v>0</v>
      </c>
      <c r="E24016">
        <v>0</v>
      </c>
      <c r="F24016">
        <v>0</v>
      </c>
      <c r="G24016">
        <v>0</v>
      </c>
      <c r="H24016">
        <v>0</v>
      </c>
      <c r="I24016">
        <v>0</v>
      </c>
      <c r="J24016">
        <v>15</v>
      </c>
      <c r="K24016">
        <v>23</v>
      </c>
      <c r="L24016" t="s">
        <v>25</v>
      </c>
      <c r="M24016" t="s">
        <v>26</v>
      </c>
      <c r="N24016">
        <v>17052</v>
      </c>
      <c r="O24016">
        <v>437</v>
      </c>
      <c r="P24016" t="s">
        <v>253</v>
      </c>
      <c r="Q24016">
        <v>170311</v>
      </c>
      <c r="R24016">
        <v>4046</v>
      </c>
      <c r="S24016" t="s">
        <v>254</v>
      </c>
      <c r="T24016">
        <v>1723050</v>
      </c>
      <c r="U24016">
        <v>154245</v>
      </c>
      <c r="V24016" t="s">
        <v>1517</v>
      </c>
      <c r="W24016" t="s">
        <v>30</v>
      </c>
      <c r="X24016" t="s">
        <v>31</v>
      </c>
      <c r="Y24016" t="s">
        <v>41640</v>
      </c>
      <c r="Z24016" t="s">
        <v>41637</v>
      </c>
    </row>
    <row r="24017" spans="1:26" x14ac:dyDescent="0.45">
      <c r="A24017">
        <v>17051481</v>
      </c>
      <c r="B24017" t="s">
        <v>246</v>
      </c>
      <c r="C24017">
        <v>0</v>
      </c>
      <c r="D24017">
        <v>24</v>
      </c>
      <c r="E24017">
        <v>1</v>
      </c>
      <c r="F24017">
        <v>0</v>
      </c>
      <c r="G24017">
        <v>21</v>
      </c>
      <c r="H24017">
        <v>2</v>
      </c>
      <c r="I24017">
        <v>481554</v>
      </c>
      <c r="J24017">
        <v>15</v>
      </c>
      <c r="K24017">
        <v>23</v>
      </c>
      <c r="L24017" t="s">
        <v>25</v>
      </c>
      <c r="M24017" t="s">
        <v>26</v>
      </c>
      <c r="N24017">
        <v>17052</v>
      </c>
      <c r="O24017">
        <v>437</v>
      </c>
      <c r="P24017" t="s">
        <v>253</v>
      </c>
      <c r="Q24017">
        <v>170311</v>
      </c>
      <c r="R24017">
        <v>4046</v>
      </c>
      <c r="S24017" t="s">
        <v>254</v>
      </c>
      <c r="T24017">
        <v>1723051</v>
      </c>
      <c r="U24017">
        <v>154246</v>
      </c>
      <c r="V24017" t="s">
        <v>13473</v>
      </c>
      <c r="W24017" t="s">
        <v>30</v>
      </c>
      <c r="X24017" t="s">
        <v>48</v>
      </c>
      <c r="Y24017" t="s">
        <v>41640</v>
      </c>
      <c r="Z24017" t="s">
        <v>41637</v>
      </c>
    </row>
    <row r="24018" spans="1:26" x14ac:dyDescent="0.45">
      <c r="A24018">
        <v>17051487</v>
      </c>
      <c r="B24018" t="s">
        <v>25826</v>
      </c>
      <c r="C24018">
        <v>2</v>
      </c>
      <c r="D24018">
        <v>80</v>
      </c>
      <c r="E24018">
        <v>30</v>
      </c>
      <c r="F24018">
        <v>19</v>
      </c>
      <c r="G24018">
        <v>30</v>
      </c>
      <c r="H24018">
        <v>1</v>
      </c>
      <c r="I24018">
        <v>481489</v>
      </c>
      <c r="J24018">
        <v>15</v>
      </c>
      <c r="K24018">
        <v>23</v>
      </c>
      <c r="L24018" t="s">
        <v>25</v>
      </c>
      <c r="M24018" t="s">
        <v>26</v>
      </c>
      <c r="N24018">
        <v>17052</v>
      </c>
      <c r="O24018">
        <v>437</v>
      </c>
      <c r="P24018" t="s">
        <v>253</v>
      </c>
      <c r="Q24018">
        <v>170311</v>
      </c>
      <c r="R24018">
        <v>4046</v>
      </c>
      <c r="S24018" t="s">
        <v>254</v>
      </c>
      <c r="T24018">
        <v>1723054</v>
      </c>
      <c r="U24018">
        <v>154249</v>
      </c>
      <c r="V24018" t="s">
        <v>25826</v>
      </c>
      <c r="W24018" t="s">
        <v>47</v>
      </c>
      <c r="X24018" t="s">
        <v>48</v>
      </c>
      <c r="Y24018" t="s">
        <v>41640</v>
      </c>
      <c r="Z24018" t="s">
        <v>41637</v>
      </c>
    </row>
    <row r="24019" spans="1:26" x14ac:dyDescent="0.45">
      <c r="A24019">
        <v>17051489</v>
      </c>
      <c r="B24019" t="s">
        <v>25827</v>
      </c>
      <c r="C24019">
        <v>0</v>
      </c>
      <c r="D24019">
        <v>47</v>
      </c>
      <c r="E24019">
        <v>0</v>
      </c>
      <c r="F24019">
        <v>1</v>
      </c>
      <c r="G24019">
        <v>45</v>
      </c>
      <c r="H24019">
        <v>1</v>
      </c>
      <c r="I24019">
        <v>481514</v>
      </c>
      <c r="J24019">
        <v>15</v>
      </c>
      <c r="K24019">
        <v>23</v>
      </c>
      <c r="L24019" t="s">
        <v>25</v>
      </c>
      <c r="M24019" t="s">
        <v>26</v>
      </c>
      <c r="N24019">
        <v>17052</v>
      </c>
      <c r="O24019">
        <v>437</v>
      </c>
      <c r="P24019" t="s">
        <v>253</v>
      </c>
      <c r="Q24019">
        <v>170311</v>
      </c>
      <c r="R24019">
        <v>4046</v>
      </c>
      <c r="S24019" t="s">
        <v>254</v>
      </c>
      <c r="T24019">
        <v>1723056</v>
      </c>
      <c r="U24019">
        <v>154251</v>
      </c>
      <c r="V24019" t="s">
        <v>25828</v>
      </c>
      <c r="W24019" t="s">
        <v>30</v>
      </c>
      <c r="X24019" t="s">
        <v>48</v>
      </c>
      <c r="Y24019" t="s">
        <v>41640</v>
      </c>
      <c r="Z24019" t="s">
        <v>41637</v>
      </c>
    </row>
    <row r="24020" spans="1:26" x14ac:dyDescent="0.45">
      <c r="A24020">
        <v>17051491</v>
      </c>
      <c r="B24020" t="s">
        <v>25829</v>
      </c>
      <c r="C24020">
        <v>4</v>
      </c>
      <c r="D24020">
        <v>47</v>
      </c>
      <c r="E24020">
        <v>1</v>
      </c>
      <c r="F24020">
        <v>0</v>
      </c>
      <c r="G24020">
        <v>45</v>
      </c>
      <c r="H24020">
        <v>1</v>
      </c>
      <c r="I24020">
        <v>481449</v>
      </c>
      <c r="J24020">
        <v>15</v>
      </c>
      <c r="K24020">
        <v>23</v>
      </c>
      <c r="L24020" t="s">
        <v>25</v>
      </c>
      <c r="M24020" t="s">
        <v>26</v>
      </c>
      <c r="N24020">
        <v>17052</v>
      </c>
      <c r="O24020">
        <v>437</v>
      </c>
      <c r="P24020" t="s">
        <v>253</v>
      </c>
      <c r="Q24020">
        <v>170311</v>
      </c>
      <c r="R24020">
        <v>4046</v>
      </c>
      <c r="S24020" t="s">
        <v>254</v>
      </c>
      <c r="T24020">
        <v>1723058</v>
      </c>
      <c r="U24020">
        <v>154255</v>
      </c>
      <c r="V24020" t="s">
        <v>25830</v>
      </c>
      <c r="W24020" t="s">
        <v>47</v>
      </c>
      <c r="X24020" t="s">
        <v>48</v>
      </c>
      <c r="Y24020" t="s">
        <v>41640</v>
      </c>
      <c r="Z24020">
        <v>45780</v>
      </c>
    </row>
    <row r="24021" spans="1:26" x14ac:dyDescent="0.45">
      <c r="A24021">
        <v>17051499</v>
      </c>
      <c r="B24021" t="s">
        <v>25831</v>
      </c>
      <c r="C24021">
        <v>0</v>
      </c>
      <c r="D24021">
        <v>7</v>
      </c>
      <c r="E24021">
        <v>1</v>
      </c>
      <c r="F24021">
        <v>0</v>
      </c>
      <c r="G24021">
        <v>6</v>
      </c>
      <c r="H24021">
        <v>0</v>
      </c>
      <c r="I24021">
        <v>481561</v>
      </c>
      <c r="J24021">
        <v>15</v>
      </c>
      <c r="K24021">
        <v>23</v>
      </c>
      <c r="L24021" t="s">
        <v>25</v>
      </c>
      <c r="M24021" t="s">
        <v>26</v>
      </c>
      <c r="N24021">
        <v>17052</v>
      </c>
      <c r="O24021">
        <v>437</v>
      </c>
      <c r="P24021" t="s">
        <v>253</v>
      </c>
      <c r="Q24021">
        <v>170311</v>
      </c>
      <c r="R24021">
        <v>4046</v>
      </c>
      <c r="S24021" t="s">
        <v>254</v>
      </c>
      <c r="T24021">
        <v>1723062</v>
      </c>
      <c r="U24021">
        <v>154257</v>
      </c>
      <c r="V24021" t="s">
        <v>2428</v>
      </c>
      <c r="W24021" t="s">
        <v>30</v>
      </c>
      <c r="X24021" t="s">
        <v>48</v>
      </c>
      <c r="Y24021" t="s">
        <v>41640</v>
      </c>
      <c r="Z24021" t="s">
        <v>41637</v>
      </c>
    </row>
    <row r="24022" spans="1:26" x14ac:dyDescent="0.45">
      <c r="A24022">
        <v>17051505</v>
      </c>
      <c r="B24022" t="s">
        <v>25832</v>
      </c>
      <c r="C24022">
        <v>0</v>
      </c>
      <c r="D24022">
        <v>46</v>
      </c>
      <c r="E24022">
        <v>4</v>
      </c>
      <c r="F24022">
        <v>4</v>
      </c>
      <c r="G24022">
        <v>20</v>
      </c>
      <c r="H24022">
        <v>18</v>
      </c>
      <c r="I24022">
        <v>481565</v>
      </c>
      <c r="J24022">
        <v>15</v>
      </c>
      <c r="K24022">
        <v>23</v>
      </c>
      <c r="L24022" t="s">
        <v>25</v>
      </c>
      <c r="M24022" t="s">
        <v>26</v>
      </c>
      <c r="N24022">
        <v>17052</v>
      </c>
      <c r="O24022">
        <v>437</v>
      </c>
      <c r="P24022" t="s">
        <v>253</v>
      </c>
      <c r="Q24022">
        <v>170311</v>
      </c>
      <c r="R24022">
        <v>4046</v>
      </c>
      <c r="S24022" t="s">
        <v>254</v>
      </c>
      <c r="T24022">
        <v>1723064</v>
      </c>
      <c r="U24022">
        <v>154261</v>
      </c>
      <c r="V24022" t="s">
        <v>13475</v>
      </c>
      <c r="W24022" t="s">
        <v>30</v>
      </c>
      <c r="X24022" t="s">
        <v>48</v>
      </c>
      <c r="Y24022" t="s">
        <v>41640</v>
      </c>
      <c r="Z24022" t="s">
        <v>41637</v>
      </c>
    </row>
    <row r="24023" spans="1:26" x14ac:dyDescent="0.45">
      <c r="A24023">
        <v>17051507</v>
      </c>
      <c r="B24023" t="s">
        <v>2432</v>
      </c>
      <c r="C24023">
        <v>1</v>
      </c>
      <c r="D24023">
        <v>15</v>
      </c>
      <c r="E24023">
        <v>5</v>
      </c>
      <c r="F24023">
        <v>0</v>
      </c>
      <c r="G24023">
        <v>9</v>
      </c>
      <c r="H24023">
        <v>1</v>
      </c>
      <c r="I24023">
        <v>481455</v>
      </c>
      <c r="J24023">
        <v>15</v>
      </c>
      <c r="K24023">
        <v>23</v>
      </c>
      <c r="L24023" t="s">
        <v>25</v>
      </c>
      <c r="M24023" t="s">
        <v>26</v>
      </c>
      <c r="N24023">
        <v>17052</v>
      </c>
      <c r="O24023">
        <v>437</v>
      </c>
      <c r="P24023" t="s">
        <v>253</v>
      </c>
      <c r="Q24023">
        <v>170311</v>
      </c>
      <c r="R24023">
        <v>4046</v>
      </c>
      <c r="S24023" t="s">
        <v>254</v>
      </c>
      <c r="T24023">
        <v>1723065</v>
      </c>
      <c r="U24023">
        <v>154259</v>
      </c>
      <c r="V24023" t="s">
        <v>2432</v>
      </c>
      <c r="W24023" t="s">
        <v>47</v>
      </c>
      <c r="X24023" t="s">
        <v>48</v>
      </c>
      <c r="Y24023" t="s">
        <v>41640</v>
      </c>
      <c r="Z24023" t="s">
        <v>41637</v>
      </c>
    </row>
    <row r="24024" spans="1:26" x14ac:dyDescent="0.45">
      <c r="A24024">
        <v>17051511</v>
      </c>
      <c r="B24024" t="s">
        <v>11841</v>
      </c>
      <c r="C24024">
        <v>0</v>
      </c>
      <c r="D24024">
        <v>59</v>
      </c>
      <c r="E24024">
        <v>11</v>
      </c>
      <c r="F24024">
        <v>4</v>
      </c>
      <c r="G24024">
        <v>38</v>
      </c>
      <c r="H24024">
        <v>6</v>
      </c>
      <c r="I24024">
        <v>481585</v>
      </c>
      <c r="J24024">
        <v>15</v>
      </c>
      <c r="K24024">
        <v>23</v>
      </c>
      <c r="L24024" t="s">
        <v>25</v>
      </c>
      <c r="M24024" t="s">
        <v>26</v>
      </c>
      <c r="N24024">
        <v>17052</v>
      </c>
      <c r="O24024">
        <v>437</v>
      </c>
      <c r="P24024" t="s">
        <v>253</v>
      </c>
      <c r="Q24024">
        <v>170311</v>
      </c>
      <c r="R24024">
        <v>4046</v>
      </c>
      <c r="S24024" t="s">
        <v>254</v>
      </c>
      <c r="T24024">
        <v>1723068</v>
      </c>
      <c r="U24024">
        <v>154263</v>
      </c>
      <c r="V24024" t="s">
        <v>11841</v>
      </c>
      <c r="W24024" t="s">
        <v>30</v>
      </c>
      <c r="X24024" t="s">
        <v>48</v>
      </c>
      <c r="Y24024" t="s">
        <v>41640</v>
      </c>
      <c r="Z24024" t="s">
        <v>41637</v>
      </c>
    </row>
    <row r="24025" spans="1:26" x14ac:dyDescent="0.45">
      <c r="A24025">
        <v>17051514</v>
      </c>
      <c r="B24025" t="s">
        <v>25833</v>
      </c>
      <c r="C24025">
        <v>0</v>
      </c>
      <c r="D24025">
        <v>0</v>
      </c>
      <c r="E24025">
        <v>0</v>
      </c>
      <c r="F24025">
        <v>0</v>
      </c>
      <c r="G24025">
        <v>0</v>
      </c>
      <c r="H24025">
        <v>0</v>
      </c>
      <c r="I24025">
        <v>481499</v>
      </c>
      <c r="J24025">
        <v>15</v>
      </c>
      <c r="K24025">
        <v>23</v>
      </c>
      <c r="L24025" t="s">
        <v>25</v>
      </c>
      <c r="M24025" t="s">
        <v>26</v>
      </c>
      <c r="N24025">
        <v>17052</v>
      </c>
      <c r="O24025">
        <v>437</v>
      </c>
      <c r="P24025" t="s">
        <v>253</v>
      </c>
      <c r="Q24025">
        <v>170311</v>
      </c>
      <c r="R24025">
        <v>4046</v>
      </c>
      <c r="S24025" t="s">
        <v>254</v>
      </c>
      <c r="T24025">
        <v>1723069</v>
      </c>
      <c r="U24025">
        <v>154264</v>
      </c>
      <c r="V24025" t="s">
        <v>25834</v>
      </c>
      <c r="W24025" t="s">
        <v>30</v>
      </c>
      <c r="X24025" t="s">
        <v>31</v>
      </c>
      <c r="Y24025" t="s">
        <v>41640</v>
      </c>
      <c r="Z24025" t="s">
        <v>41637</v>
      </c>
    </row>
    <row r="24026" spans="1:26" x14ac:dyDescent="0.45">
      <c r="A24026">
        <v>17051516</v>
      </c>
      <c r="B24026" t="s">
        <v>15316</v>
      </c>
      <c r="C24026">
        <v>0</v>
      </c>
      <c r="D24026">
        <v>15</v>
      </c>
      <c r="E24026">
        <v>1</v>
      </c>
      <c r="F24026">
        <v>1</v>
      </c>
      <c r="G24026">
        <v>9</v>
      </c>
      <c r="H24026">
        <v>4</v>
      </c>
      <c r="I24026">
        <v>481427</v>
      </c>
      <c r="J24026">
        <v>15</v>
      </c>
      <c r="K24026">
        <v>23</v>
      </c>
      <c r="L24026" t="s">
        <v>25</v>
      </c>
      <c r="M24026" t="s">
        <v>26</v>
      </c>
      <c r="N24026">
        <v>17052</v>
      </c>
      <c r="O24026">
        <v>437</v>
      </c>
      <c r="P24026" t="s">
        <v>253</v>
      </c>
      <c r="Q24026">
        <v>170311</v>
      </c>
      <c r="R24026">
        <v>4046</v>
      </c>
      <c r="S24026" t="s">
        <v>254</v>
      </c>
      <c r="T24026">
        <v>1723070</v>
      </c>
      <c r="U24026">
        <v>154265</v>
      </c>
      <c r="V24026" t="s">
        <v>11368</v>
      </c>
      <c r="W24026" t="s">
        <v>30</v>
      </c>
      <c r="X24026" t="s">
        <v>48</v>
      </c>
      <c r="Y24026" t="s">
        <v>41640</v>
      </c>
      <c r="Z24026" t="s">
        <v>41637</v>
      </c>
    </row>
    <row r="24027" spans="1:26" x14ac:dyDescent="0.45">
      <c r="A24027">
        <v>17051529</v>
      </c>
      <c r="B24027" t="s">
        <v>25835</v>
      </c>
      <c r="C24027">
        <v>0</v>
      </c>
      <c r="D24027">
        <v>18</v>
      </c>
      <c r="E24027">
        <v>1</v>
      </c>
      <c r="F24027">
        <v>1</v>
      </c>
      <c r="G24027">
        <v>16</v>
      </c>
      <c r="H24027">
        <v>0</v>
      </c>
      <c r="I24027">
        <v>481582</v>
      </c>
      <c r="J24027">
        <v>15</v>
      </c>
      <c r="K24027">
        <v>23</v>
      </c>
      <c r="L24027" t="s">
        <v>25</v>
      </c>
      <c r="M24027" t="s">
        <v>26</v>
      </c>
      <c r="N24027">
        <v>17052</v>
      </c>
      <c r="O24027">
        <v>437</v>
      </c>
      <c r="P24027" t="s">
        <v>253</v>
      </c>
      <c r="Q24027">
        <v>170311</v>
      </c>
      <c r="R24027">
        <v>4046</v>
      </c>
      <c r="S24027" t="s">
        <v>254</v>
      </c>
      <c r="T24027">
        <v>1723076</v>
      </c>
      <c r="U24027">
        <v>154268</v>
      </c>
      <c r="V24027" t="s">
        <v>11373</v>
      </c>
      <c r="W24027" t="s">
        <v>30</v>
      </c>
      <c r="X24027" t="s">
        <v>48</v>
      </c>
      <c r="Y24027" t="s">
        <v>41640</v>
      </c>
      <c r="Z24027" t="s">
        <v>41637</v>
      </c>
    </row>
    <row r="24028" spans="1:26" x14ac:dyDescent="0.45">
      <c r="A24028">
        <v>17051532</v>
      </c>
      <c r="B24028" t="s">
        <v>25836</v>
      </c>
      <c r="C24028">
        <v>0</v>
      </c>
      <c r="D24028">
        <v>34</v>
      </c>
      <c r="E24028">
        <v>1</v>
      </c>
      <c r="F24028">
        <v>2</v>
      </c>
      <c r="G24028">
        <v>29</v>
      </c>
      <c r="H24028">
        <v>2</v>
      </c>
      <c r="I24028">
        <v>481480</v>
      </c>
      <c r="J24028">
        <v>15</v>
      </c>
      <c r="K24028">
        <v>23</v>
      </c>
      <c r="L24028" t="s">
        <v>25</v>
      </c>
      <c r="M24028" t="s">
        <v>26</v>
      </c>
      <c r="N24028">
        <v>17052</v>
      </c>
      <c r="O24028">
        <v>437</v>
      </c>
      <c r="P24028" t="s">
        <v>253</v>
      </c>
      <c r="Q24028">
        <v>170311</v>
      </c>
      <c r="R24028">
        <v>4046</v>
      </c>
      <c r="S24028" t="s">
        <v>254</v>
      </c>
      <c r="T24028">
        <v>1723077</v>
      </c>
      <c r="U24028">
        <v>154272</v>
      </c>
      <c r="V24028" t="s">
        <v>11377</v>
      </c>
      <c r="W24028" t="s">
        <v>30</v>
      </c>
      <c r="X24028" t="s">
        <v>48</v>
      </c>
      <c r="Y24028" t="s">
        <v>41640</v>
      </c>
      <c r="Z24028" t="s">
        <v>41637</v>
      </c>
    </row>
    <row r="24029" spans="1:26" x14ac:dyDescent="0.45">
      <c r="A24029">
        <v>17051536</v>
      </c>
      <c r="B24029" t="s">
        <v>25837</v>
      </c>
      <c r="C24029">
        <v>0</v>
      </c>
      <c r="D24029">
        <v>2</v>
      </c>
      <c r="E24029">
        <v>0</v>
      </c>
      <c r="F24029">
        <v>1</v>
      </c>
      <c r="G24029">
        <v>0</v>
      </c>
      <c r="H24029">
        <v>1</v>
      </c>
      <c r="I24029">
        <v>481548</v>
      </c>
      <c r="J24029">
        <v>15</v>
      </c>
      <c r="K24029">
        <v>23</v>
      </c>
      <c r="L24029" t="s">
        <v>25</v>
      </c>
      <c r="M24029" t="s">
        <v>26</v>
      </c>
      <c r="N24029">
        <v>17052</v>
      </c>
      <c r="O24029">
        <v>437</v>
      </c>
      <c r="P24029" t="s">
        <v>253</v>
      </c>
      <c r="Q24029">
        <v>170311</v>
      </c>
      <c r="R24029">
        <v>4046</v>
      </c>
      <c r="S24029" t="s">
        <v>254</v>
      </c>
      <c r="T24029">
        <v>1723079</v>
      </c>
      <c r="U24029">
        <v>154273</v>
      </c>
      <c r="V24029" t="s">
        <v>285</v>
      </c>
      <c r="W24029" t="s">
        <v>30</v>
      </c>
      <c r="X24029" t="s">
        <v>48</v>
      </c>
      <c r="Y24029" t="s">
        <v>41640</v>
      </c>
      <c r="Z24029" t="s">
        <v>41637</v>
      </c>
    </row>
    <row r="24030" spans="1:26" x14ac:dyDescent="0.45">
      <c r="A24030">
        <v>17051537</v>
      </c>
      <c r="B24030" t="s">
        <v>285</v>
      </c>
      <c r="C24030">
        <v>0</v>
      </c>
      <c r="D24030">
        <v>0</v>
      </c>
      <c r="E24030">
        <v>0</v>
      </c>
      <c r="F24030">
        <v>0</v>
      </c>
      <c r="G24030">
        <v>0</v>
      </c>
      <c r="H24030">
        <v>0</v>
      </c>
      <c r="I24030">
        <v>481556</v>
      </c>
      <c r="J24030">
        <v>15</v>
      </c>
      <c r="K24030">
        <v>23</v>
      </c>
      <c r="L24030" t="s">
        <v>25</v>
      </c>
      <c r="M24030" t="s">
        <v>26</v>
      </c>
      <c r="N24030">
        <v>17052</v>
      </c>
      <c r="O24030">
        <v>437</v>
      </c>
      <c r="P24030" t="s">
        <v>253</v>
      </c>
      <c r="Q24030">
        <v>170311</v>
      </c>
      <c r="R24030">
        <v>4046</v>
      </c>
      <c r="S24030" t="s">
        <v>254</v>
      </c>
      <c r="T24030">
        <v>1723079</v>
      </c>
      <c r="U24030">
        <v>154273</v>
      </c>
      <c r="V24030" t="s">
        <v>285</v>
      </c>
      <c r="W24030" t="s">
        <v>30</v>
      </c>
      <c r="X24030" t="s">
        <v>31</v>
      </c>
      <c r="Y24030" t="s">
        <v>41640</v>
      </c>
      <c r="Z24030" t="s">
        <v>41637</v>
      </c>
    </row>
    <row r="24031" spans="1:26" x14ac:dyDescent="0.45">
      <c r="A24031">
        <v>17051538</v>
      </c>
      <c r="B24031" t="s">
        <v>25838</v>
      </c>
      <c r="C24031">
        <v>1</v>
      </c>
      <c r="D24031">
        <v>25</v>
      </c>
      <c r="E24031">
        <v>5</v>
      </c>
      <c r="F24031">
        <v>1</v>
      </c>
      <c r="G24031">
        <v>17</v>
      </c>
      <c r="H24031">
        <v>2</v>
      </c>
      <c r="I24031">
        <v>481440</v>
      </c>
      <c r="J24031">
        <v>15</v>
      </c>
      <c r="K24031">
        <v>23</v>
      </c>
      <c r="L24031" t="s">
        <v>25</v>
      </c>
      <c r="M24031" t="s">
        <v>26</v>
      </c>
      <c r="N24031">
        <v>17052</v>
      </c>
      <c r="O24031">
        <v>437</v>
      </c>
      <c r="P24031" t="s">
        <v>253</v>
      </c>
      <c r="Q24031">
        <v>170311</v>
      </c>
      <c r="R24031">
        <v>4046</v>
      </c>
      <c r="S24031" t="s">
        <v>254</v>
      </c>
      <c r="T24031">
        <v>1723080</v>
      </c>
      <c r="U24031">
        <v>154274</v>
      </c>
      <c r="V24031" t="s">
        <v>13888</v>
      </c>
      <c r="W24031" t="s">
        <v>47</v>
      </c>
      <c r="X24031" t="s">
        <v>48</v>
      </c>
      <c r="Y24031" t="s">
        <v>41640</v>
      </c>
      <c r="Z24031" t="s">
        <v>41637</v>
      </c>
    </row>
    <row r="24032" spans="1:26" x14ac:dyDescent="0.45">
      <c r="A24032">
        <v>17051539</v>
      </c>
      <c r="B24032" t="s">
        <v>25839</v>
      </c>
      <c r="C24032">
        <v>1</v>
      </c>
      <c r="D24032">
        <v>42</v>
      </c>
      <c r="E24032">
        <v>4</v>
      </c>
      <c r="F24032">
        <v>3</v>
      </c>
      <c r="G24032">
        <v>34</v>
      </c>
      <c r="H24032">
        <v>1</v>
      </c>
      <c r="I24032">
        <v>937909</v>
      </c>
      <c r="J24032">
        <v>15</v>
      </c>
      <c r="K24032">
        <v>23</v>
      </c>
      <c r="L24032" t="s">
        <v>25</v>
      </c>
      <c r="M24032" t="s">
        <v>26</v>
      </c>
      <c r="N24032">
        <v>17052</v>
      </c>
      <c r="O24032">
        <v>437</v>
      </c>
      <c r="P24032" t="s">
        <v>253</v>
      </c>
      <c r="Q24032">
        <v>170311</v>
      </c>
      <c r="R24032">
        <v>4046</v>
      </c>
      <c r="S24032" t="s">
        <v>254</v>
      </c>
      <c r="T24032">
        <v>1723081</v>
      </c>
      <c r="U24032">
        <v>154277</v>
      </c>
      <c r="V24032" t="s">
        <v>18031</v>
      </c>
      <c r="W24032" t="s">
        <v>47</v>
      </c>
      <c r="X24032" t="s">
        <v>48</v>
      </c>
      <c r="Y24032" t="s">
        <v>41640</v>
      </c>
      <c r="Z24032" t="s">
        <v>41637</v>
      </c>
    </row>
    <row r="24033" spans="1:26" x14ac:dyDescent="0.45">
      <c r="A24033">
        <v>17051541</v>
      </c>
      <c r="B24033" t="s">
        <v>18031</v>
      </c>
      <c r="C24033">
        <v>1</v>
      </c>
      <c r="D24033">
        <v>63</v>
      </c>
      <c r="E24033">
        <v>16</v>
      </c>
      <c r="F24033">
        <v>3</v>
      </c>
      <c r="G24033">
        <v>41</v>
      </c>
      <c r="H24033">
        <v>3</v>
      </c>
      <c r="I24033">
        <v>481599</v>
      </c>
      <c r="J24033">
        <v>15</v>
      </c>
      <c r="K24033">
        <v>23</v>
      </c>
      <c r="L24033" t="s">
        <v>25</v>
      </c>
      <c r="M24033" t="s">
        <v>26</v>
      </c>
      <c r="N24033">
        <v>17052</v>
      </c>
      <c r="O24033">
        <v>437</v>
      </c>
      <c r="P24033" t="s">
        <v>253</v>
      </c>
      <c r="Q24033">
        <v>170311</v>
      </c>
      <c r="R24033">
        <v>4046</v>
      </c>
      <c r="S24033" t="s">
        <v>254</v>
      </c>
      <c r="T24033">
        <v>1723081</v>
      </c>
      <c r="U24033">
        <v>154277</v>
      </c>
      <c r="V24033" t="s">
        <v>18031</v>
      </c>
      <c r="W24033" t="s">
        <v>47</v>
      </c>
      <c r="X24033" t="s">
        <v>48</v>
      </c>
      <c r="Y24033" t="s">
        <v>41640</v>
      </c>
      <c r="Z24033" t="s">
        <v>41637</v>
      </c>
    </row>
    <row r="24034" spans="1:26" x14ac:dyDescent="0.45">
      <c r="A24034">
        <v>17051553</v>
      </c>
      <c r="B24034" t="s">
        <v>103</v>
      </c>
      <c r="C24034">
        <v>0</v>
      </c>
      <c r="D24034">
        <v>0</v>
      </c>
      <c r="E24034">
        <v>0</v>
      </c>
      <c r="F24034">
        <v>0</v>
      </c>
      <c r="G24034">
        <v>0</v>
      </c>
      <c r="H24034">
        <v>0</v>
      </c>
      <c r="I24034">
        <v>481533</v>
      </c>
      <c r="J24034">
        <v>15</v>
      </c>
      <c r="K24034">
        <v>23</v>
      </c>
      <c r="L24034" t="s">
        <v>25</v>
      </c>
      <c r="M24034" t="s">
        <v>26</v>
      </c>
      <c r="N24034">
        <v>17052</v>
      </c>
      <c r="O24034">
        <v>437</v>
      </c>
      <c r="P24034" t="s">
        <v>253</v>
      </c>
      <c r="Q24034">
        <v>170311</v>
      </c>
      <c r="R24034">
        <v>4046</v>
      </c>
      <c r="S24034" t="s">
        <v>254</v>
      </c>
      <c r="T24034">
        <v>1723086</v>
      </c>
      <c r="U24034">
        <v>154283</v>
      </c>
      <c r="V24034" t="s">
        <v>255</v>
      </c>
      <c r="W24034" t="s">
        <v>30</v>
      </c>
      <c r="X24034" t="s">
        <v>31</v>
      </c>
      <c r="Y24034" t="s">
        <v>41640</v>
      </c>
      <c r="Z24034" t="s">
        <v>41637</v>
      </c>
    </row>
    <row r="24035" spans="1:26" x14ac:dyDescent="0.45">
      <c r="A24035">
        <v>17051556</v>
      </c>
      <c r="B24035" t="s">
        <v>23366</v>
      </c>
      <c r="C24035">
        <v>0</v>
      </c>
      <c r="D24035">
        <v>49</v>
      </c>
      <c r="E24035">
        <v>31</v>
      </c>
      <c r="F24035">
        <v>1</v>
      </c>
      <c r="G24035">
        <v>16</v>
      </c>
      <c r="H24035">
        <v>1</v>
      </c>
      <c r="I24035">
        <v>481446</v>
      </c>
      <c r="J24035">
        <v>15</v>
      </c>
      <c r="K24035">
        <v>23</v>
      </c>
      <c r="L24035" t="s">
        <v>25</v>
      </c>
      <c r="M24035" t="s">
        <v>26</v>
      </c>
      <c r="N24035">
        <v>17052</v>
      </c>
      <c r="O24035">
        <v>437</v>
      </c>
      <c r="P24035" t="s">
        <v>253</v>
      </c>
      <c r="Q24035">
        <v>170311</v>
      </c>
      <c r="R24035">
        <v>4046</v>
      </c>
      <c r="S24035" t="s">
        <v>254</v>
      </c>
      <c r="T24035">
        <v>1723087</v>
      </c>
      <c r="U24035">
        <v>154284</v>
      </c>
      <c r="V24035" t="s">
        <v>25840</v>
      </c>
      <c r="W24035" t="s">
        <v>30</v>
      </c>
      <c r="X24035" t="s">
        <v>48</v>
      </c>
      <c r="Y24035" t="s">
        <v>41640</v>
      </c>
      <c r="Z24035" t="s">
        <v>41637</v>
      </c>
    </row>
    <row r="24036" spans="1:26" x14ac:dyDescent="0.45">
      <c r="A24036">
        <v>17051563</v>
      </c>
      <c r="B24036" t="s">
        <v>25841</v>
      </c>
      <c r="C24036">
        <v>0</v>
      </c>
      <c r="D24036">
        <v>41</v>
      </c>
      <c r="E24036">
        <v>7</v>
      </c>
      <c r="F24036">
        <v>1</v>
      </c>
      <c r="G24036">
        <v>32</v>
      </c>
      <c r="H24036">
        <v>1</v>
      </c>
      <c r="I24036">
        <v>481587</v>
      </c>
      <c r="J24036">
        <v>15</v>
      </c>
      <c r="K24036">
        <v>23</v>
      </c>
      <c r="L24036" t="s">
        <v>25</v>
      </c>
      <c r="M24036" t="s">
        <v>26</v>
      </c>
      <c r="N24036">
        <v>17052</v>
      </c>
      <c r="O24036">
        <v>437</v>
      </c>
      <c r="P24036" t="s">
        <v>253</v>
      </c>
      <c r="Q24036">
        <v>170311</v>
      </c>
      <c r="R24036">
        <v>4046</v>
      </c>
      <c r="S24036" t="s">
        <v>254</v>
      </c>
      <c r="T24036">
        <v>1723090</v>
      </c>
      <c r="U24036">
        <v>154286</v>
      </c>
      <c r="V24036" t="s">
        <v>1210</v>
      </c>
      <c r="W24036" t="s">
        <v>30</v>
      </c>
      <c r="X24036" t="s">
        <v>48</v>
      </c>
      <c r="Y24036" t="s">
        <v>41640</v>
      </c>
      <c r="Z24036" t="s">
        <v>41637</v>
      </c>
    </row>
    <row r="24037" spans="1:26" x14ac:dyDescent="0.45">
      <c r="A24037">
        <v>17051583</v>
      </c>
      <c r="B24037" t="s">
        <v>25842</v>
      </c>
      <c r="C24037">
        <v>0</v>
      </c>
      <c r="D24037">
        <v>11</v>
      </c>
      <c r="E24037">
        <v>0</v>
      </c>
      <c r="F24037">
        <v>0</v>
      </c>
      <c r="G24037">
        <v>10</v>
      </c>
      <c r="H24037">
        <v>1</v>
      </c>
      <c r="I24037">
        <v>481493</v>
      </c>
      <c r="J24037">
        <v>15</v>
      </c>
      <c r="K24037">
        <v>23</v>
      </c>
      <c r="L24037" t="s">
        <v>25</v>
      </c>
      <c r="M24037" t="s">
        <v>26</v>
      </c>
      <c r="N24037">
        <v>17052</v>
      </c>
      <c r="O24037">
        <v>437</v>
      </c>
      <c r="P24037" t="s">
        <v>253</v>
      </c>
      <c r="Q24037">
        <v>170311</v>
      </c>
      <c r="R24037">
        <v>4046</v>
      </c>
      <c r="S24037" t="s">
        <v>254</v>
      </c>
      <c r="T24037">
        <v>1723099</v>
      </c>
      <c r="U24037">
        <v>154296</v>
      </c>
      <c r="V24037" t="s">
        <v>25843</v>
      </c>
      <c r="W24037" t="s">
        <v>30</v>
      </c>
      <c r="X24037" t="s">
        <v>48</v>
      </c>
      <c r="Y24037" t="s">
        <v>41640</v>
      </c>
      <c r="Z24037" t="s">
        <v>41637</v>
      </c>
    </row>
    <row r="24038" spans="1:26" x14ac:dyDescent="0.45">
      <c r="A24038">
        <v>17051601</v>
      </c>
      <c r="B24038" t="s">
        <v>23126</v>
      </c>
      <c r="C24038">
        <v>0</v>
      </c>
      <c r="D24038">
        <v>0</v>
      </c>
      <c r="E24038">
        <v>0</v>
      </c>
      <c r="F24038">
        <v>0</v>
      </c>
      <c r="G24038">
        <v>0</v>
      </c>
      <c r="H24038">
        <v>0</v>
      </c>
      <c r="I24038">
        <v>480818</v>
      </c>
      <c r="J24038">
        <v>15</v>
      </c>
      <c r="K24038">
        <v>23</v>
      </c>
      <c r="L24038" t="s">
        <v>25</v>
      </c>
      <c r="M24038" t="s">
        <v>26</v>
      </c>
      <c r="N24038">
        <v>17052</v>
      </c>
      <c r="O24038">
        <v>437</v>
      </c>
      <c r="P24038" t="s">
        <v>253</v>
      </c>
      <c r="Q24038">
        <v>170312</v>
      </c>
      <c r="R24038">
        <v>4047</v>
      </c>
      <c r="S24038" t="s">
        <v>3841</v>
      </c>
      <c r="T24038">
        <v>1723108</v>
      </c>
      <c r="U24038">
        <v>154305</v>
      </c>
      <c r="V24038" t="s">
        <v>25844</v>
      </c>
      <c r="W24038" t="s">
        <v>30</v>
      </c>
      <c r="X24038" t="s">
        <v>31</v>
      </c>
      <c r="Y24038" t="s">
        <v>41640</v>
      </c>
      <c r="Z24038" t="s">
        <v>41637</v>
      </c>
    </row>
    <row r="24039" spans="1:26" x14ac:dyDescent="0.45">
      <c r="A24039">
        <v>17051602</v>
      </c>
      <c r="B24039" t="s">
        <v>25845</v>
      </c>
      <c r="C24039">
        <v>0</v>
      </c>
      <c r="D24039">
        <v>0</v>
      </c>
      <c r="E24039">
        <v>0</v>
      </c>
      <c r="F24039">
        <v>0</v>
      </c>
      <c r="G24039">
        <v>0</v>
      </c>
      <c r="H24039">
        <v>0</v>
      </c>
      <c r="I24039">
        <v>480846</v>
      </c>
      <c r="J24039">
        <v>15</v>
      </c>
      <c r="K24039">
        <v>23</v>
      </c>
      <c r="L24039" t="s">
        <v>25</v>
      </c>
      <c r="M24039" t="s">
        <v>26</v>
      </c>
      <c r="N24039">
        <v>17052</v>
      </c>
      <c r="O24039">
        <v>437</v>
      </c>
      <c r="P24039" t="s">
        <v>253</v>
      </c>
      <c r="Q24039">
        <v>170312</v>
      </c>
      <c r="R24039">
        <v>4047</v>
      </c>
      <c r="S24039" t="s">
        <v>3841</v>
      </c>
      <c r="T24039">
        <v>1723108</v>
      </c>
      <c r="U24039">
        <v>154305</v>
      </c>
      <c r="V24039" t="s">
        <v>25844</v>
      </c>
      <c r="W24039" t="s">
        <v>30</v>
      </c>
      <c r="X24039" t="s">
        <v>31</v>
      </c>
      <c r="Y24039" t="s">
        <v>41640</v>
      </c>
      <c r="Z24039" t="s">
        <v>41637</v>
      </c>
    </row>
    <row r="24040" spans="1:26" x14ac:dyDescent="0.45">
      <c r="A24040">
        <v>17051609</v>
      </c>
      <c r="B24040" t="s">
        <v>25846</v>
      </c>
      <c r="C24040">
        <v>0</v>
      </c>
      <c r="D24040">
        <v>0</v>
      </c>
      <c r="E24040">
        <v>0</v>
      </c>
      <c r="F24040">
        <v>0</v>
      </c>
      <c r="G24040">
        <v>0</v>
      </c>
      <c r="H24040">
        <v>0</v>
      </c>
      <c r="I24040">
        <v>480773</v>
      </c>
      <c r="J24040">
        <v>15</v>
      </c>
      <c r="K24040">
        <v>23</v>
      </c>
      <c r="L24040" t="s">
        <v>25</v>
      </c>
      <c r="M24040" t="s">
        <v>26</v>
      </c>
      <c r="N24040">
        <v>17052</v>
      </c>
      <c r="O24040">
        <v>437</v>
      </c>
      <c r="P24040" t="s">
        <v>253</v>
      </c>
      <c r="Q24040">
        <v>170312</v>
      </c>
      <c r="R24040">
        <v>4047</v>
      </c>
      <c r="S24040" t="s">
        <v>3841</v>
      </c>
      <c r="T24040">
        <v>1723111</v>
      </c>
      <c r="U24040">
        <v>154306</v>
      </c>
      <c r="V24040" t="s">
        <v>13491</v>
      </c>
      <c r="W24040" t="s">
        <v>30</v>
      </c>
      <c r="X24040" t="s">
        <v>31</v>
      </c>
      <c r="Y24040" t="s">
        <v>41640</v>
      </c>
      <c r="Z24040" t="s">
        <v>41637</v>
      </c>
    </row>
    <row r="24041" spans="1:26" x14ac:dyDescent="0.45">
      <c r="A24041">
        <v>17051613</v>
      </c>
      <c r="B24041" t="s">
        <v>25847</v>
      </c>
      <c r="C24041">
        <v>0</v>
      </c>
      <c r="D24041">
        <v>0</v>
      </c>
      <c r="E24041">
        <v>0</v>
      </c>
      <c r="F24041">
        <v>0</v>
      </c>
      <c r="G24041">
        <v>0</v>
      </c>
      <c r="H24041">
        <v>0</v>
      </c>
      <c r="I24041">
        <v>480726</v>
      </c>
      <c r="J24041">
        <v>15</v>
      </c>
      <c r="K24041">
        <v>23</v>
      </c>
      <c r="L24041" t="s">
        <v>25</v>
      </c>
      <c r="M24041" t="s">
        <v>26</v>
      </c>
      <c r="N24041">
        <v>17052</v>
      </c>
      <c r="O24041">
        <v>437</v>
      </c>
      <c r="P24041" t="s">
        <v>253</v>
      </c>
      <c r="Q24041">
        <v>170312</v>
      </c>
      <c r="R24041">
        <v>4047</v>
      </c>
      <c r="S24041" t="s">
        <v>3841</v>
      </c>
      <c r="T24041">
        <v>1723113</v>
      </c>
      <c r="U24041">
        <v>154310</v>
      </c>
      <c r="V24041" t="s">
        <v>10147</v>
      </c>
      <c r="W24041" t="s">
        <v>30</v>
      </c>
      <c r="X24041" t="s">
        <v>31</v>
      </c>
      <c r="Y24041" t="s">
        <v>41640</v>
      </c>
      <c r="Z24041" t="s">
        <v>41637</v>
      </c>
    </row>
    <row r="24042" spans="1:26" x14ac:dyDescent="0.45">
      <c r="A24042">
        <v>17051637</v>
      </c>
      <c r="B24042" t="s">
        <v>11487</v>
      </c>
      <c r="C24042">
        <v>0</v>
      </c>
      <c r="D24042">
        <v>0</v>
      </c>
      <c r="E24042">
        <v>0</v>
      </c>
      <c r="F24042">
        <v>0</v>
      </c>
      <c r="G24042">
        <v>0</v>
      </c>
      <c r="H24042">
        <v>0</v>
      </c>
      <c r="I24042">
        <v>480630</v>
      </c>
      <c r="J24042">
        <v>15</v>
      </c>
      <c r="K24042">
        <v>23</v>
      </c>
      <c r="L24042" t="s">
        <v>25</v>
      </c>
      <c r="M24042" t="s">
        <v>26</v>
      </c>
      <c r="N24042">
        <v>17052</v>
      </c>
      <c r="O24042">
        <v>437</v>
      </c>
      <c r="P24042" t="s">
        <v>253</v>
      </c>
      <c r="Q24042">
        <v>170312</v>
      </c>
      <c r="R24042">
        <v>4047</v>
      </c>
      <c r="S24042" t="s">
        <v>3841</v>
      </c>
      <c r="T24042">
        <v>1723121</v>
      </c>
      <c r="U24042">
        <v>154318</v>
      </c>
      <c r="V24042" t="s">
        <v>20118</v>
      </c>
      <c r="W24042" t="s">
        <v>30</v>
      </c>
      <c r="X24042" t="s">
        <v>31</v>
      </c>
      <c r="Y24042" t="s">
        <v>41640</v>
      </c>
      <c r="Z24042" t="s">
        <v>41637</v>
      </c>
    </row>
    <row r="24043" spans="1:26" x14ac:dyDescent="0.45">
      <c r="A24043">
        <v>17051640</v>
      </c>
      <c r="B24043" t="s">
        <v>23088</v>
      </c>
      <c r="C24043">
        <v>0</v>
      </c>
      <c r="D24043">
        <v>0</v>
      </c>
      <c r="E24043">
        <v>0</v>
      </c>
      <c r="F24043">
        <v>0</v>
      </c>
      <c r="G24043">
        <v>0</v>
      </c>
      <c r="H24043">
        <v>0</v>
      </c>
      <c r="I24043">
        <v>480665</v>
      </c>
      <c r="J24043">
        <v>15</v>
      </c>
      <c r="K24043">
        <v>23</v>
      </c>
      <c r="L24043" t="s">
        <v>25</v>
      </c>
      <c r="M24043" t="s">
        <v>26</v>
      </c>
      <c r="N24043">
        <v>17052</v>
      </c>
      <c r="O24043">
        <v>437</v>
      </c>
      <c r="P24043" t="s">
        <v>253</v>
      </c>
      <c r="Q24043">
        <v>170312</v>
      </c>
      <c r="R24043">
        <v>4047</v>
      </c>
      <c r="S24043" t="s">
        <v>3841</v>
      </c>
      <c r="T24043">
        <v>1723122</v>
      </c>
      <c r="U24043">
        <v>154320</v>
      </c>
      <c r="V24043" t="s">
        <v>11401</v>
      </c>
      <c r="W24043" t="s">
        <v>30</v>
      </c>
      <c r="X24043" t="s">
        <v>31</v>
      </c>
      <c r="Y24043" t="s">
        <v>41640</v>
      </c>
      <c r="Z24043" t="s">
        <v>41637</v>
      </c>
    </row>
    <row r="24044" spans="1:26" x14ac:dyDescent="0.45">
      <c r="A24044">
        <v>17051643</v>
      </c>
      <c r="B24044" t="s">
        <v>2178</v>
      </c>
      <c r="C24044">
        <v>0</v>
      </c>
      <c r="D24044">
        <v>0</v>
      </c>
      <c r="E24044">
        <v>0</v>
      </c>
      <c r="F24044">
        <v>0</v>
      </c>
      <c r="G24044">
        <v>0</v>
      </c>
      <c r="H24044">
        <v>0</v>
      </c>
      <c r="I24044">
        <v>480672</v>
      </c>
      <c r="J24044">
        <v>15</v>
      </c>
      <c r="K24044">
        <v>23</v>
      </c>
      <c r="L24044" t="s">
        <v>25</v>
      </c>
      <c r="M24044" t="s">
        <v>26</v>
      </c>
      <c r="N24044">
        <v>17052</v>
      </c>
      <c r="O24044">
        <v>437</v>
      </c>
      <c r="P24044" t="s">
        <v>253</v>
      </c>
      <c r="Q24044">
        <v>170312</v>
      </c>
      <c r="R24044">
        <v>4047</v>
      </c>
      <c r="S24044" t="s">
        <v>3841</v>
      </c>
      <c r="T24044">
        <v>1723122</v>
      </c>
      <c r="U24044">
        <v>154320</v>
      </c>
      <c r="V24044" t="s">
        <v>11401</v>
      </c>
      <c r="W24044" t="s">
        <v>30</v>
      </c>
      <c r="X24044" t="s">
        <v>31</v>
      </c>
      <c r="Y24044" t="s">
        <v>41640</v>
      </c>
      <c r="Z24044" t="s">
        <v>41637</v>
      </c>
    </row>
    <row r="24045" spans="1:26" x14ac:dyDescent="0.45">
      <c r="A24045">
        <v>17051646</v>
      </c>
      <c r="B24045" t="s">
        <v>1347</v>
      </c>
      <c r="C24045">
        <v>0</v>
      </c>
      <c r="D24045">
        <v>1</v>
      </c>
      <c r="E24045">
        <v>1</v>
      </c>
      <c r="F24045">
        <v>0</v>
      </c>
      <c r="G24045">
        <v>0</v>
      </c>
      <c r="H24045">
        <v>0</v>
      </c>
      <c r="I24045">
        <v>480638</v>
      </c>
      <c r="J24045">
        <v>15</v>
      </c>
      <c r="K24045">
        <v>23</v>
      </c>
      <c r="L24045" t="s">
        <v>25</v>
      </c>
      <c r="M24045" t="s">
        <v>26</v>
      </c>
      <c r="N24045">
        <v>17052</v>
      </c>
      <c r="O24045">
        <v>437</v>
      </c>
      <c r="P24045" t="s">
        <v>253</v>
      </c>
      <c r="Q24045">
        <v>170312</v>
      </c>
      <c r="R24045">
        <v>4047</v>
      </c>
      <c r="S24045" t="s">
        <v>3841</v>
      </c>
      <c r="T24045">
        <v>1723123</v>
      </c>
      <c r="U24045">
        <v>154321</v>
      </c>
      <c r="V24045" t="s">
        <v>25848</v>
      </c>
      <c r="W24045" t="s">
        <v>30</v>
      </c>
      <c r="X24045" t="s">
        <v>48</v>
      </c>
      <c r="Y24045" t="s">
        <v>41640</v>
      </c>
      <c r="Z24045" t="s">
        <v>41637</v>
      </c>
    </row>
    <row r="24046" spans="1:26" x14ac:dyDescent="0.45">
      <c r="A24046">
        <v>17051653</v>
      </c>
      <c r="B24046" t="s">
        <v>25849</v>
      </c>
      <c r="C24046">
        <v>0</v>
      </c>
      <c r="D24046">
        <v>0</v>
      </c>
      <c r="E24046">
        <v>0</v>
      </c>
      <c r="F24046">
        <v>0</v>
      </c>
      <c r="G24046">
        <v>0</v>
      </c>
      <c r="H24046">
        <v>0</v>
      </c>
      <c r="I24046">
        <v>480897</v>
      </c>
      <c r="J24046">
        <v>15</v>
      </c>
      <c r="K24046">
        <v>23</v>
      </c>
      <c r="L24046" t="s">
        <v>25</v>
      </c>
      <c r="M24046" t="s">
        <v>26</v>
      </c>
      <c r="N24046">
        <v>17052</v>
      </c>
      <c r="O24046">
        <v>437</v>
      </c>
      <c r="P24046" t="s">
        <v>253</v>
      </c>
      <c r="Q24046">
        <v>170312</v>
      </c>
      <c r="R24046">
        <v>4047</v>
      </c>
      <c r="S24046" t="s">
        <v>3841</v>
      </c>
      <c r="T24046">
        <v>1723127</v>
      </c>
      <c r="U24046">
        <v>154328</v>
      </c>
      <c r="V24046" t="s">
        <v>25850</v>
      </c>
      <c r="W24046" t="s">
        <v>30</v>
      </c>
      <c r="X24046" t="s">
        <v>31</v>
      </c>
      <c r="Y24046" t="s">
        <v>41640</v>
      </c>
      <c r="Z24046" t="s">
        <v>41637</v>
      </c>
    </row>
    <row r="24047" spans="1:26" x14ac:dyDescent="0.45">
      <c r="A24047">
        <v>17051659</v>
      </c>
      <c r="B24047" t="s">
        <v>4772</v>
      </c>
      <c r="C24047">
        <v>0</v>
      </c>
      <c r="D24047">
        <v>0</v>
      </c>
      <c r="E24047">
        <v>0</v>
      </c>
      <c r="F24047">
        <v>0</v>
      </c>
      <c r="G24047">
        <v>0</v>
      </c>
      <c r="H24047">
        <v>0</v>
      </c>
      <c r="I24047">
        <v>480700</v>
      </c>
      <c r="J24047">
        <v>15</v>
      </c>
      <c r="K24047">
        <v>23</v>
      </c>
      <c r="L24047" t="s">
        <v>25</v>
      </c>
      <c r="M24047" t="s">
        <v>26</v>
      </c>
      <c r="N24047">
        <v>17052</v>
      </c>
      <c r="O24047">
        <v>437</v>
      </c>
      <c r="P24047" t="s">
        <v>253</v>
      </c>
      <c r="Q24047">
        <v>170312</v>
      </c>
      <c r="R24047">
        <v>4047</v>
      </c>
      <c r="S24047" t="s">
        <v>3841</v>
      </c>
      <c r="T24047">
        <v>1723129</v>
      </c>
      <c r="U24047">
        <v>154324</v>
      </c>
      <c r="V24047" t="s">
        <v>4772</v>
      </c>
      <c r="W24047" t="s">
        <v>30</v>
      </c>
      <c r="X24047" t="s">
        <v>31</v>
      </c>
      <c r="Y24047" t="s">
        <v>41640</v>
      </c>
      <c r="Z24047" t="s">
        <v>41637</v>
      </c>
    </row>
    <row r="24048" spans="1:26" x14ac:dyDescent="0.45">
      <c r="A24048">
        <v>17051663</v>
      </c>
      <c r="B24048" t="s">
        <v>25851</v>
      </c>
      <c r="C24048">
        <v>2</v>
      </c>
      <c r="D24048">
        <v>22</v>
      </c>
      <c r="E24048">
        <v>11</v>
      </c>
      <c r="F24048">
        <v>0</v>
      </c>
      <c r="G24048">
        <v>11</v>
      </c>
      <c r="H24048">
        <v>0</v>
      </c>
      <c r="I24048">
        <v>480786</v>
      </c>
      <c r="J24048">
        <v>15</v>
      </c>
      <c r="K24048">
        <v>23</v>
      </c>
      <c r="L24048" t="s">
        <v>25</v>
      </c>
      <c r="M24048" t="s">
        <v>26</v>
      </c>
      <c r="N24048">
        <v>17052</v>
      </c>
      <c r="O24048">
        <v>437</v>
      </c>
      <c r="P24048" t="s">
        <v>253</v>
      </c>
      <c r="Q24048">
        <v>170312</v>
      </c>
      <c r="R24048">
        <v>4047</v>
      </c>
      <c r="S24048" t="s">
        <v>3841</v>
      </c>
      <c r="T24048">
        <v>1723132</v>
      </c>
      <c r="U24048">
        <v>154330</v>
      </c>
      <c r="V24048" t="s">
        <v>11407</v>
      </c>
      <c r="W24048" t="s">
        <v>47</v>
      </c>
      <c r="X24048" t="s">
        <v>48</v>
      </c>
      <c r="Y24048" t="s">
        <v>41640</v>
      </c>
      <c r="Z24048" t="s">
        <v>41637</v>
      </c>
    </row>
    <row r="24049" spans="1:26" x14ac:dyDescent="0.45">
      <c r="A24049">
        <v>17051669</v>
      </c>
      <c r="B24049" t="s">
        <v>11380</v>
      </c>
      <c r="C24049">
        <v>0</v>
      </c>
      <c r="D24049">
        <v>0</v>
      </c>
      <c r="E24049">
        <v>0</v>
      </c>
      <c r="F24049">
        <v>0</v>
      </c>
      <c r="G24049">
        <v>0</v>
      </c>
      <c r="H24049">
        <v>0</v>
      </c>
      <c r="I24049">
        <v>480900</v>
      </c>
      <c r="J24049">
        <v>15</v>
      </c>
      <c r="K24049">
        <v>23</v>
      </c>
      <c r="L24049" t="s">
        <v>25</v>
      </c>
      <c r="M24049" t="s">
        <v>26</v>
      </c>
      <c r="N24049">
        <v>17052</v>
      </c>
      <c r="O24049">
        <v>437</v>
      </c>
      <c r="P24049" t="s">
        <v>253</v>
      </c>
      <c r="Q24049">
        <v>170312</v>
      </c>
      <c r="R24049">
        <v>4047</v>
      </c>
      <c r="S24049" t="s">
        <v>3841</v>
      </c>
      <c r="T24049">
        <v>1723134</v>
      </c>
      <c r="U24049">
        <v>154332</v>
      </c>
      <c r="V24049" t="s">
        <v>25852</v>
      </c>
      <c r="W24049" t="s">
        <v>30</v>
      </c>
      <c r="X24049" t="s">
        <v>31</v>
      </c>
      <c r="Y24049" t="s">
        <v>41640</v>
      </c>
      <c r="Z24049" t="s">
        <v>41637</v>
      </c>
    </row>
    <row r="24050" spans="1:26" x14ac:dyDescent="0.45">
      <c r="A24050">
        <v>17051676</v>
      </c>
      <c r="B24050" t="s">
        <v>25853</v>
      </c>
      <c r="C24050">
        <v>0</v>
      </c>
      <c r="D24050">
        <v>0</v>
      </c>
      <c r="E24050">
        <v>0</v>
      </c>
      <c r="F24050">
        <v>0</v>
      </c>
      <c r="G24050">
        <v>0</v>
      </c>
      <c r="H24050">
        <v>0</v>
      </c>
      <c r="I24050">
        <v>480807</v>
      </c>
      <c r="J24050">
        <v>15</v>
      </c>
      <c r="K24050">
        <v>23</v>
      </c>
      <c r="L24050" t="s">
        <v>25</v>
      </c>
      <c r="M24050" t="s">
        <v>26</v>
      </c>
      <c r="N24050">
        <v>17052</v>
      </c>
      <c r="O24050">
        <v>437</v>
      </c>
      <c r="P24050" t="s">
        <v>253</v>
      </c>
      <c r="Q24050">
        <v>170312</v>
      </c>
      <c r="R24050">
        <v>4047</v>
      </c>
      <c r="S24050" t="s">
        <v>3841</v>
      </c>
      <c r="T24050">
        <v>1723136</v>
      </c>
      <c r="U24050">
        <v>154334</v>
      </c>
      <c r="V24050" t="s">
        <v>11410</v>
      </c>
      <c r="W24050" t="s">
        <v>30</v>
      </c>
      <c r="X24050" t="s">
        <v>31</v>
      </c>
      <c r="Y24050" t="s">
        <v>41640</v>
      </c>
      <c r="Z24050" t="s">
        <v>41637</v>
      </c>
    </row>
    <row r="24051" spans="1:26" x14ac:dyDescent="0.45">
      <c r="A24051">
        <v>17051679</v>
      </c>
      <c r="B24051" t="s">
        <v>25854</v>
      </c>
      <c r="C24051">
        <v>0</v>
      </c>
      <c r="D24051">
        <v>2</v>
      </c>
      <c r="E24051">
        <v>2</v>
      </c>
      <c r="F24051">
        <v>0</v>
      </c>
      <c r="G24051">
        <v>0</v>
      </c>
      <c r="H24051">
        <v>0</v>
      </c>
      <c r="I24051">
        <v>480872</v>
      </c>
      <c r="J24051">
        <v>15</v>
      </c>
      <c r="K24051">
        <v>23</v>
      </c>
      <c r="L24051" t="s">
        <v>25</v>
      </c>
      <c r="M24051" t="s">
        <v>26</v>
      </c>
      <c r="N24051">
        <v>17052</v>
      </c>
      <c r="O24051">
        <v>437</v>
      </c>
      <c r="P24051" t="s">
        <v>253</v>
      </c>
      <c r="Q24051">
        <v>170312</v>
      </c>
      <c r="R24051">
        <v>4047</v>
      </c>
      <c r="S24051" t="s">
        <v>3841</v>
      </c>
      <c r="T24051">
        <v>1723137</v>
      </c>
      <c r="U24051">
        <v>154335</v>
      </c>
      <c r="V24051" t="s">
        <v>11411</v>
      </c>
      <c r="W24051" t="s">
        <v>30</v>
      </c>
      <c r="X24051" t="s">
        <v>48</v>
      </c>
      <c r="Y24051" t="s">
        <v>41640</v>
      </c>
      <c r="Z24051" t="s">
        <v>41637</v>
      </c>
    </row>
    <row r="24052" spans="1:26" x14ac:dyDescent="0.45">
      <c r="A24052">
        <v>17051680</v>
      </c>
      <c r="B24052" t="s">
        <v>16554</v>
      </c>
      <c r="C24052">
        <v>0</v>
      </c>
      <c r="D24052">
        <v>0</v>
      </c>
      <c r="E24052">
        <v>0</v>
      </c>
      <c r="F24052">
        <v>0</v>
      </c>
      <c r="G24052">
        <v>0</v>
      </c>
      <c r="H24052">
        <v>0</v>
      </c>
      <c r="I24052">
        <v>480848</v>
      </c>
      <c r="J24052">
        <v>15</v>
      </c>
      <c r="K24052">
        <v>23</v>
      </c>
      <c r="L24052" t="s">
        <v>25</v>
      </c>
      <c r="M24052" t="s">
        <v>26</v>
      </c>
      <c r="N24052">
        <v>17052</v>
      </c>
      <c r="O24052">
        <v>437</v>
      </c>
      <c r="P24052" t="s">
        <v>253</v>
      </c>
      <c r="Q24052">
        <v>170312</v>
      </c>
      <c r="R24052">
        <v>4047</v>
      </c>
      <c r="S24052" t="s">
        <v>3841</v>
      </c>
      <c r="T24052">
        <v>1723138</v>
      </c>
      <c r="U24052">
        <v>154336</v>
      </c>
      <c r="V24052" t="s">
        <v>11412</v>
      </c>
      <c r="W24052" t="s">
        <v>30</v>
      </c>
      <c r="X24052" t="s">
        <v>31</v>
      </c>
      <c r="Y24052" t="s">
        <v>41640</v>
      </c>
      <c r="Z24052" t="s">
        <v>41637</v>
      </c>
    </row>
    <row r="24053" spans="1:26" x14ac:dyDescent="0.45">
      <c r="A24053">
        <v>17051692</v>
      </c>
      <c r="B24053" t="s">
        <v>25855</v>
      </c>
      <c r="C24053">
        <v>1</v>
      </c>
      <c r="D24053">
        <v>12</v>
      </c>
      <c r="E24053">
        <v>12</v>
      </c>
      <c r="F24053">
        <v>0</v>
      </c>
      <c r="G24053">
        <v>0</v>
      </c>
      <c r="H24053">
        <v>0</v>
      </c>
      <c r="I24053">
        <v>480839</v>
      </c>
      <c r="J24053">
        <v>15</v>
      </c>
      <c r="K24053">
        <v>23</v>
      </c>
      <c r="L24053" t="s">
        <v>25</v>
      </c>
      <c r="M24053" t="s">
        <v>26</v>
      </c>
      <c r="N24053">
        <v>17052</v>
      </c>
      <c r="O24053">
        <v>437</v>
      </c>
      <c r="P24053" t="s">
        <v>253</v>
      </c>
      <c r="Q24053">
        <v>170312</v>
      </c>
      <c r="R24053">
        <v>4047</v>
      </c>
      <c r="S24053" t="s">
        <v>3841</v>
      </c>
      <c r="T24053">
        <v>1723142</v>
      </c>
      <c r="U24053">
        <v>154340</v>
      </c>
      <c r="V24053" t="s">
        <v>1553</v>
      </c>
      <c r="W24053" t="s">
        <v>47</v>
      </c>
      <c r="X24053" t="s">
        <v>48</v>
      </c>
      <c r="Y24053" t="s">
        <v>41640</v>
      </c>
      <c r="Z24053" t="s">
        <v>41637</v>
      </c>
    </row>
    <row r="24054" spans="1:26" x14ac:dyDescent="0.45">
      <c r="A24054">
        <v>17051693</v>
      </c>
      <c r="B24054" t="s">
        <v>25856</v>
      </c>
      <c r="C24054">
        <v>0</v>
      </c>
      <c r="D24054">
        <v>0</v>
      </c>
      <c r="E24054">
        <v>0</v>
      </c>
      <c r="F24054">
        <v>0</v>
      </c>
      <c r="G24054">
        <v>0</v>
      </c>
      <c r="H24054">
        <v>0</v>
      </c>
      <c r="I24054">
        <v>480752</v>
      </c>
      <c r="J24054">
        <v>15</v>
      </c>
      <c r="K24054">
        <v>23</v>
      </c>
      <c r="L24054" t="s">
        <v>25</v>
      </c>
      <c r="M24054" t="s">
        <v>26</v>
      </c>
      <c r="N24054">
        <v>17052</v>
      </c>
      <c r="O24054">
        <v>437</v>
      </c>
      <c r="P24054" t="s">
        <v>253</v>
      </c>
      <c r="Q24054">
        <v>170312</v>
      </c>
      <c r="R24054">
        <v>4047</v>
      </c>
      <c r="S24054" t="s">
        <v>3841</v>
      </c>
      <c r="T24054">
        <v>1723143</v>
      </c>
      <c r="U24054">
        <v>154341</v>
      </c>
      <c r="V24054" t="s">
        <v>25856</v>
      </c>
      <c r="W24054" t="s">
        <v>30</v>
      </c>
      <c r="X24054" t="s">
        <v>31</v>
      </c>
      <c r="Y24054" t="s">
        <v>41640</v>
      </c>
      <c r="Z24054" t="s">
        <v>41637</v>
      </c>
    </row>
    <row r="24055" spans="1:26" x14ac:dyDescent="0.45">
      <c r="A24055">
        <v>17051698</v>
      </c>
      <c r="B24055" t="s">
        <v>2088</v>
      </c>
      <c r="C24055">
        <v>1</v>
      </c>
      <c r="D24055">
        <v>10</v>
      </c>
      <c r="E24055">
        <v>0</v>
      </c>
      <c r="F24055">
        <v>0</v>
      </c>
      <c r="G24055">
        <v>10</v>
      </c>
      <c r="H24055">
        <v>0</v>
      </c>
      <c r="I24055">
        <v>480795</v>
      </c>
      <c r="J24055">
        <v>15</v>
      </c>
      <c r="K24055">
        <v>23</v>
      </c>
      <c r="L24055" t="s">
        <v>25</v>
      </c>
      <c r="M24055" t="s">
        <v>26</v>
      </c>
      <c r="N24055">
        <v>17052</v>
      </c>
      <c r="O24055">
        <v>437</v>
      </c>
      <c r="P24055" t="s">
        <v>253</v>
      </c>
      <c r="Q24055">
        <v>170312</v>
      </c>
      <c r="R24055">
        <v>4047</v>
      </c>
      <c r="S24055" t="s">
        <v>3841</v>
      </c>
      <c r="T24055">
        <v>1723145</v>
      </c>
      <c r="U24055">
        <v>154343</v>
      </c>
      <c r="V24055" t="s">
        <v>13500</v>
      </c>
      <c r="W24055" t="s">
        <v>47</v>
      </c>
      <c r="X24055" t="s">
        <v>48</v>
      </c>
      <c r="Y24055" t="s">
        <v>41640</v>
      </c>
      <c r="Z24055" t="s">
        <v>41637</v>
      </c>
    </row>
    <row r="24056" spans="1:26" x14ac:dyDescent="0.45">
      <c r="A24056">
        <v>17051703</v>
      </c>
      <c r="B24056" t="s">
        <v>18835</v>
      </c>
      <c r="C24056">
        <v>0</v>
      </c>
      <c r="D24056">
        <v>1</v>
      </c>
      <c r="E24056">
        <v>1</v>
      </c>
      <c r="F24056">
        <v>0</v>
      </c>
      <c r="G24056">
        <v>0</v>
      </c>
      <c r="H24056">
        <v>0</v>
      </c>
      <c r="I24056">
        <v>480785</v>
      </c>
      <c r="J24056">
        <v>15</v>
      </c>
      <c r="K24056">
        <v>23</v>
      </c>
      <c r="L24056" t="s">
        <v>25</v>
      </c>
      <c r="M24056" t="s">
        <v>26</v>
      </c>
      <c r="N24056">
        <v>17052</v>
      </c>
      <c r="O24056">
        <v>437</v>
      </c>
      <c r="P24056" t="s">
        <v>253</v>
      </c>
      <c r="Q24056">
        <v>170312</v>
      </c>
      <c r="R24056">
        <v>4047</v>
      </c>
      <c r="S24056" t="s">
        <v>3841</v>
      </c>
      <c r="T24056">
        <v>1723146</v>
      </c>
      <c r="U24056">
        <v>154344</v>
      </c>
      <c r="V24056" t="s">
        <v>11417</v>
      </c>
      <c r="W24056" t="s">
        <v>30</v>
      </c>
      <c r="X24056" t="s">
        <v>48</v>
      </c>
      <c r="Y24056" t="s">
        <v>41640</v>
      </c>
      <c r="Z24056" t="s">
        <v>41637</v>
      </c>
    </row>
    <row r="24057" spans="1:26" x14ac:dyDescent="0.45">
      <c r="A24057">
        <v>17051708</v>
      </c>
      <c r="B24057" t="s">
        <v>11419</v>
      </c>
      <c r="C24057">
        <v>2</v>
      </c>
      <c r="D24057">
        <v>21</v>
      </c>
      <c r="E24057">
        <v>21</v>
      </c>
      <c r="F24057">
        <v>0</v>
      </c>
      <c r="G24057">
        <v>0</v>
      </c>
      <c r="H24057">
        <v>0</v>
      </c>
      <c r="I24057">
        <v>480690</v>
      </c>
      <c r="J24057">
        <v>15</v>
      </c>
      <c r="K24057">
        <v>23</v>
      </c>
      <c r="L24057" t="s">
        <v>25</v>
      </c>
      <c r="M24057" t="s">
        <v>26</v>
      </c>
      <c r="N24057">
        <v>17052</v>
      </c>
      <c r="O24057">
        <v>437</v>
      </c>
      <c r="P24057" t="s">
        <v>253</v>
      </c>
      <c r="Q24057">
        <v>170312</v>
      </c>
      <c r="R24057">
        <v>4047</v>
      </c>
      <c r="S24057" t="s">
        <v>3841</v>
      </c>
      <c r="T24057">
        <v>1723147</v>
      </c>
      <c r="U24057">
        <v>154345</v>
      </c>
      <c r="V24057" t="s">
        <v>11419</v>
      </c>
      <c r="W24057" t="s">
        <v>47</v>
      </c>
      <c r="X24057" t="s">
        <v>48</v>
      </c>
      <c r="Y24057" t="s">
        <v>41640</v>
      </c>
      <c r="Z24057" t="s">
        <v>41637</v>
      </c>
    </row>
    <row r="24058" spans="1:26" x14ac:dyDescent="0.45">
      <c r="A24058">
        <v>17051714</v>
      </c>
      <c r="B24058" t="s">
        <v>25857</v>
      </c>
      <c r="C24058">
        <v>0</v>
      </c>
      <c r="D24058">
        <v>0</v>
      </c>
      <c r="E24058">
        <v>0</v>
      </c>
      <c r="F24058">
        <v>0</v>
      </c>
      <c r="G24058">
        <v>0</v>
      </c>
      <c r="H24058">
        <v>0</v>
      </c>
      <c r="I24058">
        <v>480721</v>
      </c>
      <c r="J24058">
        <v>15</v>
      </c>
      <c r="K24058">
        <v>23</v>
      </c>
      <c r="L24058" t="s">
        <v>25</v>
      </c>
      <c r="M24058" t="s">
        <v>26</v>
      </c>
      <c r="N24058">
        <v>17052</v>
      </c>
      <c r="O24058">
        <v>437</v>
      </c>
      <c r="P24058" t="s">
        <v>253</v>
      </c>
      <c r="Q24058">
        <v>170312</v>
      </c>
      <c r="R24058">
        <v>4047</v>
      </c>
      <c r="S24058" t="s">
        <v>3841</v>
      </c>
      <c r="T24058">
        <v>1723148</v>
      </c>
      <c r="U24058">
        <v>154353</v>
      </c>
      <c r="V24058" t="s">
        <v>11421</v>
      </c>
      <c r="W24058" t="s">
        <v>30</v>
      </c>
      <c r="X24058" t="s">
        <v>31</v>
      </c>
      <c r="Y24058" t="s">
        <v>41640</v>
      </c>
      <c r="Z24058" t="s">
        <v>41637</v>
      </c>
    </row>
    <row r="24059" spans="1:26" x14ac:dyDescent="0.45">
      <c r="A24059">
        <v>17051720</v>
      </c>
      <c r="B24059" t="s">
        <v>25858</v>
      </c>
      <c r="C24059">
        <v>1</v>
      </c>
      <c r="D24059">
        <v>44</v>
      </c>
      <c r="E24059">
        <v>3</v>
      </c>
      <c r="F24059">
        <v>0</v>
      </c>
      <c r="G24059">
        <v>40</v>
      </c>
      <c r="H24059">
        <v>1</v>
      </c>
      <c r="I24059">
        <v>480667</v>
      </c>
      <c r="J24059">
        <v>15</v>
      </c>
      <c r="K24059">
        <v>23</v>
      </c>
      <c r="L24059" t="s">
        <v>25</v>
      </c>
      <c r="M24059" t="s">
        <v>26</v>
      </c>
      <c r="N24059">
        <v>17052</v>
      </c>
      <c r="O24059">
        <v>437</v>
      </c>
      <c r="P24059" t="s">
        <v>253</v>
      </c>
      <c r="Q24059">
        <v>170312</v>
      </c>
      <c r="R24059">
        <v>4047</v>
      </c>
      <c r="S24059" t="s">
        <v>3841</v>
      </c>
      <c r="T24059">
        <v>1723152</v>
      </c>
      <c r="U24059">
        <v>154350</v>
      </c>
      <c r="V24059" t="s">
        <v>13502</v>
      </c>
      <c r="W24059" t="s">
        <v>47</v>
      </c>
      <c r="X24059" t="s">
        <v>48</v>
      </c>
      <c r="Y24059" t="s">
        <v>41640</v>
      </c>
      <c r="Z24059" t="s">
        <v>41637</v>
      </c>
    </row>
    <row r="24060" spans="1:26" x14ac:dyDescent="0.45">
      <c r="A24060">
        <v>17051731</v>
      </c>
      <c r="B24060" t="s">
        <v>25859</v>
      </c>
      <c r="C24060">
        <v>0</v>
      </c>
      <c r="D24060">
        <v>0</v>
      </c>
      <c r="E24060">
        <v>0</v>
      </c>
      <c r="F24060">
        <v>0</v>
      </c>
      <c r="G24060">
        <v>0</v>
      </c>
      <c r="H24060">
        <v>0</v>
      </c>
      <c r="I24060">
        <v>480858</v>
      </c>
      <c r="J24060">
        <v>15</v>
      </c>
      <c r="K24060">
        <v>23</v>
      </c>
      <c r="L24060" t="s">
        <v>25</v>
      </c>
      <c r="M24060" t="s">
        <v>26</v>
      </c>
      <c r="N24060">
        <v>17052</v>
      </c>
      <c r="O24060">
        <v>437</v>
      </c>
      <c r="P24060" t="s">
        <v>253</v>
      </c>
      <c r="Q24060">
        <v>170312</v>
      </c>
      <c r="R24060">
        <v>4047</v>
      </c>
      <c r="S24060" t="s">
        <v>3841</v>
      </c>
      <c r="T24060">
        <v>1723155</v>
      </c>
      <c r="U24060">
        <v>154354</v>
      </c>
      <c r="V24060" t="s">
        <v>25860</v>
      </c>
      <c r="W24060" t="s">
        <v>30</v>
      </c>
      <c r="X24060" t="s">
        <v>31</v>
      </c>
      <c r="Y24060" t="s">
        <v>41640</v>
      </c>
      <c r="Z24060" t="s">
        <v>41637</v>
      </c>
    </row>
    <row r="24061" spans="1:26" x14ac:dyDescent="0.45">
      <c r="A24061">
        <v>17051734</v>
      </c>
      <c r="B24061" t="s">
        <v>1710</v>
      </c>
      <c r="C24061">
        <v>0</v>
      </c>
      <c r="D24061">
        <v>0</v>
      </c>
      <c r="E24061">
        <v>0</v>
      </c>
      <c r="F24061">
        <v>0</v>
      </c>
      <c r="G24061">
        <v>0</v>
      </c>
      <c r="H24061">
        <v>0</v>
      </c>
      <c r="I24061">
        <v>480767</v>
      </c>
      <c r="J24061">
        <v>15</v>
      </c>
      <c r="K24061">
        <v>23</v>
      </c>
      <c r="L24061" t="s">
        <v>25</v>
      </c>
      <c r="M24061" t="s">
        <v>26</v>
      </c>
      <c r="N24061">
        <v>17052</v>
      </c>
      <c r="O24061">
        <v>437</v>
      </c>
      <c r="P24061" t="s">
        <v>253</v>
      </c>
      <c r="Q24061">
        <v>170312</v>
      </c>
      <c r="R24061">
        <v>4047</v>
      </c>
      <c r="S24061" t="s">
        <v>3841</v>
      </c>
      <c r="T24061">
        <v>1723157</v>
      </c>
      <c r="U24061">
        <v>154355</v>
      </c>
      <c r="V24061" t="s">
        <v>13505</v>
      </c>
      <c r="W24061" t="s">
        <v>30</v>
      </c>
      <c r="X24061" t="s">
        <v>31</v>
      </c>
      <c r="Y24061" t="s">
        <v>41640</v>
      </c>
      <c r="Z24061" t="s">
        <v>41637</v>
      </c>
    </row>
    <row r="24062" spans="1:26" x14ac:dyDescent="0.45">
      <c r="A24062">
        <v>17051735</v>
      </c>
      <c r="B24062" t="s">
        <v>25861</v>
      </c>
      <c r="C24062">
        <v>0</v>
      </c>
      <c r="D24062">
        <v>0</v>
      </c>
      <c r="E24062">
        <v>0</v>
      </c>
      <c r="F24062">
        <v>0</v>
      </c>
      <c r="G24062">
        <v>0</v>
      </c>
      <c r="H24062">
        <v>0</v>
      </c>
      <c r="I24062">
        <v>480824</v>
      </c>
      <c r="J24062">
        <v>15</v>
      </c>
      <c r="K24062">
        <v>23</v>
      </c>
      <c r="L24062" t="s">
        <v>25</v>
      </c>
      <c r="M24062" t="s">
        <v>26</v>
      </c>
      <c r="N24062">
        <v>17052</v>
      </c>
      <c r="O24062">
        <v>437</v>
      </c>
      <c r="P24062" t="s">
        <v>253</v>
      </c>
      <c r="Q24062">
        <v>170312</v>
      </c>
      <c r="R24062">
        <v>4047</v>
      </c>
      <c r="S24062" t="s">
        <v>3841</v>
      </c>
      <c r="T24062">
        <v>1723157</v>
      </c>
      <c r="U24062">
        <v>154355</v>
      </c>
      <c r="V24062" t="s">
        <v>13505</v>
      </c>
      <c r="W24062" t="s">
        <v>30</v>
      </c>
      <c r="X24062" t="s">
        <v>31</v>
      </c>
      <c r="Y24062" t="s">
        <v>41640</v>
      </c>
      <c r="Z24062" t="s">
        <v>41637</v>
      </c>
    </row>
    <row r="24063" spans="1:26" x14ac:dyDescent="0.45">
      <c r="A24063">
        <v>17051741</v>
      </c>
      <c r="B24063" t="s">
        <v>25862</v>
      </c>
      <c r="C24063">
        <v>0</v>
      </c>
      <c r="D24063">
        <v>0</v>
      </c>
      <c r="E24063">
        <v>0</v>
      </c>
      <c r="F24063">
        <v>0</v>
      </c>
      <c r="G24063">
        <v>0</v>
      </c>
      <c r="H24063">
        <v>0</v>
      </c>
      <c r="I24063">
        <v>480880</v>
      </c>
      <c r="J24063">
        <v>15</v>
      </c>
      <c r="K24063">
        <v>23</v>
      </c>
      <c r="L24063" t="s">
        <v>25</v>
      </c>
      <c r="M24063" t="s">
        <v>26</v>
      </c>
      <c r="N24063">
        <v>17052</v>
      </c>
      <c r="O24063">
        <v>437</v>
      </c>
      <c r="P24063" t="s">
        <v>253</v>
      </c>
      <c r="Q24063">
        <v>170312</v>
      </c>
      <c r="R24063">
        <v>4047</v>
      </c>
      <c r="S24063" t="s">
        <v>3841</v>
      </c>
      <c r="T24063">
        <v>1723159</v>
      </c>
      <c r="U24063">
        <v>154357</v>
      </c>
      <c r="V24063" t="s">
        <v>25862</v>
      </c>
      <c r="W24063" t="s">
        <v>30</v>
      </c>
      <c r="X24063" t="s">
        <v>31</v>
      </c>
      <c r="Y24063" t="s">
        <v>41640</v>
      </c>
      <c r="Z24063" t="s">
        <v>41637</v>
      </c>
    </row>
    <row r="24064" spans="1:26" x14ac:dyDescent="0.45">
      <c r="A24064">
        <v>17051742</v>
      </c>
      <c r="B24064" t="s">
        <v>25863</v>
      </c>
      <c r="C24064">
        <v>0</v>
      </c>
      <c r="D24064">
        <v>0</v>
      </c>
      <c r="E24064">
        <v>0</v>
      </c>
      <c r="F24064">
        <v>0</v>
      </c>
      <c r="G24064">
        <v>0</v>
      </c>
      <c r="H24064">
        <v>0</v>
      </c>
      <c r="I24064">
        <v>480859</v>
      </c>
      <c r="J24064">
        <v>15</v>
      </c>
      <c r="K24064">
        <v>23</v>
      </c>
      <c r="L24064" t="s">
        <v>25</v>
      </c>
      <c r="M24064" t="s">
        <v>26</v>
      </c>
      <c r="N24064">
        <v>17052</v>
      </c>
      <c r="O24064">
        <v>437</v>
      </c>
      <c r="P24064" t="s">
        <v>253</v>
      </c>
      <c r="Q24064">
        <v>170312</v>
      </c>
      <c r="R24064">
        <v>4047</v>
      </c>
      <c r="S24064" t="s">
        <v>3841</v>
      </c>
      <c r="T24064">
        <v>1723159</v>
      </c>
      <c r="U24064">
        <v>154357</v>
      </c>
      <c r="V24064" t="s">
        <v>25862</v>
      </c>
      <c r="W24064" t="s">
        <v>30</v>
      </c>
      <c r="X24064" t="s">
        <v>31</v>
      </c>
      <c r="Y24064" t="s">
        <v>41640</v>
      </c>
      <c r="Z24064" t="s">
        <v>41637</v>
      </c>
    </row>
    <row r="24065" spans="1:26" x14ac:dyDescent="0.45">
      <c r="A24065">
        <v>17051743</v>
      </c>
      <c r="B24065" t="s">
        <v>25864</v>
      </c>
      <c r="C24065">
        <v>0</v>
      </c>
      <c r="D24065">
        <v>0</v>
      </c>
      <c r="E24065">
        <v>0</v>
      </c>
      <c r="F24065">
        <v>0</v>
      </c>
      <c r="G24065">
        <v>0</v>
      </c>
      <c r="H24065">
        <v>0</v>
      </c>
      <c r="I24065">
        <v>480864</v>
      </c>
      <c r="J24065">
        <v>15</v>
      </c>
      <c r="K24065">
        <v>23</v>
      </c>
      <c r="L24065" t="s">
        <v>25</v>
      </c>
      <c r="M24065" t="s">
        <v>26</v>
      </c>
      <c r="N24065">
        <v>17052</v>
      </c>
      <c r="O24065">
        <v>437</v>
      </c>
      <c r="P24065" t="s">
        <v>253</v>
      </c>
      <c r="Q24065">
        <v>170312</v>
      </c>
      <c r="R24065">
        <v>4047</v>
      </c>
      <c r="S24065" t="s">
        <v>3841</v>
      </c>
      <c r="T24065">
        <v>1723159</v>
      </c>
      <c r="U24065">
        <v>154357</v>
      </c>
      <c r="V24065" t="s">
        <v>25862</v>
      </c>
      <c r="W24065" t="s">
        <v>30</v>
      </c>
      <c r="X24065" t="s">
        <v>31</v>
      </c>
      <c r="Y24065" t="s">
        <v>41640</v>
      </c>
      <c r="Z24065" t="s">
        <v>41637</v>
      </c>
    </row>
    <row r="24066" spans="1:26" x14ac:dyDescent="0.45">
      <c r="A24066">
        <v>17051753</v>
      </c>
      <c r="B24066" t="s">
        <v>25865</v>
      </c>
      <c r="C24066">
        <v>0</v>
      </c>
      <c r="D24066">
        <v>0</v>
      </c>
      <c r="E24066">
        <v>0</v>
      </c>
      <c r="F24066">
        <v>0</v>
      </c>
      <c r="G24066">
        <v>0</v>
      </c>
      <c r="H24066">
        <v>0</v>
      </c>
      <c r="I24066">
        <v>480753</v>
      </c>
      <c r="J24066">
        <v>15</v>
      </c>
      <c r="K24066">
        <v>23</v>
      </c>
      <c r="L24066" t="s">
        <v>25</v>
      </c>
      <c r="M24066" t="s">
        <v>26</v>
      </c>
      <c r="N24066">
        <v>17052</v>
      </c>
      <c r="O24066">
        <v>437</v>
      </c>
      <c r="P24066" t="s">
        <v>253</v>
      </c>
      <c r="Q24066">
        <v>170312</v>
      </c>
      <c r="R24066">
        <v>4047</v>
      </c>
      <c r="S24066" t="s">
        <v>3841</v>
      </c>
      <c r="T24066">
        <v>1723163</v>
      </c>
      <c r="U24066">
        <v>154361</v>
      </c>
      <c r="V24066" t="s">
        <v>11435</v>
      </c>
      <c r="W24066" t="s">
        <v>30</v>
      </c>
      <c r="X24066" t="s">
        <v>31</v>
      </c>
      <c r="Y24066" t="s">
        <v>41640</v>
      </c>
      <c r="Z24066" t="s">
        <v>41637</v>
      </c>
    </row>
    <row r="24067" spans="1:26" x14ac:dyDescent="0.45">
      <c r="A24067">
        <v>17051755</v>
      </c>
      <c r="B24067" t="s">
        <v>25866</v>
      </c>
      <c r="C24067">
        <v>0</v>
      </c>
      <c r="D24067">
        <v>0</v>
      </c>
      <c r="E24067">
        <v>0</v>
      </c>
      <c r="F24067">
        <v>0</v>
      </c>
      <c r="G24067">
        <v>0</v>
      </c>
      <c r="H24067">
        <v>0</v>
      </c>
      <c r="I24067">
        <v>480748</v>
      </c>
      <c r="J24067">
        <v>15</v>
      </c>
      <c r="K24067">
        <v>23</v>
      </c>
      <c r="L24067" t="s">
        <v>25</v>
      </c>
      <c r="M24067" t="s">
        <v>26</v>
      </c>
      <c r="N24067">
        <v>17052</v>
      </c>
      <c r="O24067">
        <v>437</v>
      </c>
      <c r="P24067" t="s">
        <v>253</v>
      </c>
      <c r="Q24067">
        <v>170312</v>
      </c>
      <c r="R24067">
        <v>4047</v>
      </c>
      <c r="S24067" t="s">
        <v>3841</v>
      </c>
      <c r="T24067">
        <v>1723163</v>
      </c>
      <c r="U24067">
        <v>154361</v>
      </c>
      <c r="V24067" t="s">
        <v>11435</v>
      </c>
      <c r="W24067" t="s">
        <v>30</v>
      </c>
      <c r="X24067" t="s">
        <v>31</v>
      </c>
      <c r="Y24067" t="s">
        <v>41640</v>
      </c>
      <c r="Z24067" t="s">
        <v>41637</v>
      </c>
    </row>
    <row r="24068" spans="1:26" x14ac:dyDescent="0.45">
      <c r="A24068">
        <v>17051756</v>
      </c>
      <c r="B24068" t="s">
        <v>12570</v>
      </c>
      <c r="C24068">
        <v>0</v>
      </c>
      <c r="D24068">
        <v>0</v>
      </c>
      <c r="E24068">
        <v>0</v>
      </c>
      <c r="F24068">
        <v>0</v>
      </c>
      <c r="G24068">
        <v>0</v>
      </c>
      <c r="H24068">
        <v>0</v>
      </c>
      <c r="I24068">
        <v>480714</v>
      </c>
      <c r="J24068">
        <v>15</v>
      </c>
      <c r="K24068">
        <v>23</v>
      </c>
      <c r="L24068" t="s">
        <v>25</v>
      </c>
      <c r="M24068" t="s">
        <v>26</v>
      </c>
      <c r="N24068">
        <v>17052</v>
      </c>
      <c r="O24068">
        <v>437</v>
      </c>
      <c r="P24068" t="s">
        <v>253</v>
      </c>
      <c r="Q24068">
        <v>170312</v>
      </c>
      <c r="R24068">
        <v>4047</v>
      </c>
      <c r="S24068" t="s">
        <v>3841</v>
      </c>
      <c r="T24068">
        <v>1723164</v>
      </c>
      <c r="U24068">
        <v>154362</v>
      </c>
      <c r="V24068" t="s">
        <v>25867</v>
      </c>
      <c r="W24068" t="s">
        <v>30</v>
      </c>
      <c r="X24068" t="s">
        <v>31</v>
      </c>
      <c r="Y24068" t="s">
        <v>41640</v>
      </c>
      <c r="Z24068" t="s">
        <v>41637</v>
      </c>
    </row>
    <row r="24069" spans="1:26" x14ac:dyDescent="0.45">
      <c r="A24069">
        <v>17051781</v>
      </c>
      <c r="B24069" t="s">
        <v>1542</v>
      </c>
      <c r="C24069">
        <v>0</v>
      </c>
      <c r="D24069">
        <v>3</v>
      </c>
      <c r="E24069">
        <v>3</v>
      </c>
      <c r="F24069">
        <v>0</v>
      </c>
      <c r="G24069">
        <v>0</v>
      </c>
      <c r="H24069">
        <v>0</v>
      </c>
      <c r="I24069">
        <v>480861</v>
      </c>
      <c r="J24069">
        <v>15</v>
      </c>
      <c r="K24069">
        <v>23</v>
      </c>
      <c r="L24069" t="s">
        <v>25</v>
      </c>
      <c r="M24069" t="s">
        <v>26</v>
      </c>
      <c r="N24069">
        <v>17052</v>
      </c>
      <c r="O24069">
        <v>437</v>
      </c>
      <c r="P24069" t="s">
        <v>253</v>
      </c>
      <c r="Q24069">
        <v>170312</v>
      </c>
      <c r="R24069">
        <v>4047</v>
      </c>
      <c r="S24069" t="s">
        <v>3841</v>
      </c>
      <c r="T24069">
        <v>1723173</v>
      </c>
      <c r="U24069">
        <v>154371</v>
      </c>
      <c r="V24069" t="s">
        <v>1542</v>
      </c>
      <c r="W24069" t="s">
        <v>30</v>
      </c>
      <c r="X24069" t="s">
        <v>48</v>
      </c>
      <c r="Y24069" t="s">
        <v>41640</v>
      </c>
      <c r="Z24069" t="s">
        <v>41637</v>
      </c>
    </row>
    <row r="24070" spans="1:26" x14ac:dyDescent="0.45">
      <c r="A24070">
        <v>17051785</v>
      </c>
      <c r="B24070" t="s">
        <v>1859</v>
      </c>
      <c r="C24070">
        <v>0</v>
      </c>
      <c r="D24070">
        <v>0</v>
      </c>
      <c r="E24070">
        <v>0</v>
      </c>
      <c r="F24070">
        <v>0</v>
      </c>
      <c r="G24070">
        <v>0</v>
      </c>
      <c r="H24070">
        <v>0</v>
      </c>
      <c r="I24070">
        <v>480747</v>
      </c>
      <c r="J24070">
        <v>15</v>
      </c>
      <c r="K24070">
        <v>23</v>
      </c>
      <c r="L24070" t="s">
        <v>25</v>
      </c>
      <c r="M24070" t="s">
        <v>26</v>
      </c>
      <c r="N24070">
        <v>17052</v>
      </c>
      <c r="O24070">
        <v>437</v>
      </c>
      <c r="P24070" t="s">
        <v>253</v>
      </c>
      <c r="Q24070">
        <v>170312</v>
      </c>
      <c r="R24070">
        <v>4047</v>
      </c>
      <c r="S24070" t="s">
        <v>3841</v>
      </c>
      <c r="T24070">
        <v>1723175</v>
      </c>
      <c r="U24070">
        <v>154374</v>
      </c>
      <c r="V24070" t="s">
        <v>25868</v>
      </c>
      <c r="W24070" t="s">
        <v>30</v>
      </c>
      <c r="X24070" t="s">
        <v>31</v>
      </c>
      <c r="Y24070" t="s">
        <v>41640</v>
      </c>
      <c r="Z24070" t="s">
        <v>41637</v>
      </c>
    </row>
    <row r="24071" spans="1:26" x14ac:dyDescent="0.45">
      <c r="A24071">
        <v>17051787</v>
      </c>
      <c r="B24071" t="s">
        <v>25868</v>
      </c>
      <c r="C24071">
        <v>3</v>
      </c>
      <c r="D24071">
        <v>28</v>
      </c>
      <c r="E24071">
        <v>15</v>
      </c>
      <c r="F24071">
        <v>4</v>
      </c>
      <c r="G24071">
        <v>9</v>
      </c>
      <c r="H24071">
        <v>0</v>
      </c>
      <c r="I24071">
        <v>480838</v>
      </c>
      <c r="J24071">
        <v>15</v>
      </c>
      <c r="K24071">
        <v>23</v>
      </c>
      <c r="L24071" t="s">
        <v>25</v>
      </c>
      <c r="M24071" t="s">
        <v>26</v>
      </c>
      <c r="N24071">
        <v>17052</v>
      </c>
      <c r="O24071">
        <v>437</v>
      </c>
      <c r="P24071" t="s">
        <v>253</v>
      </c>
      <c r="Q24071">
        <v>170312</v>
      </c>
      <c r="R24071">
        <v>4047</v>
      </c>
      <c r="S24071" t="s">
        <v>3841</v>
      </c>
      <c r="T24071">
        <v>1723175</v>
      </c>
      <c r="U24071">
        <v>154374</v>
      </c>
      <c r="V24071" t="s">
        <v>25868</v>
      </c>
      <c r="W24071" t="s">
        <v>47</v>
      </c>
      <c r="X24071" t="s">
        <v>48</v>
      </c>
      <c r="Y24071" t="s">
        <v>41640</v>
      </c>
      <c r="Z24071">
        <v>45780</v>
      </c>
    </row>
    <row r="24072" spans="1:26" x14ac:dyDescent="0.45">
      <c r="A24072">
        <v>17051793</v>
      </c>
      <c r="B24072" t="s">
        <v>11444</v>
      </c>
      <c r="C24072">
        <v>0</v>
      </c>
      <c r="D24072">
        <v>0</v>
      </c>
      <c r="E24072">
        <v>0</v>
      </c>
      <c r="F24072">
        <v>0</v>
      </c>
      <c r="G24072">
        <v>0</v>
      </c>
      <c r="H24072">
        <v>0</v>
      </c>
      <c r="I24072">
        <v>480711</v>
      </c>
      <c r="J24072">
        <v>15</v>
      </c>
      <c r="K24072">
        <v>23</v>
      </c>
      <c r="L24072" t="s">
        <v>25</v>
      </c>
      <c r="M24072" t="s">
        <v>26</v>
      </c>
      <c r="N24072">
        <v>17052</v>
      </c>
      <c r="O24072">
        <v>437</v>
      </c>
      <c r="P24072" t="s">
        <v>253</v>
      </c>
      <c r="Q24072">
        <v>170312</v>
      </c>
      <c r="R24072">
        <v>4047</v>
      </c>
      <c r="S24072" t="s">
        <v>3841</v>
      </c>
      <c r="T24072">
        <v>1723177</v>
      </c>
      <c r="U24072">
        <v>154375</v>
      </c>
      <c r="V24072" t="s">
        <v>11444</v>
      </c>
      <c r="W24072" t="s">
        <v>30</v>
      </c>
      <c r="X24072" t="s">
        <v>31</v>
      </c>
      <c r="Y24072" t="s">
        <v>41640</v>
      </c>
      <c r="Z24072" t="s">
        <v>41637</v>
      </c>
    </row>
    <row r="24073" spans="1:26" x14ac:dyDescent="0.45">
      <c r="A24073">
        <v>17051799</v>
      </c>
      <c r="B24073" t="s">
        <v>25869</v>
      </c>
      <c r="C24073">
        <v>0</v>
      </c>
      <c r="D24073">
        <v>2</v>
      </c>
      <c r="E24073">
        <v>2</v>
      </c>
      <c r="F24073">
        <v>0</v>
      </c>
      <c r="G24073">
        <v>0</v>
      </c>
      <c r="H24073">
        <v>0</v>
      </c>
      <c r="I24073">
        <v>480874</v>
      </c>
      <c r="J24073">
        <v>15</v>
      </c>
      <c r="K24073">
        <v>23</v>
      </c>
      <c r="L24073" t="s">
        <v>25</v>
      </c>
      <c r="M24073" t="s">
        <v>26</v>
      </c>
      <c r="N24073">
        <v>17052</v>
      </c>
      <c r="O24073">
        <v>437</v>
      </c>
      <c r="P24073" t="s">
        <v>253</v>
      </c>
      <c r="Q24073">
        <v>170312</v>
      </c>
      <c r="R24073">
        <v>4047</v>
      </c>
      <c r="S24073" t="s">
        <v>3841</v>
      </c>
      <c r="T24073">
        <v>1723179</v>
      </c>
      <c r="U24073">
        <v>154377</v>
      </c>
      <c r="V24073" t="s">
        <v>11446</v>
      </c>
      <c r="W24073" t="s">
        <v>30</v>
      </c>
      <c r="X24073" t="s">
        <v>48</v>
      </c>
      <c r="Y24073" t="s">
        <v>41640</v>
      </c>
      <c r="Z24073" t="s">
        <v>41637</v>
      </c>
    </row>
    <row r="24074" spans="1:26" x14ac:dyDescent="0.45">
      <c r="A24074">
        <v>17051808</v>
      </c>
      <c r="B24074" t="s">
        <v>25870</v>
      </c>
      <c r="C24074">
        <v>1</v>
      </c>
      <c r="D24074">
        <v>10</v>
      </c>
      <c r="E24074">
        <v>1</v>
      </c>
      <c r="F24074">
        <v>0</v>
      </c>
      <c r="G24074">
        <v>9</v>
      </c>
      <c r="H24074">
        <v>0</v>
      </c>
      <c r="I24074">
        <v>480876</v>
      </c>
      <c r="J24074">
        <v>15</v>
      </c>
      <c r="K24074">
        <v>23</v>
      </c>
      <c r="L24074" t="s">
        <v>25</v>
      </c>
      <c r="M24074" t="s">
        <v>26</v>
      </c>
      <c r="N24074">
        <v>17052</v>
      </c>
      <c r="O24074">
        <v>437</v>
      </c>
      <c r="P24074" t="s">
        <v>253</v>
      </c>
      <c r="Q24074">
        <v>170312</v>
      </c>
      <c r="R24074">
        <v>4047</v>
      </c>
      <c r="S24074" t="s">
        <v>3841</v>
      </c>
      <c r="T24074">
        <v>1723182</v>
      </c>
      <c r="U24074">
        <v>154379</v>
      </c>
      <c r="V24074" t="s">
        <v>11453</v>
      </c>
      <c r="W24074" t="s">
        <v>47</v>
      </c>
      <c r="X24074" t="s">
        <v>48</v>
      </c>
      <c r="Y24074" t="s">
        <v>41640</v>
      </c>
      <c r="Z24074" t="s">
        <v>41637</v>
      </c>
    </row>
    <row r="24075" spans="1:26" x14ac:dyDescent="0.45">
      <c r="A24075">
        <v>17051814</v>
      </c>
      <c r="B24075" t="s">
        <v>25871</v>
      </c>
      <c r="C24075">
        <v>0</v>
      </c>
      <c r="D24075">
        <v>0</v>
      </c>
      <c r="E24075">
        <v>0</v>
      </c>
      <c r="F24075">
        <v>0</v>
      </c>
      <c r="G24075">
        <v>0</v>
      </c>
      <c r="H24075">
        <v>0</v>
      </c>
      <c r="I24075">
        <v>480754</v>
      </c>
      <c r="J24075">
        <v>15</v>
      </c>
      <c r="K24075">
        <v>23</v>
      </c>
      <c r="L24075" t="s">
        <v>25</v>
      </c>
      <c r="M24075" t="s">
        <v>26</v>
      </c>
      <c r="N24075">
        <v>17052</v>
      </c>
      <c r="O24075">
        <v>437</v>
      </c>
      <c r="P24075" t="s">
        <v>253</v>
      </c>
      <c r="Q24075">
        <v>170312</v>
      </c>
      <c r="R24075">
        <v>4047</v>
      </c>
      <c r="S24075" t="s">
        <v>3841</v>
      </c>
      <c r="T24075">
        <v>1723184</v>
      </c>
      <c r="U24075">
        <v>154383</v>
      </c>
      <c r="V24075" t="s">
        <v>25872</v>
      </c>
      <c r="W24075" t="s">
        <v>30</v>
      </c>
      <c r="X24075" t="s">
        <v>31</v>
      </c>
      <c r="Y24075" t="s">
        <v>41640</v>
      </c>
      <c r="Z24075" t="s">
        <v>41637</v>
      </c>
    </row>
    <row r="24076" spans="1:26" x14ac:dyDescent="0.45">
      <c r="A24076">
        <v>17051816</v>
      </c>
      <c r="B24076" t="s">
        <v>2200</v>
      </c>
      <c r="C24076">
        <v>0</v>
      </c>
      <c r="D24076">
        <v>3</v>
      </c>
      <c r="E24076">
        <v>3</v>
      </c>
      <c r="F24076">
        <v>0</v>
      </c>
      <c r="G24076">
        <v>0</v>
      </c>
      <c r="H24076">
        <v>0</v>
      </c>
      <c r="I24076">
        <v>480789</v>
      </c>
      <c r="J24076">
        <v>15</v>
      </c>
      <c r="K24076">
        <v>23</v>
      </c>
      <c r="L24076" t="s">
        <v>25</v>
      </c>
      <c r="M24076" t="s">
        <v>26</v>
      </c>
      <c r="N24076">
        <v>17052</v>
      </c>
      <c r="O24076">
        <v>437</v>
      </c>
      <c r="P24076" t="s">
        <v>253</v>
      </c>
      <c r="Q24076">
        <v>170312</v>
      </c>
      <c r="R24076">
        <v>4047</v>
      </c>
      <c r="S24076" t="s">
        <v>3841</v>
      </c>
      <c r="T24076">
        <v>1723185</v>
      </c>
      <c r="U24076">
        <v>154384</v>
      </c>
      <c r="V24076" t="s">
        <v>11457</v>
      </c>
      <c r="W24076" t="s">
        <v>30</v>
      </c>
      <c r="X24076" t="s">
        <v>48</v>
      </c>
      <c r="Y24076" t="s">
        <v>41640</v>
      </c>
      <c r="Z24076" t="s">
        <v>41637</v>
      </c>
    </row>
    <row r="24077" spans="1:26" x14ac:dyDescent="0.45">
      <c r="A24077">
        <v>17051821</v>
      </c>
      <c r="B24077" t="s">
        <v>25873</v>
      </c>
      <c r="C24077">
        <v>0</v>
      </c>
      <c r="D24077">
        <v>0</v>
      </c>
      <c r="E24077">
        <v>0</v>
      </c>
      <c r="F24077">
        <v>0</v>
      </c>
      <c r="G24077">
        <v>0</v>
      </c>
      <c r="H24077">
        <v>0</v>
      </c>
      <c r="I24077">
        <v>480703</v>
      </c>
      <c r="J24077">
        <v>15</v>
      </c>
      <c r="K24077">
        <v>23</v>
      </c>
      <c r="L24077" t="s">
        <v>25</v>
      </c>
      <c r="M24077" t="s">
        <v>26</v>
      </c>
      <c r="N24077">
        <v>17052</v>
      </c>
      <c r="O24077">
        <v>437</v>
      </c>
      <c r="P24077" t="s">
        <v>253</v>
      </c>
      <c r="Q24077">
        <v>170312</v>
      </c>
      <c r="R24077">
        <v>4047</v>
      </c>
      <c r="S24077" t="s">
        <v>3841</v>
      </c>
      <c r="T24077">
        <v>1723186</v>
      </c>
      <c r="U24077">
        <v>154385</v>
      </c>
      <c r="V24077" t="s">
        <v>13518</v>
      </c>
      <c r="W24077" t="s">
        <v>30</v>
      </c>
      <c r="X24077" t="s">
        <v>31</v>
      </c>
      <c r="Y24077" t="s">
        <v>41640</v>
      </c>
      <c r="Z24077" t="s">
        <v>41637</v>
      </c>
    </row>
    <row r="24078" spans="1:26" x14ac:dyDescent="0.45">
      <c r="A24078">
        <v>17051823</v>
      </c>
      <c r="B24078" t="s">
        <v>25874</v>
      </c>
      <c r="C24078">
        <v>0</v>
      </c>
      <c r="D24078">
        <v>0</v>
      </c>
      <c r="E24078">
        <v>0</v>
      </c>
      <c r="F24078">
        <v>0</v>
      </c>
      <c r="G24078">
        <v>0</v>
      </c>
      <c r="H24078">
        <v>0</v>
      </c>
      <c r="I24078">
        <v>0</v>
      </c>
      <c r="J24078">
        <v>15</v>
      </c>
      <c r="K24078">
        <v>23</v>
      </c>
      <c r="L24078" t="s">
        <v>25</v>
      </c>
      <c r="M24078" t="s">
        <v>26</v>
      </c>
      <c r="N24078">
        <v>17052</v>
      </c>
      <c r="O24078">
        <v>437</v>
      </c>
      <c r="P24078" t="s">
        <v>253</v>
      </c>
      <c r="Q24078">
        <v>170312</v>
      </c>
      <c r="R24078">
        <v>4047</v>
      </c>
      <c r="S24078" t="s">
        <v>3841</v>
      </c>
      <c r="T24078">
        <v>1723187</v>
      </c>
      <c r="U24078">
        <v>154382</v>
      </c>
      <c r="V24078" t="s">
        <v>5706</v>
      </c>
      <c r="W24078" t="s">
        <v>30</v>
      </c>
      <c r="X24078" t="s">
        <v>31</v>
      </c>
      <c r="Y24078" t="s">
        <v>41640</v>
      </c>
      <c r="Z24078" t="s">
        <v>41637</v>
      </c>
    </row>
    <row r="24079" spans="1:26" x14ac:dyDescent="0.45">
      <c r="A24079">
        <v>17051828</v>
      </c>
      <c r="B24079" t="s">
        <v>873</v>
      </c>
      <c r="C24079">
        <v>0</v>
      </c>
      <c r="D24079">
        <v>0</v>
      </c>
      <c r="E24079">
        <v>0</v>
      </c>
      <c r="F24079">
        <v>0</v>
      </c>
      <c r="G24079">
        <v>0</v>
      </c>
      <c r="H24079">
        <v>0</v>
      </c>
      <c r="I24079">
        <v>480866</v>
      </c>
      <c r="J24079">
        <v>15</v>
      </c>
      <c r="K24079">
        <v>23</v>
      </c>
      <c r="L24079" t="s">
        <v>25</v>
      </c>
      <c r="M24079" t="s">
        <v>26</v>
      </c>
      <c r="N24079">
        <v>17052</v>
      </c>
      <c r="O24079">
        <v>437</v>
      </c>
      <c r="P24079" t="s">
        <v>253</v>
      </c>
      <c r="Q24079">
        <v>170312</v>
      </c>
      <c r="R24079">
        <v>4047</v>
      </c>
      <c r="S24079" t="s">
        <v>3841</v>
      </c>
      <c r="T24079">
        <v>1723189</v>
      </c>
      <c r="U24079">
        <v>154387</v>
      </c>
      <c r="V24079" t="s">
        <v>3242</v>
      </c>
      <c r="W24079" t="s">
        <v>30</v>
      </c>
      <c r="X24079" t="s">
        <v>31</v>
      </c>
      <c r="Y24079" t="s">
        <v>41640</v>
      </c>
      <c r="Z24079" t="s">
        <v>41637</v>
      </c>
    </row>
    <row r="24080" spans="1:26" x14ac:dyDescent="0.45">
      <c r="A24080">
        <v>17051833</v>
      </c>
      <c r="B24080" t="s">
        <v>140</v>
      </c>
      <c r="C24080">
        <v>0</v>
      </c>
      <c r="D24080">
        <v>0</v>
      </c>
      <c r="E24080">
        <v>0</v>
      </c>
      <c r="F24080">
        <v>0</v>
      </c>
      <c r="G24080">
        <v>0</v>
      </c>
      <c r="H24080">
        <v>0</v>
      </c>
      <c r="I24080">
        <v>480877</v>
      </c>
      <c r="J24080">
        <v>15</v>
      </c>
      <c r="K24080">
        <v>23</v>
      </c>
      <c r="L24080" t="s">
        <v>25</v>
      </c>
      <c r="M24080" t="s">
        <v>26</v>
      </c>
      <c r="N24080">
        <v>17052</v>
      </c>
      <c r="O24080">
        <v>437</v>
      </c>
      <c r="P24080" t="s">
        <v>253</v>
      </c>
      <c r="Q24080">
        <v>170312</v>
      </c>
      <c r="R24080">
        <v>4047</v>
      </c>
      <c r="S24080" t="s">
        <v>3841</v>
      </c>
      <c r="T24080">
        <v>1723190</v>
      </c>
      <c r="U24080">
        <v>154388</v>
      </c>
      <c r="V24080" t="s">
        <v>11458</v>
      </c>
      <c r="W24080" t="s">
        <v>30</v>
      </c>
      <c r="X24080" t="s">
        <v>31</v>
      </c>
      <c r="Y24080" t="s">
        <v>41640</v>
      </c>
      <c r="Z24080" t="s">
        <v>41637</v>
      </c>
    </row>
    <row r="24081" spans="1:26" x14ac:dyDescent="0.45">
      <c r="A24081">
        <v>17051847</v>
      </c>
      <c r="B24081" t="s">
        <v>25875</v>
      </c>
      <c r="C24081">
        <v>0</v>
      </c>
      <c r="D24081">
        <v>26</v>
      </c>
      <c r="E24081">
        <v>2</v>
      </c>
      <c r="F24081">
        <v>0</v>
      </c>
      <c r="G24081">
        <v>23</v>
      </c>
      <c r="H24081">
        <v>1</v>
      </c>
      <c r="I24081">
        <v>482024</v>
      </c>
      <c r="J24081">
        <v>15</v>
      </c>
      <c r="K24081">
        <v>23</v>
      </c>
      <c r="L24081" t="s">
        <v>25</v>
      </c>
      <c r="M24081" t="s">
        <v>26</v>
      </c>
      <c r="N24081">
        <v>17052</v>
      </c>
      <c r="O24081">
        <v>437</v>
      </c>
      <c r="P24081" t="s">
        <v>253</v>
      </c>
      <c r="Q24081">
        <v>170313</v>
      </c>
      <c r="R24081">
        <v>4048</v>
      </c>
      <c r="S24081" t="s">
        <v>253</v>
      </c>
      <c r="T24081">
        <v>1723196</v>
      </c>
      <c r="U24081">
        <v>154392</v>
      </c>
      <c r="V24081" t="s">
        <v>25876</v>
      </c>
      <c r="W24081" t="s">
        <v>30</v>
      </c>
      <c r="X24081" t="s">
        <v>48</v>
      </c>
      <c r="Y24081" t="s">
        <v>41640</v>
      </c>
      <c r="Z24081" t="s">
        <v>41637</v>
      </c>
    </row>
    <row r="24082" spans="1:26" x14ac:dyDescent="0.45">
      <c r="A24082">
        <v>17051859</v>
      </c>
      <c r="B24082" t="s">
        <v>3139</v>
      </c>
      <c r="C24082">
        <v>0</v>
      </c>
      <c r="D24082">
        <v>2</v>
      </c>
      <c r="E24082">
        <v>0</v>
      </c>
      <c r="F24082">
        <v>0</v>
      </c>
      <c r="G24082">
        <v>2</v>
      </c>
      <c r="H24082">
        <v>0</v>
      </c>
      <c r="I24082">
        <v>481846</v>
      </c>
      <c r="J24082">
        <v>15</v>
      </c>
      <c r="K24082">
        <v>23</v>
      </c>
      <c r="L24082" t="s">
        <v>25</v>
      </c>
      <c r="M24082" t="s">
        <v>26</v>
      </c>
      <c r="N24082">
        <v>17052</v>
      </c>
      <c r="O24082">
        <v>437</v>
      </c>
      <c r="P24082" t="s">
        <v>253</v>
      </c>
      <c r="Q24082">
        <v>170313</v>
      </c>
      <c r="R24082">
        <v>4048</v>
      </c>
      <c r="S24082" t="s">
        <v>253</v>
      </c>
      <c r="T24082">
        <v>1723202</v>
      </c>
      <c r="U24082">
        <v>154398</v>
      </c>
      <c r="V24082" t="s">
        <v>3139</v>
      </c>
      <c r="W24082" t="s">
        <v>30</v>
      </c>
      <c r="X24082" t="s">
        <v>48</v>
      </c>
      <c r="Y24082" t="s">
        <v>41640</v>
      </c>
      <c r="Z24082" t="s">
        <v>41637</v>
      </c>
    </row>
    <row r="24083" spans="1:26" x14ac:dyDescent="0.45">
      <c r="A24083">
        <v>17051862</v>
      </c>
      <c r="B24083" t="s">
        <v>25877</v>
      </c>
      <c r="C24083">
        <v>4</v>
      </c>
      <c r="D24083">
        <v>35</v>
      </c>
      <c r="E24083">
        <v>7</v>
      </c>
      <c r="F24083">
        <v>0</v>
      </c>
      <c r="G24083">
        <v>27</v>
      </c>
      <c r="H24083">
        <v>1</v>
      </c>
      <c r="I24083">
        <v>481972</v>
      </c>
      <c r="J24083">
        <v>15</v>
      </c>
      <c r="K24083">
        <v>23</v>
      </c>
      <c r="L24083" t="s">
        <v>25</v>
      </c>
      <c r="M24083" t="s">
        <v>26</v>
      </c>
      <c r="N24083">
        <v>17052</v>
      </c>
      <c r="O24083">
        <v>437</v>
      </c>
      <c r="P24083" t="s">
        <v>253</v>
      </c>
      <c r="Q24083">
        <v>170313</v>
      </c>
      <c r="R24083">
        <v>4048</v>
      </c>
      <c r="S24083" t="s">
        <v>253</v>
      </c>
      <c r="T24083">
        <v>1723203</v>
      </c>
      <c r="U24083">
        <v>154400</v>
      </c>
      <c r="V24083" t="s">
        <v>11469</v>
      </c>
      <c r="W24083" t="s">
        <v>47</v>
      </c>
      <c r="X24083" t="s">
        <v>48</v>
      </c>
      <c r="Y24083" t="s">
        <v>41640</v>
      </c>
      <c r="Z24083">
        <v>45780</v>
      </c>
    </row>
    <row r="24084" spans="1:26" x14ac:dyDescent="0.45">
      <c r="A24084">
        <v>17051868</v>
      </c>
      <c r="B24084" t="s">
        <v>25878</v>
      </c>
      <c r="C24084">
        <v>0</v>
      </c>
      <c r="D24084">
        <v>9</v>
      </c>
      <c r="E24084">
        <v>4</v>
      </c>
      <c r="F24084">
        <v>1</v>
      </c>
      <c r="G24084">
        <v>3</v>
      </c>
      <c r="H24084">
        <v>1</v>
      </c>
      <c r="I24084">
        <v>482026</v>
      </c>
      <c r="J24084">
        <v>15</v>
      </c>
      <c r="K24084">
        <v>23</v>
      </c>
      <c r="L24084" t="s">
        <v>25</v>
      </c>
      <c r="M24084" t="s">
        <v>26</v>
      </c>
      <c r="N24084">
        <v>17052</v>
      </c>
      <c r="O24084">
        <v>437</v>
      </c>
      <c r="P24084" t="s">
        <v>253</v>
      </c>
      <c r="Q24084">
        <v>170313</v>
      </c>
      <c r="R24084">
        <v>4048</v>
      </c>
      <c r="S24084" t="s">
        <v>253</v>
      </c>
      <c r="T24084">
        <v>1723205</v>
      </c>
      <c r="U24084">
        <v>154402</v>
      </c>
      <c r="V24084" t="s">
        <v>11473</v>
      </c>
      <c r="W24084" t="s">
        <v>30</v>
      </c>
      <c r="X24084" t="s">
        <v>48</v>
      </c>
      <c r="Y24084" t="s">
        <v>41640</v>
      </c>
      <c r="Z24084" t="s">
        <v>41637</v>
      </c>
    </row>
    <row r="24085" spans="1:26" x14ac:dyDescent="0.45">
      <c r="A24085">
        <v>17051869</v>
      </c>
      <c r="B24085" t="s">
        <v>25879</v>
      </c>
      <c r="C24085">
        <v>0</v>
      </c>
      <c r="D24085">
        <v>49</v>
      </c>
      <c r="E24085">
        <v>1</v>
      </c>
      <c r="F24085">
        <v>1</v>
      </c>
      <c r="G24085">
        <v>47</v>
      </c>
      <c r="H24085">
        <v>0</v>
      </c>
      <c r="I24085">
        <v>482021</v>
      </c>
      <c r="J24085">
        <v>15</v>
      </c>
      <c r="K24085">
        <v>23</v>
      </c>
      <c r="L24085" t="s">
        <v>25</v>
      </c>
      <c r="M24085" t="s">
        <v>26</v>
      </c>
      <c r="N24085">
        <v>17052</v>
      </c>
      <c r="O24085">
        <v>437</v>
      </c>
      <c r="P24085" t="s">
        <v>253</v>
      </c>
      <c r="Q24085">
        <v>170313</v>
      </c>
      <c r="R24085">
        <v>4048</v>
      </c>
      <c r="S24085" t="s">
        <v>253</v>
      </c>
      <c r="T24085">
        <v>1723206</v>
      </c>
      <c r="U24085">
        <v>154405</v>
      </c>
      <c r="V24085" t="s">
        <v>13524</v>
      </c>
      <c r="W24085" t="s">
        <v>30</v>
      </c>
      <c r="X24085" t="s">
        <v>48</v>
      </c>
      <c r="Y24085" t="s">
        <v>41640</v>
      </c>
      <c r="Z24085" t="s">
        <v>41637</v>
      </c>
    </row>
    <row r="24086" spans="1:26" x14ac:dyDescent="0.45">
      <c r="A24086">
        <v>17051871</v>
      </c>
      <c r="B24086" t="s">
        <v>25880</v>
      </c>
      <c r="C24086">
        <v>0</v>
      </c>
      <c r="D24086">
        <v>42</v>
      </c>
      <c r="E24086">
        <v>19</v>
      </c>
      <c r="F24086">
        <v>1</v>
      </c>
      <c r="G24086">
        <v>20</v>
      </c>
      <c r="H24086">
        <v>2</v>
      </c>
      <c r="I24086">
        <v>481950</v>
      </c>
      <c r="J24086">
        <v>15</v>
      </c>
      <c r="K24086">
        <v>23</v>
      </c>
      <c r="L24086" t="s">
        <v>25</v>
      </c>
      <c r="M24086" t="s">
        <v>26</v>
      </c>
      <c r="N24086">
        <v>17052</v>
      </c>
      <c r="O24086">
        <v>437</v>
      </c>
      <c r="P24086" t="s">
        <v>253</v>
      </c>
      <c r="Q24086">
        <v>170313</v>
      </c>
      <c r="R24086">
        <v>4048</v>
      </c>
      <c r="S24086" t="s">
        <v>253</v>
      </c>
      <c r="T24086">
        <v>1723207</v>
      </c>
      <c r="U24086">
        <v>154404</v>
      </c>
      <c r="V24086" t="s">
        <v>25881</v>
      </c>
      <c r="W24086" t="s">
        <v>30</v>
      </c>
      <c r="X24086" t="s">
        <v>48</v>
      </c>
      <c r="Y24086" t="s">
        <v>41640</v>
      </c>
      <c r="Z24086" t="s">
        <v>41637</v>
      </c>
    </row>
    <row r="24087" spans="1:26" x14ac:dyDescent="0.45">
      <c r="A24087">
        <v>17051876</v>
      </c>
      <c r="B24087" t="s">
        <v>25882</v>
      </c>
      <c r="C24087">
        <v>0</v>
      </c>
      <c r="D24087">
        <v>1</v>
      </c>
      <c r="E24087">
        <v>0</v>
      </c>
      <c r="F24087">
        <v>0</v>
      </c>
      <c r="G24087">
        <v>0</v>
      </c>
      <c r="H24087">
        <v>1</v>
      </c>
      <c r="I24087">
        <v>481834</v>
      </c>
      <c r="J24087">
        <v>15</v>
      </c>
      <c r="K24087">
        <v>23</v>
      </c>
      <c r="L24087" t="s">
        <v>25</v>
      </c>
      <c r="M24087" t="s">
        <v>26</v>
      </c>
      <c r="N24087">
        <v>17052</v>
      </c>
      <c r="O24087">
        <v>437</v>
      </c>
      <c r="P24087" t="s">
        <v>253</v>
      </c>
      <c r="Q24087">
        <v>170313</v>
      </c>
      <c r="R24087">
        <v>4048</v>
      </c>
      <c r="S24087" t="s">
        <v>253</v>
      </c>
      <c r="T24087">
        <v>1723208</v>
      </c>
      <c r="U24087">
        <v>154406</v>
      </c>
      <c r="V24087" t="s">
        <v>13525</v>
      </c>
      <c r="W24087" t="s">
        <v>30</v>
      </c>
      <c r="X24087" t="s">
        <v>48</v>
      </c>
      <c r="Y24087" t="s">
        <v>41640</v>
      </c>
      <c r="Z24087" t="s">
        <v>41637</v>
      </c>
    </row>
    <row r="24088" spans="1:26" x14ac:dyDescent="0.45">
      <c r="A24088">
        <v>17051893</v>
      </c>
      <c r="B24088" t="s">
        <v>25883</v>
      </c>
      <c r="C24088">
        <v>0</v>
      </c>
      <c r="D24088">
        <v>26</v>
      </c>
      <c r="E24088">
        <v>1</v>
      </c>
      <c r="F24088">
        <v>4</v>
      </c>
      <c r="G24088">
        <v>20</v>
      </c>
      <c r="H24088">
        <v>1</v>
      </c>
      <c r="I24088">
        <v>482027</v>
      </c>
      <c r="J24088">
        <v>15</v>
      </c>
      <c r="K24088">
        <v>23</v>
      </c>
      <c r="L24088" t="s">
        <v>25</v>
      </c>
      <c r="M24088" t="s">
        <v>26</v>
      </c>
      <c r="N24088">
        <v>17052</v>
      </c>
      <c r="O24088">
        <v>437</v>
      </c>
      <c r="P24088" t="s">
        <v>253</v>
      </c>
      <c r="Q24088">
        <v>170313</v>
      </c>
      <c r="R24088">
        <v>4048</v>
      </c>
      <c r="S24088" t="s">
        <v>253</v>
      </c>
      <c r="T24088">
        <v>1723215</v>
      </c>
      <c r="U24088">
        <v>154413</v>
      </c>
      <c r="V24088" t="s">
        <v>25884</v>
      </c>
      <c r="W24088" t="s">
        <v>30</v>
      </c>
      <c r="X24088" t="s">
        <v>48</v>
      </c>
      <c r="Y24088" t="s">
        <v>41640</v>
      </c>
      <c r="Z24088" t="s">
        <v>41637</v>
      </c>
    </row>
    <row r="24089" spans="1:26" x14ac:dyDescent="0.45">
      <c r="A24089">
        <v>17051894</v>
      </c>
      <c r="B24089" t="s">
        <v>25885</v>
      </c>
      <c r="C24089">
        <v>0</v>
      </c>
      <c r="D24089">
        <v>0</v>
      </c>
      <c r="E24089">
        <v>0</v>
      </c>
      <c r="F24089">
        <v>0</v>
      </c>
      <c r="G24089">
        <v>0</v>
      </c>
      <c r="H24089">
        <v>0</v>
      </c>
      <c r="I24089">
        <v>482028</v>
      </c>
      <c r="J24089">
        <v>15</v>
      </c>
      <c r="K24089">
        <v>23</v>
      </c>
      <c r="L24089" t="s">
        <v>25</v>
      </c>
      <c r="M24089" t="s">
        <v>26</v>
      </c>
      <c r="N24089">
        <v>17052</v>
      </c>
      <c r="O24089">
        <v>437</v>
      </c>
      <c r="P24089" t="s">
        <v>253</v>
      </c>
      <c r="Q24089">
        <v>170313</v>
      </c>
      <c r="R24089">
        <v>4048</v>
      </c>
      <c r="S24089" t="s">
        <v>253</v>
      </c>
      <c r="T24089">
        <v>1723215</v>
      </c>
      <c r="U24089">
        <v>154413</v>
      </c>
      <c r="V24089" t="s">
        <v>25884</v>
      </c>
      <c r="W24089" t="s">
        <v>30</v>
      </c>
      <c r="X24089" t="s">
        <v>31</v>
      </c>
      <c r="Y24089" t="s">
        <v>41640</v>
      </c>
      <c r="Z24089" t="s">
        <v>41637</v>
      </c>
    </row>
    <row r="24090" spans="1:26" x14ac:dyDescent="0.45">
      <c r="A24090">
        <v>17051895</v>
      </c>
      <c r="B24090" t="s">
        <v>1939</v>
      </c>
      <c r="C24090">
        <v>0</v>
      </c>
      <c r="D24090">
        <v>49</v>
      </c>
      <c r="E24090">
        <v>3</v>
      </c>
      <c r="F24090">
        <v>2</v>
      </c>
      <c r="G24090">
        <v>41</v>
      </c>
      <c r="H24090">
        <v>3</v>
      </c>
      <c r="I24090">
        <v>481963</v>
      </c>
      <c r="J24090">
        <v>15</v>
      </c>
      <c r="K24090">
        <v>23</v>
      </c>
      <c r="L24090" t="s">
        <v>25</v>
      </c>
      <c r="M24090" t="s">
        <v>26</v>
      </c>
      <c r="N24090">
        <v>17052</v>
      </c>
      <c r="O24090">
        <v>437</v>
      </c>
      <c r="P24090" t="s">
        <v>253</v>
      </c>
      <c r="Q24090">
        <v>170313</v>
      </c>
      <c r="R24090">
        <v>4048</v>
      </c>
      <c r="S24090" t="s">
        <v>253</v>
      </c>
      <c r="T24090">
        <v>1723216</v>
      </c>
      <c r="U24090">
        <v>154414</v>
      </c>
      <c r="V24090" t="s">
        <v>2016</v>
      </c>
      <c r="W24090" t="s">
        <v>30</v>
      </c>
      <c r="X24090" t="s">
        <v>48</v>
      </c>
      <c r="Y24090" t="s">
        <v>41640</v>
      </c>
      <c r="Z24090" t="s">
        <v>41637</v>
      </c>
    </row>
    <row r="24091" spans="1:26" x14ac:dyDescent="0.45">
      <c r="A24091">
        <v>17051900</v>
      </c>
      <c r="B24091" t="s">
        <v>25886</v>
      </c>
      <c r="C24091">
        <v>0</v>
      </c>
      <c r="D24091">
        <v>23</v>
      </c>
      <c r="E24091">
        <v>2</v>
      </c>
      <c r="F24091">
        <v>0</v>
      </c>
      <c r="G24091">
        <v>16</v>
      </c>
      <c r="H24091">
        <v>5</v>
      </c>
      <c r="I24091">
        <v>481814</v>
      </c>
      <c r="J24091">
        <v>15</v>
      </c>
      <c r="K24091">
        <v>23</v>
      </c>
      <c r="L24091" t="s">
        <v>25</v>
      </c>
      <c r="M24091" t="s">
        <v>26</v>
      </c>
      <c r="N24091">
        <v>17052</v>
      </c>
      <c r="O24091">
        <v>437</v>
      </c>
      <c r="P24091" t="s">
        <v>253</v>
      </c>
      <c r="Q24091">
        <v>170313</v>
      </c>
      <c r="R24091">
        <v>4048</v>
      </c>
      <c r="S24091" t="s">
        <v>253</v>
      </c>
      <c r="T24091">
        <v>1723219</v>
      </c>
      <c r="U24091">
        <v>154417</v>
      </c>
      <c r="V24091" t="s">
        <v>25886</v>
      </c>
      <c r="W24091" t="s">
        <v>30</v>
      </c>
      <c r="X24091" t="s">
        <v>48</v>
      </c>
      <c r="Y24091" t="s">
        <v>41640</v>
      </c>
      <c r="Z24091" t="s">
        <v>41637</v>
      </c>
    </row>
    <row r="24092" spans="1:26" x14ac:dyDescent="0.45">
      <c r="A24092">
        <v>17051902</v>
      </c>
      <c r="B24092" t="s">
        <v>767</v>
      </c>
      <c r="C24092">
        <v>1</v>
      </c>
      <c r="D24092">
        <v>31</v>
      </c>
      <c r="E24092">
        <v>5</v>
      </c>
      <c r="F24092">
        <v>9</v>
      </c>
      <c r="G24092">
        <v>9</v>
      </c>
      <c r="H24092">
        <v>8</v>
      </c>
      <c r="I24092">
        <v>481913</v>
      </c>
      <c r="J24092">
        <v>15</v>
      </c>
      <c r="K24092">
        <v>23</v>
      </c>
      <c r="L24092" t="s">
        <v>25</v>
      </c>
      <c r="M24092" t="s">
        <v>26</v>
      </c>
      <c r="N24092">
        <v>17052</v>
      </c>
      <c r="O24092">
        <v>437</v>
      </c>
      <c r="P24092" t="s">
        <v>253</v>
      </c>
      <c r="Q24092">
        <v>170313</v>
      </c>
      <c r="R24092">
        <v>4048</v>
      </c>
      <c r="S24092" t="s">
        <v>253</v>
      </c>
      <c r="T24092">
        <v>1723220</v>
      </c>
      <c r="U24092">
        <v>154418</v>
      </c>
      <c r="V24092" t="s">
        <v>25887</v>
      </c>
      <c r="W24092" t="s">
        <v>47</v>
      </c>
      <c r="X24092" t="s">
        <v>48</v>
      </c>
      <c r="Y24092" t="s">
        <v>41640</v>
      </c>
      <c r="Z24092" t="s">
        <v>41637</v>
      </c>
    </row>
    <row r="24093" spans="1:26" x14ac:dyDescent="0.45">
      <c r="A24093">
        <v>17051907</v>
      </c>
      <c r="B24093" t="s">
        <v>1206</v>
      </c>
      <c r="C24093">
        <v>0</v>
      </c>
      <c r="D24093">
        <v>0</v>
      </c>
      <c r="E24093">
        <v>0</v>
      </c>
      <c r="F24093">
        <v>0</v>
      </c>
      <c r="G24093">
        <v>0</v>
      </c>
      <c r="H24093">
        <v>0</v>
      </c>
      <c r="I24093">
        <v>482034</v>
      </c>
      <c r="J24093">
        <v>15</v>
      </c>
      <c r="K24093">
        <v>23</v>
      </c>
      <c r="L24093" t="s">
        <v>25</v>
      </c>
      <c r="M24093" t="s">
        <v>26</v>
      </c>
      <c r="N24093">
        <v>17052</v>
      </c>
      <c r="O24093">
        <v>437</v>
      </c>
      <c r="P24093" t="s">
        <v>253</v>
      </c>
      <c r="Q24093">
        <v>170313</v>
      </c>
      <c r="R24093">
        <v>4048</v>
      </c>
      <c r="S24093" t="s">
        <v>253</v>
      </c>
      <c r="T24093">
        <v>1723222</v>
      </c>
      <c r="U24093">
        <v>154429</v>
      </c>
      <c r="V24093" t="s">
        <v>25888</v>
      </c>
      <c r="W24093" t="s">
        <v>30</v>
      </c>
      <c r="X24093" t="s">
        <v>31</v>
      </c>
      <c r="Y24093" t="s">
        <v>41640</v>
      </c>
      <c r="Z24093" t="s">
        <v>41637</v>
      </c>
    </row>
    <row r="24094" spans="1:26" x14ac:dyDescent="0.45">
      <c r="A24094">
        <v>17051909</v>
      </c>
      <c r="B24094" t="s">
        <v>25889</v>
      </c>
      <c r="C24094">
        <v>0</v>
      </c>
      <c r="D24094">
        <v>45</v>
      </c>
      <c r="E24094">
        <v>2</v>
      </c>
      <c r="F24094">
        <v>0</v>
      </c>
      <c r="G24094">
        <v>42</v>
      </c>
      <c r="H24094">
        <v>1</v>
      </c>
      <c r="I24094">
        <v>482018</v>
      </c>
      <c r="J24094">
        <v>15</v>
      </c>
      <c r="K24094">
        <v>23</v>
      </c>
      <c r="L24094" t="s">
        <v>25</v>
      </c>
      <c r="M24094" t="s">
        <v>26</v>
      </c>
      <c r="N24094">
        <v>17052</v>
      </c>
      <c r="O24094">
        <v>437</v>
      </c>
      <c r="P24094" t="s">
        <v>253</v>
      </c>
      <c r="Q24094">
        <v>170313</v>
      </c>
      <c r="R24094">
        <v>4048</v>
      </c>
      <c r="S24094" t="s">
        <v>253</v>
      </c>
      <c r="T24094">
        <v>1723223</v>
      </c>
      <c r="U24094">
        <v>154421</v>
      </c>
      <c r="V24094" t="s">
        <v>25889</v>
      </c>
      <c r="W24094" t="s">
        <v>30</v>
      </c>
      <c r="X24094" t="s">
        <v>48</v>
      </c>
      <c r="Y24094" t="s">
        <v>41640</v>
      </c>
      <c r="Z24094" t="s">
        <v>41637</v>
      </c>
    </row>
    <row r="24095" spans="1:26" x14ac:dyDescent="0.45">
      <c r="A24095">
        <v>17051910</v>
      </c>
      <c r="B24095" t="s">
        <v>73</v>
      </c>
      <c r="C24095">
        <v>0</v>
      </c>
      <c r="D24095">
        <v>7</v>
      </c>
      <c r="E24095">
        <v>0</v>
      </c>
      <c r="F24095">
        <v>0</v>
      </c>
      <c r="G24095">
        <v>7</v>
      </c>
      <c r="H24095">
        <v>0</v>
      </c>
      <c r="I24095">
        <v>482019</v>
      </c>
      <c r="J24095">
        <v>15</v>
      </c>
      <c r="K24095">
        <v>23</v>
      </c>
      <c r="L24095" t="s">
        <v>25</v>
      </c>
      <c r="M24095" t="s">
        <v>26</v>
      </c>
      <c r="N24095">
        <v>17052</v>
      </c>
      <c r="O24095">
        <v>437</v>
      </c>
      <c r="P24095" t="s">
        <v>253</v>
      </c>
      <c r="Q24095">
        <v>170313</v>
      </c>
      <c r="R24095">
        <v>4048</v>
      </c>
      <c r="S24095" t="s">
        <v>253</v>
      </c>
      <c r="T24095">
        <v>1723223</v>
      </c>
      <c r="U24095">
        <v>154421</v>
      </c>
      <c r="V24095" t="s">
        <v>25889</v>
      </c>
      <c r="W24095" t="s">
        <v>30</v>
      </c>
      <c r="X24095" t="s">
        <v>48</v>
      </c>
      <c r="Y24095" t="s">
        <v>41640</v>
      </c>
      <c r="Z24095" t="s">
        <v>41637</v>
      </c>
    </row>
    <row r="24096" spans="1:26" x14ac:dyDescent="0.45">
      <c r="A24096">
        <v>17051915</v>
      </c>
      <c r="B24096" t="s">
        <v>12497</v>
      </c>
      <c r="C24096">
        <v>0</v>
      </c>
      <c r="D24096">
        <v>10</v>
      </c>
      <c r="E24096">
        <v>2</v>
      </c>
      <c r="F24096">
        <v>0</v>
      </c>
      <c r="G24096">
        <v>7</v>
      </c>
      <c r="H24096">
        <v>1</v>
      </c>
      <c r="I24096">
        <v>482008</v>
      </c>
      <c r="J24096">
        <v>15</v>
      </c>
      <c r="K24096">
        <v>23</v>
      </c>
      <c r="L24096" t="s">
        <v>25</v>
      </c>
      <c r="M24096" t="s">
        <v>26</v>
      </c>
      <c r="N24096">
        <v>17052</v>
      </c>
      <c r="O24096">
        <v>437</v>
      </c>
      <c r="P24096" t="s">
        <v>253</v>
      </c>
      <c r="Q24096">
        <v>170313</v>
      </c>
      <c r="R24096">
        <v>4048</v>
      </c>
      <c r="S24096" t="s">
        <v>253</v>
      </c>
      <c r="T24096">
        <v>1723225</v>
      </c>
      <c r="U24096">
        <v>154425</v>
      </c>
      <c r="V24096" t="s">
        <v>12497</v>
      </c>
      <c r="W24096" t="s">
        <v>30</v>
      </c>
      <c r="X24096" t="s">
        <v>48</v>
      </c>
      <c r="Y24096" t="s">
        <v>41640</v>
      </c>
      <c r="Z24096" t="s">
        <v>41637</v>
      </c>
    </row>
    <row r="24097" spans="1:26" x14ac:dyDescent="0.45">
      <c r="A24097">
        <v>17051917</v>
      </c>
      <c r="B24097" t="s">
        <v>25890</v>
      </c>
      <c r="C24097">
        <v>0</v>
      </c>
      <c r="D24097">
        <v>34</v>
      </c>
      <c r="E24097">
        <v>3</v>
      </c>
      <c r="F24097">
        <v>0</v>
      </c>
      <c r="G24097">
        <v>16</v>
      </c>
      <c r="H24097">
        <v>15</v>
      </c>
      <c r="I24097">
        <v>481930</v>
      </c>
      <c r="J24097">
        <v>15</v>
      </c>
      <c r="K24097">
        <v>23</v>
      </c>
      <c r="L24097" t="s">
        <v>25</v>
      </c>
      <c r="M24097" t="s">
        <v>26</v>
      </c>
      <c r="N24097">
        <v>17052</v>
      </c>
      <c r="O24097">
        <v>437</v>
      </c>
      <c r="P24097" t="s">
        <v>253</v>
      </c>
      <c r="Q24097">
        <v>170313</v>
      </c>
      <c r="R24097">
        <v>4048</v>
      </c>
      <c r="S24097" t="s">
        <v>253</v>
      </c>
      <c r="T24097">
        <v>1723226</v>
      </c>
      <c r="U24097">
        <v>154419</v>
      </c>
      <c r="V24097" t="s">
        <v>25891</v>
      </c>
      <c r="W24097" t="s">
        <v>30</v>
      </c>
      <c r="X24097" t="s">
        <v>48</v>
      </c>
      <c r="Y24097" t="s">
        <v>41640</v>
      </c>
      <c r="Z24097" t="s">
        <v>41637</v>
      </c>
    </row>
    <row r="24098" spans="1:26" x14ac:dyDescent="0.45">
      <c r="A24098">
        <v>17051928</v>
      </c>
      <c r="B24098" t="s">
        <v>25892</v>
      </c>
      <c r="C24098">
        <v>0</v>
      </c>
      <c r="D24098">
        <v>54</v>
      </c>
      <c r="E24098">
        <v>8</v>
      </c>
      <c r="F24098">
        <v>2</v>
      </c>
      <c r="G24098">
        <v>44</v>
      </c>
      <c r="H24098">
        <v>0</v>
      </c>
      <c r="I24098">
        <v>481890</v>
      </c>
      <c r="J24098">
        <v>15</v>
      </c>
      <c r="K24098">
        <v>23</v>
      </c>
      <c r="L24098" t="s">
        <v>25</v>
      </c>
      <c r="M24098" t="s">
        <v>26</v>
      </c>
      <c r="N24098">
        <v>17052</v>
      </c>
      <c r="O24098">
        <v>437</v>
      </c>
      <c r="P24098" t="s">
        <v>253</v>
      </c>
      <c r="Q24098">
        <v>170313</v>
      </c>
      <c r="R24098">
        <v>4048</v>
      </c>
      <c r="S24098" t="s">
        <v>253</v>
      </c>
      <c r="T24098">
        <v>1723230</v>
      </c>
      <c r="U24098">
        <v>154427</v>
      </c>
      <c r="V24098" t="s">
        <v>11481</v>
      </c>
      <c r="W24098" t="s">
        <v>30</v>
      </c>
      <c r="X24098" t="s">
        <v>48</v>
      </c>
      <c r="Y24098" t="s">
        <v>41640</v>
      </c>
      <c r="Z24098" t="s">
        <v>41637</v>
      </c>
    </row>
    <row r="24099" spans="1:26" x14ac:dyDescent="0.45">
      <c r="A24099">
        <v>17051931</v>
      </c>
      <c r="B24099" t="s">
        <v>3306</v>
      </c>
      <c r="C24099">
        <v>0</v>
      </c>
      <c r="D24099">
        <v>0</v>
      </c>
      <c r="E24099">
        <v>0</v>
      </c>
      <c r="F24099">
        <v>0</v>
      </c>
      <c r="G24099">
        <v>0</v>
      </c>
      <c r="H24099">
        <v>0</v>
      </c>
      <c r="I24099">
        <v>481889</v>
      </c>
      <c r="J24099">
        <v>15</v>
      </c>
      <c r="K24099">
        <v>23</v>
      </c>
      <c r="L24099" t="s">
        <v>25</v>
      </c>
      <c r="M24099" t="s">
        <v>26</v>
      </c>
      <c r="N24099">
        <v>17052</v>
      </c>
      <c r="O24099">
        <v>437</v>
      </c>
      <c r="P24099" t="s">
        <v>253</v>
      </c>
      <c r="Q24099">
        <v>170313</v>
      </c>
      <c r="R24099">
        <v>4048</v>
      </c>
      <c r="S24099" t="s">
        <v>253</v>
      </c>
      <c r="T24099">
        <v>1723230</v>
      </c>
      <c r="U24099">
        <v>154427</v>
      </c>
      <c r="V24099" t="s">
        <v>11481</v>
      </c>
      <c r="W24099" t="s">
        <v>30</v>
      </c>
      <c r="X24099" t="s">
        <v>31</v>
      </c>
      <c r="Y24099" t="s">
        <v>41640</v>
      </c>
      <c r="Z24099" t="s">
        <v>41637</v>
      </c>
    </row>
    <row r="24100" spans="1:26" x14ac:dyDescent="0.45">
      <c r="A24100">
        <v>17051933</v>
      </c>
      <c r="B24100" t="s">
        <v>25893</v>
      </c>
      <c r="C24100">
        <v>0</v>
      </c>
      <c r="D24100">
        <v>0</v>
      </c>
      <c r="E24100">
        <v>0</v>
      </c>
      <c r="F24100">
        <v>0</v>
      </c>
      <c r="G24100">
        <v>0</v>
      </c>
      <c r="H24100">
        <v>0</v>
      </c>
      <c r="I24100">
        <v>481944</v>
      </c>
      <c r="J24100">
        <v>15</v>
      </c>
      <c r="K24100">
        <v>23</v>
      </c>
      <c r="L24100" t="s">
        <v>25</v>
      </c>
      <c r="M24100" t="s">
        <v>26</v>
      </c>
      <c r="N24100">
        <v>17052</v>
      </c>
      <c r="O24100">
        <v>437</v>
      </c>
      <c r="P24100" t="s">
        <v>253</v>
      </c>
      <c r="Q24100">
        <v>170313</v>
      </c>
      <c r="R24100">
        <v>4048</v>
      </c>
      <c r="S24100" t="s">
        <v>253</v>
      </c>
      <c r="T24100">
        <v>1723231</v>
      </c>
      <c r="U24100">
        <v>154430</v>
      </c>
      <c r="V24100" t="s">
        <v>11483</v>
      </c>
      <c r="W24100" t="s">
        <v>30</v>
      </c>
      <c r="X24100" t="s">
        <v>31</v>
      </c>
      <c r="Y24100" t="s">
        <v>41640</v>
      </c>
      <c r="Z24100" t="s">
        <v>41637</v>
      </c>
    </row>
    <row r="24101" spans="1:26" x14ac:dyDescent="0.45">
      <c r="A24101">
        <v>17051943</v>
      </c>
      <c r="B24101" t="s">
        <v>11422</v>
      </c>
      <c r="C24101">
        <v>0</v>
      </c>
      <c r="D24101">
        <v>0</v>
      </c>
      <c r="E24101">
        <v>0</v>
      </c>
      <c r="F24101">
        <v>0</v>
      </c>
      <c r="G24101">
        <v>0</v>
      </c>
      <c r="H24101">
        <v>0</v>
      </c>
      <c r="I24101">
        <v>481876</v>
      </c>
      <c r="J24101">
        <v>15</v>
      </c>
      <c r="K24101">
        <v>23</v>
      </c>
      <c r="L24101" t="s">
        <v>25</v>
      </c>
      <c r="M24101" t="s">
        <v>26</v>
      </c>
      <c r="N24101">
        <v>17052</v>
      </c>
      <c r="O24101">
        <v>437</v>
      </c>
      <c r="P24101" t="s">
        <v>253</v>
      </c>
      <c r="Q24101">
        <v>170313</v>
      </c>
      <c r="R24101">
        <v>4048</v>
      </c>
      <c r="S24101" t="s">
        <v>253</v>
      </c>
      <c r="T24101">
        <v>1723235</v>
      </c>
      <c r="U24101">
        <v>154439</v>
      </c>
      <c r="V24101" t="s">
        <v>11422</v>
      </c>
      <c r="W24101" t="s">
        <v>30</v>
      </c>
      <c r="X24101" t="s">
        <v>31</v>
      </c>
      <c r="Y24101" t="s">
        <v>41640</v>
      </c>
      <c r="Z24101" t="s">
        <v>41637</v>
      </c>
    </row>
    <row r="24102" spans="1:26" x14ac:dyDescent="0.45">
      <c r="A24102">
        <v>17051944</v>
      </c>
      <c r="B24102" t="s">
        <v>25894</v>
      </c>
      <c r="C24102">
        <v>0</v>
      </c>
      <c r="D24102">
        <v>5</v>
      </c>
      <c r="E24102">
        <v>1</v>
      </c>
      <c r="F24102">
        <v>0</v>
      </c>
      <c r="G24102">
        <v>3</v>
      </c>
      <c r="H24102">
        <v>1</v>
      </c>
      <c r="I24102">
        <v>481862</v>
      </c>
      <c r="J24102">
        <v>15</v>
      </c>
      <c r="K24102">
        <v>23</v>
      </c>
      <c r="L24102" t="s">
        <v>25</v>
      </c>
      <c r="M24102" t="s">
        <v>26</v>
      </c>
      <c r="N24102">
        <v>17052</v>
      </c>
      <c r="O24102">
        <v>437</v>
      </c>
      <c r="P24102" t="s">
        <v>253</v>
      </c>
      <c r="Q24102">
        <v>170313</v>
      </c>
      <c r="R24102">
        <v>4048</v>
      </c>
      <c r="S24102" t="s">
        <v>253</v>
      </c>
      <c r="T24102">
        <v>1723235</v>
      </c>
      <c r="U24102">
        <v>154439</v>
      </c>
      <c r="V24102" t="s">
        <v>11422</v>
      </c>
      <c r="W24102" t="s">
        <v>30</v>
      </c>
      <c r="X24102" t="s">
        <v>48</v>
      </c>
      <c r="Y24102" t="s">
        <v>41640</v>
      </c>
      <c r="Z24102" t="s">
        <v>41637</v>
      </c>
    </row>
    <row r="24103" spans="1:26" x14ac:dyDescent="0.45">
      <c r="A24103">
        <v>17051957</v>
      </c>
      <c r="B24103" t="s">
        <v>2420</v>
      </c>
      <c r="C24103">
        <v>0</v>
      </c>
      <c r="D24103">
        <v>0</v>
      </c>
      <c r="E24103">
        <v>0</v>
      </c>
      <c r="F24103">
        <v>0</v>
      </c>
      <c r="G24103">
        <v>0</v>
      </c>
      <c r="H24103">
        <v>0</v>
      </c>
      <c r="I24103">
        <v>481853</v>
      </c>
      <c r="J24103">
        <v>15</v>
      </c>
      <c r="K24103">
        <v>23</v>
      </c>
      <c r="L24103" t="s">
        <v>25</v>
      </c>
      <c r="M24103" t="s">
        <v>26</v>
      </c>
      <c r="N24103">
        <v>17052</v>
      </c>
      <c r="O24103">
        <v>437</v>
      </c>
      <c r="P24103" t="s">
        <v>253</v>
      </c>
      <c r="Q24103">
        <v>170313</v>
      </c>
      <c r="R24103">
        <v>4048</v>
      </c>
      <c r="S24103" t="s">
        <v>253</v>
      </c>
      <c r="T24103">
        <v>1723240</v>
      </c>
      <c r="U24103">
        <v>154437</v>
      </c>
      <c r="V24103" t="s">
        <v>2420</v>
      </c>
      <c r="W24103" t="s">
        <v>30</v>
      </c>
      <c r="X24103" t="s">
        <v>31</v>
      </c>
      <c r="Y24103" t="s">
        <v>41640</v>
      </c>
      <c r="Z24103" t="s">
        <v>41637</v>
      </c>
    </row>
    <row r="24104" spans="1:26" x14ac:dyDescent="0.45">
      <c r="A24104">
        <v>17051959</v>
      </c>
      <c r="B24104" t="s">
        <v>25895</v>
      </c>
      <c r="C24104">
        <v>0</v>
      </c>
      <c r="D24104">
        <v>3</v>
      </c>
      <c r="E24104">
        <v>0</v>
      </c>
      <c r="F24104">
        <v>0</v>
      </c>
      <c r="G24104">
        <v>1</v>
      </c>
      <c r="H24104">
        <v>2</v>
      </c>
      <c r="I24104">
        <v>481850</v>
      </c>
      <c r="J24104">
        <v>15</v>
      </c>
      <c r="K24104">
        <v>23</v>
      </c>
      <c r="L24104" t="s">
        <v>25</v>
      </c>
      <c r="M24104" t="s">
        <v>26</v>
      </c>
      <c r="N24104">
        <v>17052</v>
      </c>
      <c r="O24104">
        <v>437</v>
      </c>
      <c r="P24104" t="s">
        <v>253</v>
      </c>
      <c r="Q24104">
        <v>170313</v>
      </c>
      <c r="R24104">
        <v>4048</v>
      </c>
      <c r="S24104" t="s">
        <v>253</v>
      </c>
      <c r="T24104">
        <v>1723240</v>
      </c>
      <c r="U24104">
        <v>154437</v>
      </c>
      <c r="V24104" t="s">
        <v>2420</v>
      </c>
      <c r="W24104" t="s">
        <v>30</v>
      </c>
      <c r="X24104" t="s">
        <v>48</v>
      </c>
      <c r="Y24104" t="s">
        <v>41640</v>
      </c>
      <c r="Z24104" t="s">
        <v>41637</v>
      </c>
    </row>
    <row r="24105" spans="1:26" x14ac:dyDescent="0.45">
      <c r="A24105">
        <v>17051960</v>
      </c>
      <c r="B24105" t="s">
        <v>1347</v>
      </c>
      <c r="C24105">
        <v>0</v>
      </c>
      <c r="D24105">
        <v>1</v>
      </c>
      <c r="E24105">
        <v>0</v>
      </c>
      <c r="F24105">
        <v>0</v>
      </c>
      <c r="G24105">
        <v>0</v>
      </c>
      <c r="H24105">
        <v>1</v>
      </c>
      <c r="I24105">
        <v>481854</v>
      </c>
      <c r="J24105">
        <v>15</v>
      </c>
      <c r="K24105">
        <v>23</v>
      </c>
      <c r="L24105" t="s">
        <v>25</v>
      </c>
      <c r="M24105" t="s">
        <v>26</v>
      </c>
      <c r="N24105">
        <v>17052</v>
      </c>
      <c r="O24105">
        <v>437</v>
      </c>
      <c r="P24105" t="s">
        <v>253</v>
      </c>
      <c r="Q24105">
        <v>170313</v>
      </c>
      <c r="R24105">
        <v>4048</v>
      </c>
      <c r="S24105" t="s">
        <v>253</v>
      </c>
      <c r="T24105">
        <v>1723241</v>
      </c>
      <c r="U24105">
        <v>154441</v>
      </c>
      <c r="V24105" t="s">
        <v>1347</v>
      </c>
      <c r="W24105" t="s">
        <v>30</v>
      </c>
      <c r="X24105" t="s">
        <v>48</v>
      </c>
      <c r="Y24105" t="s">
        <v>41640</v>
      </c>
      <c r="Z24105" t="s">
        <v>41637</v>
      </c>
    </row>
    <row r="24106" spans="1:26" x14ac:dyDescent="0.45">
      <c r="A24106">
        <v>17051961</v>
      </c>
      <c r="B24106" t="s">
        <v>13498</v>
      </c>
      <c r="C24106">
        <v>1</v>
      </c>
      <c r="D24106">
        <v>20</v>
      </c>
      <c r="E24106">
        <v>3</v>
      </c>
      <c r="F24106">
        <v>0</v>
      </c>
      <c r="G24106">
        <v>16</v>
      </c>
      <c r="H24106">
        <v>1</v>
      </c>
      <c r="I24106">
        <v>481927</v>
      </c>
      <c r="J24106">
        <v>15</v>
      </c>
      <c r="K24106">
        <v>23</v>
      </c>
      <c r="L24106" t="s">
        <v>25</v>
      </c>
      <c r="M24106" t="s">
        <v>26</v>
      </c>
      <c r="N24106">
        <v>17052</v>
      </c>
      <c r="O24106">
        <v>437</v>
      </c>
      <c r="P24106" t="s">
        <v>253</v>
      </c>
      <c r="Q24106">
        <v>170313</v>
      </c>
      <c r="R24106">
        <v>4048</v>
      </c>
      <c r="S24106" t="s">
        <v>253</v>
      </c>
      <c r="T24106">
        <v>1723242</v>
      </c>
      <c r="U24106">
        <v>154434</v>
      </c>
      <c r="V24106" t="s">
        <v>13543</v>
      </c>
      <c r="W24106" t="s">
        <v>47</v>
      </c>
      <c r="X24106" t="s">
        <v>48</v>
      </c>
      <c r="Y24106" t="s">
        <v>41640</v>
      </c>
      <c r="Z24106" t="s">
        <v>41637</v>
      </c>
    </row>
    <row r="24107" spans="1:26" x14ac:dyDescent="0.45">
      <c r="A24107">
        <v>17051966</v>
      </c>
      <c r="B24107" t="s">
        <v>25896</v>
      </c>
      <c r="C24107">
        <v>0</v>
      </c>
      <c r="D24107">
        <v>2</v>
      </c>
      <c r="E24107">
        <v>1</v>
      </c>
      <c r="F24107">
        <v>0</v>
      </c>
      <c r="G24107">
        <v>0</v>
      </c>
      <c r="H24107">
        <v>1</v>
      </c>
      <c r="I24107">
        <v>481953</v>
      </c>
      <c r="J24107">
        <v>15</v>
      </c>
      <c r="K24107">
        <v>23</v>
      </c>
      <c r="L24107" t="s">
        <v>25</v>
      </c>
      <c r="M24107" t="s">
        <v>26</v>
      </c>
      <c r="N24107">
        <v>17052</v>
      </c>
      <c r="O24107">
        <v>437</v>
      </c>
      <c r="P24107" t="s">
        <v>253</v>
      </c>
      <c r="Q24107">
        <v>170313</v>
      </c>
      <c r="R24107">
        <v>4048</v>
      </c>
      <c r="S24107" t="s">
        <v>253</v>
      </c>
      <c r="T24107">
        <v>1723243</v>
      </c>
      <c r="U24107">
        <v>154424</v>
      </c>
      <c r="V24107" t="s">
        <v>11489</v>
      </c>
      <c r="W24107" t="s">
        <v>30</v>
      </c>
      <c r="X24107" t="s">
        <v>48</v>
      </c>
      <c r="Y24107" t="s">
        <v>41640</v>
      </c>
      <c r="Z24107" t="s">
        <v>41637</v>
      </c>
    </row>
    <row r="24108" spans="1:26" x14ac:dyDescent="0.45">
      <c r="A24108">
        <v>17051972</v>
      </c>
      <c r="B24108" t="s">
        <v>25897</v>
      </c>
      <c r="C24108">
        <v>0</v>
      </c>
      <c r="D24108">
        <v>0</v>
      </c>
      <c r="E24108">
        <v>0</v>
      </c>
      <c r="F24108">
        <v>0</v>
      </c>
      <c r="G24108">
        <v>0</v>
      </c>
      <c r="H24108">
        <v>0</v>
      </c>
      <c r="I24108">
        <v>481832</v>
      </c>
      <c r="J24108">
        <v>15</v>
      </c>
      <c r="K24108">
        <v>23</v>
      </c>
      <c r="L24108" t="s">
        <v>25</v>
      </c>
      <c r="M24108" t="s">
        <v>26</v>
      </c>
      <c r="N24108">
        <v>17052</v>
      </c>
      <c r="O24108">
        <v>437</v>
      </c>
      <c r="P24108" t="s">
        <v>253</v>
      </c>
      <c r="Q24108">
        <v>170313</v>
      </c>
      <c r="R24108">
        <v>4048</v>
      </c>
      <c r="S24108" t="s">
        <v>253</v>
      </c>
      <c r="T24108">
        <v>1723245</v>
      </c>
      <c r="U24108">
        <v>154442</v>
      </c>
      <c r="V24108" t="s">
        <v>11491</v>
      </c>
      <c r="W24108" t="s">
        <v>30</v>
      </c>
      <c r="X24108" t="s">
        <v>31</v>
      </c>
      <c r="Y24108" t="s">
        <v>41640</v>
      </c>
      <c r="Z24108" t="s">
        <v>41637</v>
      </c>
    </row>
    <row r="24109" spans="1:26" x14ac:dyDescent="0.45">
      <c r="A24109">
        <v>17051974</v>
      </c>
      <c r="B24109" t="s">
        <v>25898</v>
      </c>
      <c r="C24109">
        <v>0</v>
      </c>
      <c r="D24109">
        <v>1</v>
      </c>
      <c r="E24109">
        <v>0</v>
      </c>
      <c r="F24109">
        <v>1</v>
      </c>
      <c r="G24109">
        <v>0</v>
      </c>
      <c r="H24109">
        <v>0</v>
      </c>
      <c r="I24109">
        <v>481855</v>
      </c>
      <c r="J24109">
        <v>15</v>
      </c>
      <c r="K24109">
        <v>23</v>
      </c>
      <c r="L24109" t="s">
        <v>25</v>
      </c>
      <c r="M24109" t="s">
        <v>26</v>
      </c>
      <c r="N24109">
        <v>17052</v>
      </c>
      <c r="O24109">
        <v>437</v>
      </c>
      <c r="P24109" t="s">
        <v>253</v>
      </c>
      <c r="Q24109">
        <v>170313</v>
      </c>
      <c r="R24109">
        <v>4048</v>
      </c>
      <c r="S24109" t="s">
        <v>253</v>
      </c>
      <c r="T24109">
        <v>1723245</v>
      </c>
      <c r="U24109">
        <v>154442</v>
      </c>
      <c r="V24109" t="s">
        <v>11491</v>
      </c>
      <c r="W24109" t="s">
        <v>30</v>
      </c>
      <c r="X24109" t="s">
        <v>48</v>
      </c>
      <c r="Y24109" t="s">
        <v>41640</v>
      </c>
      <c r="Z24109" t="s">
        <v>41637</v>
      </c>
    </row>
    <row r="24110" spans="1:26" x14ac:dyDescent="0.45">
      <c r="A24110">
        <v>17051981</v>
      </c>
      <c r="B24110" t="s">
        <v>25899</v>
      </c>
      <c r="C24110">
        <v>0</v>
      </c>
      <c r="D24110">
        <v>12</v>
      </c>
      <c r="E24110">
        <v>2</v>
      </c>
      <c r="F24110">
        <v>0</v>
      </c>
      <c r="G24110">
        <v>9</v>
      </c>
      <c r="H24110">
        <v>1</v>
      </c>
      <c r="I24110">
        <v>481921</v>
      </c>
      <c r="J24110">
        <v>15</v>
      </c>
      <c r="K24110">
        <v>23</v>
      </c>
      <c r="L24110" t="s">
        <v>25</v>
      </c>
      <c r="M24110" t="s">
        <v>26</v>
      </c>
      <c r="N24110">
        <v>17052</v>
      </c>
      <c r="O24110">
        <v>437</v>
      </c>
      <c r="P24110" t="s">
        <v>253</v>
      </c>
      <c r="Q24110">
        <v>170313</v>
      </c>
      <c r="R24110">
        <v>4048</v>
      </c>
      <c r="S24110" t="s">
        <v>253</v>
      </c>
      <c r="T24110">
        <v>1723250</v>
      </c>
      <c r="U24110">
        <v>154446</v>
      </c>
      <c r="V24110" t="s">
        <v>22667</v>
      </c>
      <c r="W24110" t="s">
        <v>30</v>
      </c>
      <c r="X24110" t="s">
        <v>48</v>
      </c>
      <c r="Y24110" t="s">
        <v>41640</v>
      </c>
      <c r="Z24110" t="s">
        <v>41637</v>
      </c>
    </row>
    <row r="24111" spans="1:26" x14ac:dyDescent="0.45">
      <c r="A24111">
        <v>17051987</v>
      </c>
      <c r="B24111" t="s">
        <v>25900</v>
      </c>
      <c r="C24111">
        <v>0</v>
      </c>
      <c r="D24111">
        <v>0</v>
      </c>
      <c r="E24111">
        <v>0</v>
      </c>
      <c r="F24111">
        <v>0</v>
      </c>
      <c r="G24111">
        <v>0</v>
      </c>
      <c r="H24111">
        <v>0</v>
      </c>
      <c r="I24111">
        <v>481967</v>
      </c>
      <c r="J24111">
        <v>15</v>
      </c>
      <c r="K24111">
        <v>23</v>
      </c>
      <c r="L24111" t="s">
        <v>25</v>
      </c>
      <c r="M24111" t="s">
        <v>26</v>
      </c>
      <c r="N24111">
        <v>17052</v>
      </c>
      <c r="O24111">
        <v>437</v>
      </c>
      <c r="P24111" t="s">
        <v>253</v>
      </c>
      <c r="Q24111">
        <v>170313</v>
      </c>
      <c r="R24111">
        <v>4048</v>
      </c>
      <c r="S24111" t="s">
        <v>253</v>
      </c>
      <c r="T24111">
        <v>1723253</v>
      </c>
      <c r="U24111">
        <v>236275</v>
      </c>
      <c r="V24111" t="s">
        <v>11495</v>
      </c>
      <c r="W24111" t="s">
        <v>30</v>
      </c>
      <c r="X24111" t="s">
        <v>31</v>
      </c>
      <c r="Y24111" t="s">
        <v>41640</v>
      </c>
      <c r="Z24111" t="s">
        <v>41637</v>
      </c>
    </row>
    <row r="24112" spans="1:26" x14ac:dyDescent="0.45">
      <c r="A24112">
        <v>17051990</v>
      </c>
      <c r="B24112" t="s">
        <v>11494</v>
      </c>
      <c r="C24112">
        <v>0</v>
      </c>
      <c r="D24112">
        <v>0</v>
      </c>
      <c r="E24112">
        <v>0</v>
      </c>
      <c r="F24112">
        <v>0</v>
      </c>
      <c r="G24112">
        <v>0</v>
      </c>
      <c r="H24112">
        <v>0</v>
      </c>
      <c r="I24112">
        <v>482022</v>
      </c>
      <c r="J24112">
        <v>15</v>
      </c>
      <c r="K24112">
        <v>23</v>
      </c>
      <c r="L24112" t="s">
        <v>25</v>
      </c>
      <c r="M24112" t="s">
        <v>26</v>
      </c>
      <c r="N24112">
        <v>17052</v>
      </c>
      <c r="O24112">
        <v>437</v>
      </c>
      <c r="P24112" t="s">
        <v>253</v>
      </c>
      <c r="Q24112">
        <v>170313</v>
      </c>
      <c r="R24112">
        <v>4048</v>
      </c>
      <c r="S24112" t="s">
        <v>253</v>
      </c>
      <c r="T24112">
        <v>1723255</v>
      </c>
      <c r="U24112">
        <v>154451</v>
      </c>
      <c r="V24112" t="s">
        <v>25901</v>
      </c>
      <c r="W24112" t="s">
        <v>30</v>
      </c>
      <c r="X24112" t="s">
        <v>31</v>
      </c>
      <c r="Y24112" t="s">
        <v>41640</v>
      </c>
      <c r="Z24112" t="s">
        <v>41637</v>
      </c>
    </row>
    <row r="24113" spans="1:26" x14ac:dyDescent="0.45">
      <c r="A24113">
        <v>17051993</v>
      </c>
      <c r="B24113" t="s">
        <v>25902</v>
      </c>
      <c r="C24113">
        <v>0</v>
      </c>
      <c r="D24113">
        <v>102</v>
      </c>
      <c r="E24113">
        <v>16</v>
      </c>
      <c r="F24113">
        <v>6</v>
      </c>
      <c r="G24113">
        <v>57</v>
      </c>
      <c r="H24113">
        <v>23</v>
      </c>
      <c r="I24113">
        <v>481911</v>
      </c>
      <c r="J24113">
        <v>15</v>
      </c>
      <c r="K24113">
        <v>23</v>
      </c>
      <c r="L24113" t="s">
        <v>25</v>
      </c>
      <c r="M24113" t="s">
        <v>26</v>
      </c>
      <c r="N24113">
        <v>17052</v>
      </c>
      <c r="O24113">
        <v>437</v>
      </c>
      <c r="P24113" t="s">
        <v>253</v>
      </c>
      <c r="Q24113">
        <v>170313</v>
      </c>
      <c r="R24113">
        <v>4048</v>
      </c>
      <c r="S24113" t="s">
        <v>253</v>
      </c>
      <c r="T24113">
        <v>1723256</v>
      </c>
      <c r="U24113">
        <v>154453</v>
      </c>
      <c r="V24113" t="s">
        <v>25903</v>
      </c>
      <c r="W24113" t="s">
        <v>30</v>
      </c>
      <c r="X24113" t="s">
        <v>48</v>
      </c>
      <c r="Y24113" t="s">
        <v>41640</v>
      </c>
      <c r="Z24113" t="s">
        <v>41637</v>
      </c>
    </row>
    <row r="24114" spans="1:26" x14ac:dyDescent="0.45">
      <c r="A24114">
        <v>17051998</v>
      </c>
      <c r="B24114" t="s">
        <v>2919</v>
      </c>
      <c r="C24114">
        <v>0</v>
      </c>
      <c r="D24114">
        <v>5</v>
      </c>
      <c r="E24114">
        <v>0</v>
      </c>
      <c r="F24114">
        <v>0</v>
      </c>
      <c r="G24114">
        <v>5</v>
      </c>
      <c r="H24114">
        <v>0</v>
      </c>
      <c r="I24114">
        <v>481883</v>
      </c>
      <c r="J24114">
        <v>15</v>
      </c>
      <c r="K24114">
        <v>23</v>
      </c>
      <c r="L24114" t="s">
        <v>25</v>
      </c>
      <c r="M24114" t="s">
        <v>26</v>
      </c>
      <c r="N24114">
        <v>17052</v>
      </c>
      <c r="O24114">
        <v>437</v>
      </c>
      <c r="P24114" t="s">
        <v>253</v>
      </c>
      <c r="Q24114">
        <v>170313</v>
      </c>
      <c r="R24114">
        <v>4048</v>
      </c>
      <c r="S24114" t="s">
        <v>253</v>
      </c>
      <c r="T24114">
        <v>1723258</v>
      </c>
      <c r="U24114">
        <v>154455</v>
      </c>
      <c r="V24114" t="s">
        <v>4035</v>
      </c>
      <c r="W24114" t="s">
        <v>30</v>
      </c>
      <c r="X24114" t="s">
        <v>48</v>
      </c>
      <c r="Y24114" t="s">
        <v>41640</v>
      </c>
      <c r="Z24114" t="s">
        <v>41637</v>
      </c>
    </row>
    <row r="24115" spans="1:26" x14ac:dyDescent="0.45">
      <c r="A24115">
        <v>17051999</v>
      </c>
      <c r="B24115" t="s">
        <v>5781</v>
      </c>
      <c r="C24115">
        <v>1</v>
      </c>
      <c r="D24115">
        <v>11</v>
      </c>
      <c r="E24115">
        <v>2</v>
      </c>
      <c r="F24115">
        <v>0</v>
      </c>
      <c r="G24115">
        <v>7</v>
      </c>
      <c r="H24115">
        <v>2</v>
      </c>
      <c r="I24115">
        <v>481961</v>
      </c>
      <c r="J24115">
        <v>15</v>
      </c>
      <c r="K24115">
        <v>23</v>
      </c>
      <c r="L24115" t="s">
        <v>25</v>
      </c>
      <c r="M24115" t="s">
        <v>26</v>
      </c>
      <c r="N24115">
        <v>17052</v>
      </c>
      <c r="O24115">
        <v>437</v>
      </c>
      <c r="P24115" t="s">
        <v>253</v>
      </c>
      <c r="Q24115">
        <v>170313</v>
      </c>
      <c r="R24115">
        <v>4048</v>
      </c>
      <c r="S24115" t="s">
        <v>253</v>
      </c>
      <c r="T24115">
        <v>1723259</v>
      </c>
      <c r="U24115">
        <v>154456</v>
      </c>
      <c r="V24115" t="s">
        <v>25904</v>
      </c>
      <c r="W24115" t="s">
        <v>47</v>
      </c>
      <c r="X24115" t="s">
        <v>48</v>
      </c>
      <c r="Y24115" t="s">
        <v>41640</v>
      </c>
      <c r="Z24115" t="s">
        <v>41637</v>
      </c>
    </row>
    <row r="24116" spans="1:26" x14ac:dyDescent="0.45">
      <c r="A24116">
        <v>17052001</v>
      </c>
      <c r="B24116" t="s">
        <v>25905</v>
      </c>
      <c r="C24116">
        <v>2</v>
      </c>
      <c r="D24116">
        <v>27</v>
      </c>
      <c r="E24116">
        <v>8</v>
      </c>
      <c r="F24116">
        <v>0</v>
      </c>
      <c r="G24116">
        <v>19</v>
      </c>
      <c r="H24116">
        <v>0</v>
      </c>
      <c r="I24116">
        <v>481960</v>
      </c>
      <c r="J24116">
        <v>15</v>
      </c>
      <c r="K24116">
        <v>23</v>
      </c>
      <c r="L24116" t="s">
        <v>25</v>
      </c>
      <c r="M24116" t="s">
        <v>26</v>
      </c>
      <c r="N24116">
        <v>17052</v>
      </c>
      <c r="O24116">
        <v>437</v>
      </c>
      <c r="P24116" t="s">
        <v>253</v>
      </c>
      <c r="Q24116">
        <v>170313</v>
      </c>
      <c r="R24116">
        <v>4048</v>
      </c>
      <c r="S24116" t="s">
        <v>253</v>
      </c>
      <c r="T24116">
        <v>1723259</v>
      </c>
      <c r="U24116">
        <v>154456</v>
      </c>
      <c r="V24116" t="s">
        <v>25904</v>
      </c>
      <c r="W24116" t="s">
        <v>47</v>
      </c>
      <c r="X24116" t="s">
        <v>48</v>
      </c>
      <c r="Y24116" t="s">
        <v>41640</v>
      </c>
      <c r="Z24116" t="s">
        <v>41637</v>
      </c>
    </row>
    <row r="24117" spans="1:26" x14ac:dyDescent="0.45">
      <c r="A24117">
        <v>17052010</v>
      </c>
      <c r="B24117" t="s">
        <v>13549</v>
      </c>
      <c r="C24117">
        <v>0</v>
      </c>
      <c r="D24117">
        <v>1</v>
      </c>
      <c r="E24117">
        <v>0</v>
      </c>
      <c r="F24117">
        <v>0</v>
      </c>
      <c r="G24117">
        <v>1</v>
      </c>
      <c r="H24117">
        <v>0</v>
      </c>
      <c r="I24117">
        <v>481957</v>
      </c>
      <c r="J24117">
        <v>15</v>
      </c>
      <c r="K24117">
        <v>23</v>
      </c>
      <c r="L24117" t="s">
        <v>25</v>
      </c>
      <c r="M24117" t="s">
        <v>26</v>
      </c>
      <c r="N24117">
        <v>17052</v>
      </c>
      <c r="O24117">
        <v>437</v>
      </c>
      <c r="P24117" t="s">
        <v>253</v>
      </c>
      <c r="Q24117">
        <v>170313</v>
      </c>
      <c r="R24117">
        <v>4048</v>
      </c>
      <c r="S24117" t="s">
        <v>253</v>
      </c>
      <c r="T24117">
        <v>1723262</v>
      </c>
      <c r="U24117">
        <v>154458</v>
      </c>
      <c r="V24117" t="s">
        <v>13549</v>
      </c>
      <c r="W24117" t="s">
        <v>30</v>
      </c>
      <c r="X24117" t="s">
        <v>48</v>
      </c>
      <c r="Y24117" t="s">
        <v>41640</v>
      </c>
      <c r="Z24117" t="s">
        <v>41637</v>
      </c>
    </row>
    <row r="24118" spans="1:26" x14ac:dyDescent="0.45">
      <c r="A24118">
        <v>17052019</v>
      </c>
      <c r="B24118" t="s">
        <v>25906</v>
      </c>
      <c r="C24118">
        <v>2</v>
      </c>
      <c r="D24118">
        <v>44</v>
      </c>
      <c r="E24118">
        <v>4</v>
      </c>
      <c r="F24118">
        <v>2</v>
      </c>
      <c r="G24118">
        <v>38</v>
      </c>
      <c r="H24118">
        <v>0</v>
      </c>
      <c r="I24118">
        <v>482006</v>
      </c>
      <c r="J24118">
        <v>15</v>
      </c>
      <c r="K24118">
        <v>23</v>
      </c>
      <c r="L24118" t="s">
        <v>25</v>
      </c>
      <c r="M24118" t="s">
        <v>26</v>
      </c>
      <c r="N24118">
        <v>17052</v>
      </c>
      <c r="O24118">
        <v>437</v>
      </c>
      <c r="P24118" t="s">
        <v>253</v>
      </c>
      <c r="Q24118">
        <v>170313</v>
      </c>
      <c r="R24118">
        <v>4048</v>
      </c>
      <c r="S24118" t="s">
        <v>253</v>
      </c>
      <c r="T24118">
        <v>1723265</v>
      </c>
      <c r="U24118">
        <v>154461</v>
      </c>
      <c r="V24118" t="s">
        <v>11507</v>
      </c>
      <c r="W24118" t="s">
        <v>47</v>
      </c>
      <c r="X24118" t="s">
        <v>48</v>
      </c>
      <c r="Y24118" t="s">
        <v>41640</v>
      </c>
      <c r="Z24118" t="s">
        <v>41637</v>
      </c>
    </row>
    <row r="24119" spans="1:26" x14ac:dyDescent="0.45">
      <c r="A24119">
        <v>17052020</v>
      </c>
      <c r="B24119" t="s">
        <v>25907</v>
      </c>
      <c r="C24119">
        <v>1</v>
      </c>
      <c r="D24119">
        <v>8</v>
      </c>
      <c r="E24119">
        <v>0</v>
      </c>
      <c r="F24119">
        <v>0</v>
      </c>
      <c r="G24119">
        <v>8</v>
      </c>
      <c r="H24119">
        <v>0</v>
      </c>
      <c r="I24119">
        <v>482009</v>
      </c>
      <c r="J24119">
        <v>15</v>
      </c>
      <c r="K24119">
        <v>23</v>
      </c>
      <c r="L24119" t="s">
        <v>25</v>
      </c>
      <c r="M24119" t="s">
        <v>26</v>
      </c>
      <c r="N24119">
        <v>17052</v>
      </c>
      <c r="O24119">
        <v>437</v>
      </c>
      <c r="P24119" t="s">
        <v>253</v>
      </c>
      <c r="Q24119">
        <v>170313</v>
      </c>
      <c r="R24119">
        <v>4048</v>
      </c>
      <c r="S24119" t="s">
        <v>253</v>
      </c>
      <c r="T24119">
        <v>1723266</v>
      </c>
      <c r="U24119">
        <v>154462</v>
      </c>
      <c r="V24119" t="s">
        <v>25908</v>
      </c>
      <c r="W24119" t="s">
        <v>47</v>
      </c>
      <c r="X24119" t="s">
        <v>48</v>
      </c>
      <c r="Y24119" t="s">
        <v>41640</v>
      </c>
      <c r="Z24119" t="s">
        <v>41637</v>
      </c>
    </row>
    <row r="24120" spans="1:26" x14ac:dyDescent="0.45">
      <c r="A24120">
        <v>17052030</v>
      </c>
      <c r="B24120" t="s">
        <v>13552</v>
      </c>
      <c r="C24120">
        <v>2</v>
      </c>
      <c r="D24120">
        <v>37</v>
      </c>
      <c r="E24120">
        <v>9</v>
      </c>
      <c r="F24120">
        <v>17</v>
      </c>
      <c r="G24120">
        <v>11</v>
      </c>
      <c r="H24120">
        <v>0</v>
      </c>
      <c r="I24120">
        <v>481840</v>
      </c>
      <c r="J24120">
        <v>15</v>
      </c>
      <c r="K24120">
        <v>23</v>
      </c>
      <c r="L24120" t="s">
        <v>25</v>
      </c>
      <c r="M24120" t="s">
        <v>26</v>
      </c>
      <c r="N24120">
        <v>17052</v>
      </c>
      <c r="O24120">
        <v>437</v>
      </c>
      <c r="P24120" t="s">
        <v>253</v>
      </c>
      <c r="Q24120">
        <v>170313</v>
      </c>
      <c r="R24120">
        <v>4048</v>
      </c>
      <c r="S24120" t="s">
        <v>253</v>
      </c>
      <c r="T24120">
        <v>1723270</v>
      </c>
      <c r="U24120">
        <v>154464</v>
      </c>
      <c r="V24120" t="s">
        <v>13552</v>
      </c>
      <c r="W24120" t="s">
        <v>47</v>
      </c>
      <c r="X24120" t="s">
        <v>48</v>
      </c>
      <c r="Y24120" t="s">
        <v>41640</v>
      </c>
      <c r="Z24120" t="s">
        <v>41637</v>
      </c>
    </row>
    <row r="24121" spans="1:26" x14ac:dyDescent="0.45">
      <c r="A24121">
        <v>17052033</v>
      </c>
      <c r="B24121" t="s">
        <v>11511</v>
      </c>
      <c r="C24121">
        <v>0</v>
      </c>
      <c r="D24121">
        <v>0</v>
      </c>
      <c r="E24121">
        <v>0</v>
      </c>
      <c r="F24121">
        <v>0</v>
      </c>
      <c r="G24121">
        <v>0</v>
      </c>
      <c r="H24121">
        <v>0</v>
      </c>
      <c r="I24121">
        <v>481864</v>
      </c>
      <c r="J24121">
        <v>15</v>
      </c>
      <c r="K24121">
        <v>23</v>
      </c>
      <c r="L24121" t="s">
        <v>25</v>
      </c>
      <c r="M24121" t="s">
        <v>26</v>
      </c>
      <c r="N24121">
        <v>17052</v>
      </c>
      <c r="O24121">
        <v>437</v>
      </c>
      <c r="P24121" t="s">
        <v>253</v>
      </c>
      <c r="Q24121">
        <v>170313</v>
      </c>
      <c r="R24121">
        <v>4048</v>
      </c>
      <c r="S24121" t="s">
        <v>253</v>
      </c>
      <c r="T24121">
        <v>1723271</v>
      </c>
      <c r="U24121">
        <v>154468</v>
      </c>
      <c r="V24121" t="s">
        <v>11511</v>
      </c>
      <c r="W24121" t="s">
        <v>30</v>
      </c>
      <c r="X24121" t="s">
        <v>31</v>
      </c>
      <c r="Y24121" t="s">
        <v>41640</v>
      </c>
      <c r="Z24121" t="s">
        <v>41637</v>
      </c>
    </row>
    <row r="24122" spans="1:26" x14ac:dyDescent="0.45">
      <c r="A24122">
        <v>17052043</v>
      </c>
      <c r="B24122" t="s">
        <v>25909</v>
      </c>
      <c r="C24122">
        <v>0</v>
      </c>
      <c r="D24122">
        <v>18</v>
      </c>
      <c r="E24122">
        <v>0</v>
      </c>
      <c r="F24122">
        <v>0</v>
      </c>
      <c r="G24122">
        <v>18</v>
      </c>
      <c r="H24122">
        <v>0</v>
      </c>
      <c r="I24122">
        <v>481863</v>
      </c>
      <c r="J24122">
        <v>15</v>
      </c>
      <c r="K24122">
        <v>23</v>
      </c>
      <c r="L24122" t="s">
        <v>25</v>
      </c>
      <c r="M24122" t="s">
        <v>26</v>
      </c>
      <c r="N24122">
        <v>17052</v>
      </c>
      <c r="O24122">
        <v>437</v>
      </c>
      <c r="P24122" t="s">
        <v>253</v>
      </c>
      <c r="Q24122">
        <v>170313</v>
      </c>
      <c r="R24122">
        <v>4048</v>
      </c>
      <c r="S24122" t="s">
        <v>253</v>
      </c>
      <c r="T24122">
        <v>1723276</v>
      </c>
      <c r="U24122">
        <v>154473</v>
      </c>
      <c r="V24122" t="s">
        <v>11514</v>
      </c>
      <c r="W24122" t="s">
        <v>30</v>
      </c>
      <c r="X24122" t="s">
        <v>48</v>
      </c>
      <c r="Y24122" t="s">
        <v>41640</v>
      </c>
      <c r="Z24122" t="s">
        <v>41637</v>
      </c>
    </row>
    <row r="24123" spans="1:26" x14ac:dyDescent="0.45">
      <c r="A24123">
        <v>17052044</v>
      </c>
      <c r="B24123" t="s">
        <v>10344</v>
      </c>
      <c r="C24123">
        <v>0</v>
      </c>
      <c r="D24123">
        <v>0</v>
      </c>
      <c r="E24123">
        <v>0</v>
      </c>
      <c r="F24123">
        <v>0</v>
      </c>
      <c r="G24123">
        <v>0</v>
      </c>
      <c r="H24123">
        <v>0</v>
      </c>
      <c r="I24123">
        <v>481821</v>
      </c>
      <c r="J24123">
        <v>15</v>
      </c>
      <c r="K24123">
        <v>23</v>
      </c>
      <c r="L24123" t="s">
        <v>25</v>
      </c>
      <c r="M24123" t="s">
        <v>26</v>
      </c>
      <c r="N24123">
        <v>17052</v>
      </c>
      <c r="O24123">
        <v>437</v>
      </c>
      <c r="P24123" t="s">
        <v>253</v>
      </c>
      <c r="Q24123">
        <v>170313</v>
      </c>
      <c r="R24123">
        <v>4048</v>
      </c>
      <c r="S24123" t="s">
        <v>253</v>
      </c>
      <c r="T24123">
        <v>1723277</v>
      </c>
      <c r="U24123">
        <v>154474</v>
      </c>
      <c r="V24123" t="s">
        <v>25910</v>
      </c>
      <c r="W24123" t="s">
        <v>30</v>
      </c>
      <c r="X24123" t="s">
        <v>31</v>
      </c>
      <c r="Y24123" t="s">
        <v>41640</v>
      </c>
      <c r="Z24123" t="s">
        <v>41637</v>
      </c>
    </row>
    <row r="24124" spans="1:26" x14ac:dyDescent="0.45">
      <c r="A24124">
        <v>17052045</v>
      </c>
      <c r="B24124" t="s">
        <v>25910</v>
      </c>
      <c r="C24124">
        <v>0</v>
      </c>
      <c r="D24124">
        <v>3</v>
      </c>
      <c r="E24124">
        <v>0</v>
      </c>
      <c r="F24124">
        <v>0</v>
      </c>
      <c r="G24124">
        <v>2</v>
      </c>
      <c r="H24124">
        <v>1</v>
      </c>
      <c r="I24124">
        <v>481822</v>
      </c>
      <c r="J24124">
        <v>15</v>
      </c>
      <c r="K24124">
        <v>23</v>
      </c>
      <c r="L24124" t="s">
        <v>25</v>
      </c>
      <c r="M24124" t="s">
        <v>26</v>
      </c>
      <c r="N24124">
        <v>17052</v>
      </c>
      <c r="O24124">
        <v>437</v>
      </c>
      <c r="P24124" t="s">
        <v>253</v>
      </c>
      <c r="Q24124">
        <v>170313</v>
      </c>
      <c r="R24124">
        <v>4048</v>
      </c>
      <c r="S24124" t="s">
        <v>253</v>
      </c>
      <c r="T24124">
        <v>1723277</v>
      </c>
      <c r="U24124">
        <v>154474</v>
      </c>
      <c r="V24124" t="s">
        <v>25910</v>
      </c>
      <c r="W24124" t="s">
        <v>30</v>
      </c>
      <c r="X24124" t="s">
        <v>48</v>
      </c>
      <c r="Y24124" t="s">
        <v>41640</v>
      </c>
      <c r="Z24124" t="s">
        <v>41637</v>
      </c>
    </row>
    <row r="24125" spans="1:26" x14ac:dyDescent="0.45">
      <c r="A24125">
        <v>17052061</v>
      </c>
      <c r="B24125" t="s">
        <v>25911</v>
      </c>
      <c r="C24125">
        <v>0</v>
      </c>
      <c r="D24125">
        <v>0</v>
      </c>
      <c r="E24125">
        <v>0</v>
      </c>
      <c r="F24125">
        <v>0</v>
      </c>
      <c r="G24125">
        <v>0</v>
      </c>
      <c r="H24125">
        <v>0</v>
      </c>
      <c r="I24125">
        <v>481856</v>
      </c>
      <c r="J24125">
        <v>15</v>
      </c>
      <c r="K24125">
        <v>23</v>
      </c>
      <c r="L24125" t="s">
        <v>25</v>
      </c>
      <c r="M24125" t="s">
        <v>26</v>
      </c>
      <c r="N24125">
        <v>17052</v>
      </c>
      <c r="O24125">
        <v>437</v>
      </c>
      <c r="P24125" t="s">
        <v>253</v>
      </c>
      <c r="Q24125">
        <v>170313</v>
      </c>
      <c r="R24125">
        <v>4048</v>
      </c>
      <c r="S24125" t="s">
        <v>253</v>
      </c>
      <c r="T24125">
        <v>1723286</v>
      </c>
      <c r="U24125">
        <v>154482</v>
      </c>
      <c r="V24125" t="s">
        <v>25912</v>
      </c>
      <c r="W24125" t="s">
        <v>30</v>
      </c>
      <c r="X24125" t="s">
        <v>31</v>
      </c>
      <c r="Y24125" t="s">
        <v>41640</v>
      </c>
      <c r="Z24125" t="s">
        <v>41637</v>
      </c>
    </row>
    <row r="24126" spans="1:26" x14ac:dyDescent="0.45">
      <c r="A24126">
        <v>17038900</v>
      </c>
      <c r="B24126" t="s">
        <v>25913</v>
      </c>
      <c r="C24126">
        <v>1</v>
      </c>
      <c r="D24126">
        <v>35</v>
      </c>
      <c r="E24126">
        <v>6</v>
      </c>
      <c r="F24126">
        <v>7</v>
      </c>
      <c r="G24126">
        <v>15</v>
      </c>
      <c r="H24126">
        <v>7</v>
      </c>
      <c r="I24126">
        <v>464277</v>
      </c>
      <c r="J24126">
        <v>15</v>
      </c>
      <c r="K24126">
        <v>23</v>
      </c>
      <c r="L24126" t="s">
        <v>25</v>
      </c>
      <c r="M24126" t="s">
        <v>26</v>
      </c>
      <c r="N24126">
        <v>17053</v>
      </c>
      <c r="O24126">
        <v>784</v>
      </c>
      <c r="P24126" t="s">
        <v>353</v>
      </c>
      <c r="Q24126">
        <v>170245</v>
      </c>
      <c r="R24126">
        <v>3974</v>
      </c>
      <c r="S24126" t="s">
        <v>354</v>
      </c>
      <c r="T24126">
        <v>1717340</v>
      </c>
      <c r="U24126">
        <v>148263</v>
      </c>
      <c r="V24126" t="s">
        <v>25913</v>
      </c>
      <c r="W24126" t="s">
        <v>47</v>
      </c>
      <c r="X24126" t="s">
        <v>48</v>
      </c>
      <c r="Y24126" t="s">
        <v>41643</v>
      </c>
      <c r="Z24126" t="s">
        <v>41637</v>
      </c>
    </row>
    <row r="24127" spans="1:26" x14ac:dyDescent="0.45">
      <c r="A24127">
        <v>17038903</v>
      </c>
      <c r="B24127" t="s">
        <v>3957</v>
      </c>
      <c r="C24127">
        <v>0</v>
      </c>
      <c r="D24127">
        <v>35</v>
      </c>
      <c r="E24127">
        <v>5</v>
      </c>
      <c r="F24127">
        <v>11</v>
      </c>
      <c r="G24127">
        <v>19</v>
      </c>
      <c r="H24127">
        <v>0</v>
      </c>
      <c r="I24127">
        <v>464346</v>
      </c>
      <c r="J24127">
        <v>15</v>
      </c>
      <c r="K24127">
        <v>23</v>
      </c>
      <c r="L24127" t="s">
        <v>25</v>
      </c>
      <c r="M24127" t="s">
        <v>26</v>
      </c>
      <c r="N24127">
        <v>17053</v>
      </c>
      <c r="O24127">
        <v>784</v>
      </c>
      <c r="P24127" t="s">
        <v>353</v>
      </c>
      <c r="Q24127">
        <v>170245</v>
      </c>
      <c r="R24127">
        <v>3974</v>
      </c>
      <c r="S24127" t="s">
        <v>354</v>
      </c>
      <c r="T24127">
        <v>1717342</v>
      </c>
      <c r="U24127">
        <v>148266</v>
      </c>
      <c r="V24127" t="s">
        <v>3957</v>
      </c>
      <c r="W24127" t="s">
        <v>30</v>
      </c>
      <c r="X24127" t="s">
        <v>48</v>
      </c>
      <c r="Y24127" t="s">
        <v>41643</v>
      </c>
      <c r="Z24127" t="s">
        <v>41637</v>
      </c>
    </row>
    <row r="24128" spans="1:26" x14ac:dyDescent="0.45">
      <c r="A24128">
        <v>17038907</v>
      </c>
      <c r="B24128" t="s">
        <v>25914</v>
      </c>
      <c r="C24128">
        <v>0</v>
      </c>
      <c r="D24128">
        <v>92</v>
      </c>
      <c r="E24128">
        <v>22</v>
      </c>
      <c r="F24128">
        <v>8</v>
      </c>
      <c r="G24128">
        <v>52</v>
      </c>
      <c r="H24128">
        <v>10</v>
      </c>
      <c r="I24128">
        <v>464407</v>
      </c>
      <c r="J24128">
        <v>15</v>
      </c>
      <c r="K24128">
        <v>23</v>
      </c>
      <c r="L24128" t="s">
        <v>25</v>
      </c>
      <c r="M24128" t="s">
        <v>26</v>
      </c>
      <c r="N24128">
        <v>17053</v>
      </c>
      <c r="O24128">
        <v>784</v>
      </c>
      <c r="P24128" t="s">
        <v>353</v>
      </c>
      <c r="Q24128">
        <v>170245</v>
      </c>
      <c r="R24128">
        <v>3974</v>
      </c>
      <c r="S24128" t="s">
        <v>354</v>
      </c>
      <c r="T24128">
        <v>1717343</v>
      </c>
      <c r="U24128">
        <v>148267</v>
      </c>
      <c r="V24128" t="s">
        <v>13559</v>
      </c>
      <c r="W24128" t="s">
        <v>30</v>
      </c>
      <c r="X24128" t="s">
        <v>48</v>
      </c>
      <c r="Y24128" t="s">
        <v>41643</v>
      </c>
      <c r="Z24128" t="s">
        <v>41637</v>
      </c>
    </row>
    <row r="24129" spans="1:26" x14ac:dyDescent="0.45">
      <c r="A24129">
        <v>17038908</v>
      </c>
      <c r="B24129" t="s">
        <v>6842</v>
      </c>
      <c r="C24129">
        <v>0</v>
      </c>
      <c r="D24129">
        <v>0</v>
      </c>
      <c r="E24129">
        <v>0</v>
      </c>
      <c r="F24129">
        <v>0</v>
      </c>
      <c r="G24129">
        <v>0</v>
      </c>
      <c r="H24129">
        <v>0</v>
      </c>
      <c r="I24129">
        <v>464405</v>
      </c>
      <c r="J24129">
        <v>15</v>
      </c>
      <c r="K24129">
        <v>23</v>
      </c>
      <c r="L24129" t="s">
        <v>25</v>
      </c>
      <c r="M24129" t="s">
        <v>26</v>
      </c>
      <c r="N24129">
        <v>17053</v>
      </c>
      <c r="O24129">
        <v>784</v>
      </c>
      <c r="P24129" t="s">
        <v>353</v>
      </c>
      <c r="Q24129">
        <v>170245</v>
      </c>
      <c r="R24129">
        <v>3974</v>
      </c>
      <c r="S24129" t="s">
        <v>354</v>
      </c>
      <c r="T24129">
        <v>1717343</v>
      </c>
      <c r="U24129">
        <v>148267</v>
      </c>
      <c r="V24129" t="s">
        <v>13559</v>
      </c>
      <c r="W24129" t="s">
        <v>30</v>
      </c>
      <c r="X24129" t="s">
        <v>31</v>
      </c>
      <c r="Y24129" t="s">
        <v>41643</v>
      </c>
      <c r="Z24129" t="s">
        <v>41637</v>
      </c>
    </row>
    <row r="24130" spans="1:26" x14ac:dyDescent="0.45">
      <c r="A24130">
        <v>17038928</v>
      </c>
      <c r="B24130" t="s">
        <v>25915</v>
      </c>
      <c r="C24130">
        <v>7</v>
      </c>
      <c r="D24130">
        <v>147</v>
      </c>
      <c r="E24130">
        <v>6</v>
      </c>
      <c r="F24130">
        <v>20</v>
      </c>
      <c r="G24130">
        <v>109</v>
      </c>
      <c r="H24130">
        <v>12</v>
      </c>
      <c r="I24130">
        <v>464334</v>
      </c>
      <c r="J24130">
        <v>15</v>
      </c>
      <c r="K24130">
        <v>23</v>
      </c>
      <c r="L24130" t="s">
        <v>25</v>
      </c>
      <c r="M24130" t="s">
        <v>26</v>
      </c>
      <c r="N24130">
        <v>17053</v>
      </c>
      <c r="O24130">
        <v>784</v>
      </c>
      <c r="P24130" t="s">
        <v>353</v>
      </c>
      <c r="Q24130">
        <v>170245</v>
      </c>
      <c r="R24130">
        <v>3974</v>
      </c>
      <c r="S24130" t="s">
        <v>354</v>
      </c>
      <c r="T24130">
        <v>1717350</v>
      </c>
      <c r="U24130">
        <v>148273</v>
      </c>
      <c r="V24130" t="s">
        <v>25915</v>
      </c>
      <c r="W24130" t="s">
        <v>47</v>
      </c>
      <c r="X24130" t="s">
        <v>48</v>
      </c>
      <c r="Y24130" t="s">
        <v>41643</v>
      </c>
      <c r="Z24130">
        <v>45844</v>
      </c>
    </row>
    <row r="24131" spans="1:26" x14ac:dyDescent="0.45">
      <c r="A24131">
        <v>17038934</v>
      </c>
      <c r="B24131" t="s">
        <v>25916</v>
      </c>
      <c r="C24131">
        <v>0</v>
      </c>
      <c r="D24131">
        <v>20</v>
      </c>
      <c r="E24131">
        <v>0</v>
      </c>
      <c r="F24131">
        <v>1</v>
      </c>
      <c r="G24131">
        <v>2</v>
      </c>
      <c r="H24131">
        <v>17</v>
      </c>
      <c r="I24131">
        <v>464374</v>
      </c>
      <c r="J24131">
        <v>15</v>
      </c>
      <c r="K24131">
        <v>23</v>
      </c>
      <c r="L24131" t="s">
        <v>25</v>
      </c>
      <c r="M24131" t="s">
        <v>26</v>
      </c>
      <c r="N24131">
        <v>17053</v>
      </c>
      <c r="O24131">
        <v>784</v>
      </c>
      <c r="P24131" t="s">
        <v>353</v>
      </c>
      <c r="Q24131">
        <v>170245</v>
      </c>
      <c r="R24131">
        <v>3974</v>
      </c>
      <c r="S24131" t="s">
        <v>354</v>
      </c>
      <c r="T24131">
        <v>1717352</v>
      </c>
      <c r="U24131">
        <v>148276</v>
      </c>
      <c r="V24131" t="s">
        <v>11523</v>
      </c>
      <c r="W24131" t="s">
        <v>30</v>
      </c>
      <c r="X24131" t="s">
        <v>48</v>
      </c>
      <c r="Y24131" t="s">
        <v>41643</v>
      </c>
      <c r="Z24131" t="s">
        <v>41637</v>
      </c>
    </row>
    <row r="24132" spans="1:26" x14ac:dyDescent="0.45">
      <c r="A24132">
        <v>17038936</v>
      </c>
      <c r="B24132" t="s">
        <v>25917</v>
      </c>
      <c r="C24132">
        <v>2</v>
      </c>
      <c r="D24132">
        <v>55</v>
      </c>
      <c r="E24132">
        <v>1</v>
      </c>
      <c r="F24132">
        <v>0</v>
      </c>
      <c r="G24132">
        <v>54</v>
      </c>
      <c r="H24132">
        <v>0</v>
      </c>
      <c r="I24132">
        <v>464336</v>
      </c>
      <c r="J24132">
        <v>15</v>
      </c>
      <c r="K24132">
        <v>23</v>
      </c>
      <c r="L24132" t="s">
        <v>25</v>
      </c>
      <c r="M24132" t="s">
        <v>26</v>
      </c>
      <c r="N24132">
        <v>17053</v>
      </c>
      <c r="O24132">
        <v>784</v>
      </c>
      <c r="P24132" t="s">
        <v>353</v>
      </c>
      <c r="Q24132">
        <v>170245</v>
      </c>
      <c r="R24132">
        <v>3974</v>
      </c>
      <c r="S24132" t="s">
        <v>354</v>
      </c>
      <c r="T24132">
        <v>1717354</v>
      </c>
      <c r="U24132">
        <v>148279</v>
      </c>
      <c r="V24132" t="s">
        <v>25918</v>
      </c>
      <c r="W24132" t="s">
        <v>47</v>
      </c>
      <c r="X24132" t="s">
        <v>48</v>
      </c>
      <c r="Y24132" t="s">
        <v>41643</v>
      </c>
      <c r="Z24132" t="s">
        <v>41637</v>
      </c>
    </row>
    <row r="24133" spans="1:26" x14ac:dyDescent="0.45">
      <c r="A24133">
        <v>17038938</v>
      </c>
      <c r="B24133" t="s">
        <v>11524</v>
      </c>
      <c r="C24133">
        <v>1</v>
      </c>
      <c r="D24133">
        <v>26</v>
      </c>
      <c r="E24133">
        <v>7</v>
      </c>
      <c r="F24133">
        <v>1</v>
      </c>
      <c r="G24133">
        <v>13</v>
      </c>
      <c r="H24133">
        <v>5</v>
      </c>
      <c r="I24133">
        <v>464276</v>
      </c>
      <c r="J24133">
        <v>15</v>
      </c>
      <c r="K24133">
        <v>23</v>
      </c>
      <c r="L24133" t="s">
        <v>25</v>
      </c>
      <c r="M24133" t="s">
        <v>26</v>
      </c>
      <c r="N24133">
        <v>17053</v>
      </c>
      <c r="O24133">
        <v>784</v>
      </c>
      <c r="P24133" t="s">
        <v>353</v>
      </c>
      <c r="Q24133">
        <v>170245</v>
      </c>
      <c r="R24133">
        <v>3974</v>
      </c>
      <c r="S24133" t="s">
        <v>354</v>
      </c>
      <c r="T24133">
        <v>1717355</v>
      </c>
      <c r="U24133">
        <v>148278</v>
      </c>
      <c r="V24133" t="s">
        <v>11524</v>
      </c>
      <c r="W24133" t="s">
        <v>47</v>
      </c>
      <c r="X24133" t="s">
        <v>48</v>
      </c>
      <c r="Y24133" t="s">
        <v>41643</v>
      </c>
      <c r="Z24133" t="s">
        <v>41637</v>
      </c>
    </row>
    <row r="24134" spans="1:26" x14ac:dyDescent="0.45">
      <c r="A24134">
        <v>17038948</v>
      </c>
      <c r="B24134" t="s">
        <v>6312</v>
      </c>
      <c r="C24134">
        <v>0</v>
      </c>
      <c r="D24134">
        <v>4</v>
      </c>
      <c r="E24134">
        <v>0</v>
      </c>
      <c r="F24134">
        <v>4</v>
      </c>
      <c r="G24134">
        <v>0</v>
      </c>
      <c r="H24134">
        <v>0</v>
      </c>
      <c r="I24134">
        <v>464246</v>
      </c>
      <c r="J24134">
        <v>15</v>
      </c>
      <c r="K24134">
        <v>23</v>
      </c>
      <c r="L24134" t="s">
        <v>25</v>
      </c>
      <c r="M24134" t="s">
        <v>26</v>
      </c>
      <c r="N24134">
        <v>17053</v>
      </c>
      <c r="O24134">
        <v>784</v>
      </c>
      <c r="P24134" t="s">
        <v>353</v>
      </c>
      <c r="Q24134">
        <v>170245</v>
      </c>
      <c r="R24134">
        <v>3974</v>
      </c>
      <c r="S24134" t="s">
        <v>354</v>
      </c>
      <c r="T24134">
        <v>1717361</v>
      </c>
      <c r="U24134">
        <v>148264</v>
      </c>
      <c r="V24134" t="s">
        <v>11527</v>
      </c>
      <c r="W24134" t="s">
        <v>30</v>
      </c>
      <c r="X24134" t="s">
        <v>48</v>
      </c>
      <c r="Y24134" t="s">
        <v>41643</v>
      </c>
      <c r="Z24134" t="s">
        <v>41637</v>
      </c>
    </row>
    <row r="24135" spans="1:26" x14ac:dyDescent="0.45">
      <c r="A24135">
        <v>17038954</v>
      </c>
      <c r="B24135" t="s">
        <v>25919</v>
      </c>
      <c r="C24135">
        <v>0</v>
      </c>
      <c r="D24135">
        <v>132</v>
      </c>
      <c r="E24135">
        <v>30</v>
      </c>
      <c r="F24135">
        <v>8</v>
      </c>
      <c r="G24135">
        <v>75</v>
      </c>
      <c r="H24135">
        <v>19</v>
      </c>
      <c r="I24135">
        <v>464329</v>
      </c>
      <c r="J24135">
        <v>15</v>
      </c>
      <c r="K24135">
        <v>23</v>
      </c>
      <c r="L24135" t="s">
        <v>25</v>
      </c>
      <c r="M24135" t="s">
        <v>26</v>
      </c>
      <c r="N24135">
        <v>17053</v>
      </c>
      <c r="O24135">
        <v>784</v>
      </c>
      <c r="P24135" t="s">
        <v>353</v>
      </c>
      <c r="Q24135">
        <v>170245</v>
      </c>
      <c r="R24135">
        <v>3974</v>
      </c>
      <c r="S24135" t="s">
        <v>354</v>
      </c>
      <c r="T24135">
        <v>1717364</v>
      </c>
      <c r="U24135">
        <v>148288</v>
      </c>
      <c r="V24135" t="s">
        <v>12008</v>
      </c>
      <c r="W24135" t="s">
        <v>30</v>
      </c>
      <c r="X24135" t="s">
        <v>48</v>
      </c>
      <c r="Y24135" t="s">
        <v>41643</v>
      </c>
      <c r="Z24135" t="s">
        <v>41637</v>
      </c>
    </row>
    <row r="24136" spans="1:26" x14ac:dyDescent="0.45">
      <c r="A24136">
        <v>17038958</v>
      </c>
      <c r="B24136" t="s">
        <v>25920</v>
      </c>
      <c r="C24136">
        <v>0</v>
      </c>
      <c r="D24136">
        <v>29</v>
      </c>
      <c r="E24136">
        <v>0</v>
      </c>
      <c r="F24136">
        <v>0</v>
      </c>
      <c r="G24136">
        <v>19</v>
      </c>
      <c r="H24136">
        <v>10</v>
      </c>
      <c r="I24136">
        <v>464410</v>
      </c>
      <c r="J24136">
        <v>15</v>
      </c>
      <c r="K24136">
        <v>23</v>
      </c>
      <c r="L24136" t="s">
        <v>25</v>
      </c>
      <c r="M24136" t="s">
        <v>26</v>
      </c>
      <c r="N24136">
        <v>17053</v>
      </c>
      <c r="O24136">
        <v>784</v>
      </c>
      <c r="P24136" t="s">
        <v>353</v>
      </c>
      <c r="Q24136">
        <v>170245</v>
      </c>
      <c r="R24136">
        <v>3974</v>
      </c>
      <c r="S24136" t="s">
        <v>354</v>
      </c>
      <c r="T24136">
        <v>1717366</v>
      </c>
      <c r="U24136">
        <v>148290</v>
      </c>
      <c r="V24136" t="s">
        <v>6824</v>
      </c>
      <c r="W24136" t="s">
        <v>30</v>
      </c>
      <c r="X24136" t="s">
        <v>48</v>
      </c>
      <c r="Y24136" t="s">
        <v>41643</v>
      </c>
      <c r="Z24136" t="s">
        <v>41637</v>
      </c>
    </row>
    <row r="24137" spans="1:26" x14ac:dyDescent="0.45">
      <c r="A24137">
        <v>17038961</v>
      </c>
      <c r="B24137" t="s">
        <v>25921</v>
      </c>
      <c r="C24137">
        <v>0</v>
      </c>
      <c r="D24137">
        <v>24</v>
      </c>
      <c r="E24137">
        <v>3</v>
      </c>
      <c r="F24137">
        <v>3</v>
      </c>
      <c r="G24137">
        <v>17</v>
      </c>
      <c r="H24137">
        <v>1</v>
      </c>
      <c r="I24137">
        <v>464270</v>
      </c>
      <c r="J24137">
        <v>15</v>
      </c>
      <c r="K24137">
        <v>23</v>
      </c>
      <c r="L24137" t="s">
        <v>25</v>
      </c>
      <c r="M24137" t="s">
        <v>26</v>
      </c>
      <c r="N24137">
        <v>17053</v>
      </c>
      <c r="O24137">
        <v>784</v>
      </c>
      <c r="P24137" t="s">
        <v>353</v>
      </c>
      <c r="Q24137">
        <v>170245</v>
      </c>
      <c r="R24137">
        <v>3974</v>
      </c>
      <c r="S24137" t="s">
        <v>354</v>
      </c>
      <c r="T24137">
        <v>1717368</v>
      </c>
      <c r="U24137">
        <v>148291</v>
      </c>
      <c r="V24137" t="s">
        <v>25922</v>
      </c>
      <c r="W24137" t="s">
        <v>30</v>
      </c>
      <c r="X24137" t="s">
        <v>48</v>
      </c>
      <c r="Y24137" t="s">
        <v>41643</v>
      </c>
      <c r="Z24137" t="s">
        <v>41637</v>
      </c>
    </row>
    <row r="24138" spans="1:26" x14ac:dyDescent="0.45">
      <c r="A24138">
        <v>17038962</v>
      </c>
      <c r="B24138" t="s">
        <v>25923</v>
      </c>
      <c r="C24138">
        <v>0</v>
      </c>
      <c r="D24138">
        <v>23</v>
      </c>
      <c r="E24138">
        <v>5</v>
      </c>
      <c r="F24138">
        <v>3</v>
      </c>
      <c r="G24138">
        <v>13</v>
      </c>
      <c r="H24138">
        <v>2</v>
      </c>
      <c r="I24138">
        <v>464269</v>
      </c>
      <c r="J24138">
        <v>15</v>
      </c>
      <c r="K24138">
        <v>23</v>
      </c>
      <c r="L24138" t="s">
        <v>25</v>
      </c>
      <c r="M24138" t="s">
        <v>26</v>
      </c>
      <c r="N24138">
        <v>17053</v>
      </c>
      <c r="O24138">
        <v>784</v>
      </c>
      <c r="P24138" t="s">
        <v>353</v>
      </c>
      <c r="Q24138">
        <v>170245</v>
      </c>
      <c r="R24138">
        <v>3974</v>
      </c>
      <c r="S24138" t="s">
        <v>354</v>
      </c>
      <c r="T24138">
        <v>1717368</v>
      </c>
      <c r="U24138">
        <v>148291</v>
      </c>
      <c r="V24138" t="s">
        <v>25922</v>
      </c>
      <c r="W24138" t="s">
        <v>30</v>
      </c>
      <c r="X24138" t="s">
        <v>48</v>
      </c>
      <c r="Y24138" t="s">
        <v>41643</v>
      </c>
      <c r="Z24138" t="s">
        <v>41637</v>
      </c>
    </row>
    <row r="24139" spans="1:26" x14ac:dyDescent="0.45">
      <c r="A24139">
        <v>17038966</v>
      </c>
      <c r="B24139" t="s">
        <v>25924</v>
      </c>
      <c r="C24139">
        <v>0</v>
      </c>
      <c r="D24139">
        <v>0</v>
      </c>
      <c r="E24139">
        <v>0</v>
      </c>
      <c r="F24139">
        <v>0</v>
      </c>
      <c r="G24139">
        <v>0</v>
      </c>
      <c r="H24139">
        <v>0</v>
      </c>
      <c r="I24139">
        <v>464249</v>
      </c>
      <c r="J24139">
        <v>15</v>
      </c>
      <c r="K24139">
        <v>23</v>
      </c>
      <c r="L24139" t="s">
        <v>25</v>
      </c>
      <c r="M24139" t="s">
        <v>26</v>
      </c>
      <c r="N24139">
        <v>17053</v>
      </c>
      <c r="O24139">
        <v>784</v>
      </c>
      <c r="P24139" t="s">
        <v>353</v>
      </c>
      <c r="Q24139">
        <v>170245</v>
      </c>
      <c r="R24139">
        <v>3974</v>
      </c>
      <c r="S24139" t="s">
        <v>354</v>
      </c>
      <c r="T24139">
        <v>1717371</v>
      </c>
      <c r="U24139">
        <v>148294</v>
      </c>
      <c r="V24139" t="s">
        <v>11530</v>
      </c>
      <c r="W24139" t="s">
        <v>30</v>
      </c>
      <c r="X24139" t="s">
        <v>31</v>
      </c>
      <c r="Y24139" t="s">
        <v>41643</v>
      </c>
      <c r="Z24139" t="s">
        <v>41637</v>
      </c>
    </row>
    <row r="24140" spans="1:26" x14ac:dyDescent="0.45">
      <c r="A24140">
        <v>17038979</v>
      </c>
      <c r="B24140" t="s">
        <v>25925</v>
      </c>
      <c r="C24140">
        <v>0</v>
      </c>
      <c r="D24140">
        <v>67</v>
      </c>
      <c r="E24140">
        <v>14</v>
      </c>
      <c r="F24140">
        <v>6</v>
      </c>
      <c r="G24140">
        <v>40</v>
      </c>
      <c r="H24140">
        <v>7</v>
      </c>
      <c r="I24140">
        <v>464260</v>
      </c>
      <c r="J24140">
        <v>15</v>
      </c>
      <c r="K24140">
        <v>23</v>
      </c>
      <c r="L24140" t="s">
        <v>25</v>
      </c>
      <c r="M24140" t="s">
        <v>26</v>
      </c>
      <c r="N24140">
        <v>17053</v>
      </c>
      <c r="O24140">
        <v>784</v>
      </c>
      <c r="P24140" t="s">
        <v>353</v>
      </c>
      <c r="Q24140">
        <v>170245</v>
      </c>
      <c r="R24140">
        <v>3974</v>
      </c>
      <c r="S24140" t="s">
        <v>354</v>
      </c>
      <c r="T24140">
        <v>1717376</v>
      </c>
      <c r="U24140">
        <v>148299</v>
      </c>
      <c r="V24140" t="s">
        <v>11721</v>
      </c>
      <c r="W24140" t="s">
        <v>30</v>
      </c>
      <c r="X24140" t="s">
        <v>48</v>
      </c>
      <c r="Y24140" t="s">
        <v>41643</v>
      </c>
      <c r="Z24140" t="s">
        <v>41637</v>
      </c>
    </row>
    <row r="24141" spans="1:26" x14ac:dyDescent="0.45">
      <c r="A24141">
        <v>17038984</v>
      </c>
      <c r="B24141" t="s">
        <v>13754</v>
      </c>
      <c r="C24141">
        <v>4</v>
      </c>
      <c r="D24141">
        <v>67</v>
      </c>
      <c r="E24141">
        <v>9</v>
      </c>
      <c r="F24141">
        <v>4</v>
      </c>
      <c r="G24141">
        <v>35</v>
      </c>
      <c r="H24141">
        <v>19</v>
      </c>
      <c r="I24141">
        <v>464411</v>
      </c>
      <c r="J24141">
        <v>15</v>
      </c>
      <c r="K24141">
        <v>23</v>
      </c>
      <c r="L24141" t="s">
        <v>25</v>
      </c>
      <c r="M24141" t="s">
        <v>26</v>
      </c>
      <c r="N24141">
        <v>17053</v>
      </c>
      <c r="O24141">
        <v>784</v>
      </c>
      <c r="P24141" t="s">
        <v>353</v>
      </c>
      <c r="Q24141">
        <v>170245</v>
      </c>
      <c r="R24141">
        <v>3974</v>
      </c>
      <c r="S24141" t="s">
        <v>354</v>
      </c>
      <c r="T24141">
        <v>1717379</v>
      </c>
      <c r="U24141">
        <v>148301</v>
      </c>
      <c r="V24141" t="s">
        <v>13569</v>
      </c>
      <c r="W24141" t="s">
        <v>47</v>
      </c>
      <c r="X24141" t="s">
        <v>48</v>
      </c>
      <c r="Y24141" t="s">
        <v>41643</v>
      </c>
      <c r="Z24141">
        <v>45780</v>
      </c>
    </row>
    <row r="24142" spans="1:26" x14ac:dyDescent="0.45">
      <c r="A24142">
        <v>17038985</v>
      </c>
      <c r="B24142" t="s">
        <v>1525</v>
      </c>
      <c r="C24142">
        <v>0</v>
      </c>
      <c r="D24142">
        <v>20</v>
      </c>
      <c r="E24142">
        <v>1</v>
      </c>
      <c r="F24142">
        <v>3</v>
      </c>
      <c r="G24142">
        <v>15</v>
      </c>
      <c r="H24142">
        <v>1</v>
      </c>
      <c r="I24142">
        <v>464337</v>
      </c>
      <c r="J24142">
        <v>15</v>
      </c>
      <c r="K24142">
        <v>23</v>
      </c>
      <c r="L24142" t="s">
        <v>25</v>
      </c>
      <c r="M24142" t="s">
        <v>26</v>
      </c>
      <c r="N24142">
        <v>17053</v>
      </c>
      <c r="O24142">
        <v>784</v>
      </c>
      <c r="P24142" t="s">
        <v>353</v>
      </c>
      <c r="Q24142">
        <v>170245</v>
      </c>
      <c r="R24142">
        <v>3974</v>
      </c>
      <c r="S24142" t="s">
        <v>354</v>
      </c>
      <c r="T24142">
        <v>1717380</v>
      </c>
      <c r="U24142">
        <v>148302</v>
      </c>
      <c r="V24142" t="s">
        <v>1525</v>
      </c>
      <c r="W24142" t="s">
        <v>30</v>
      </c>
      <c r="X24142" t="s">
        <v>48</v>
      </c>
      <c r="Y24142" t="s">
        <v>41643</v>
      </c>
      <c r="Z24142" t="s">
        <v>41637</v>
      </c>
    </row>
    <row r="24143" spans="1:26" x14ac:dyDescent="0.45">
      <c r="A24143">
        <v>17038991</v>
      </c>
      <c r="B24143" t="s">
        <v>5569</v>
      </c>
      <c r="C24143">
        <v>0</v>
      </c>
      <c r="D24143">
        <v>0</v>
      </c>
      <c r="E24143">
        <v>0</v>
      </c>
      <c r="F24143">
        <v>0</v>
      </c>
      <c r="G24143">
        <v>0</v>
      </c>
      <c r="H24143">
        <v>0</v>
      </c>
      <c r="I24143">
        <v>464266</v>
      </c>
      <c r="J24143">
        <v>15</v>
      </c>
      <c r="K24143">
        <v>23</v>
      </c>
      <c r="L24143" t="s">
        <v>25</v>
      </c>
      <c r="M24143" t="s">
        <v>26</v>
      </c>
      <c r="N24143">
        <v>17053</v>
      </c>
      <c r="O24143">
        <v>784</v>
      </c>
      <c r="P24143" t="s">
        <v>353</v>
      </c>
      <c r="Q24143">
        <v>170245</v>
      </c>
      <c r="R24143">
        <v>3974</v>
      </c>
      <c r="S24143" t="s">
        <v>354</v>
      </c>
      <c r="T24143">
        <v>1717383</v>
      </c>
      <c r="U24143">
        <v>148305</v>
      </c>
      <c r="V24143" t="s">
        <v>5569</v>
      </c>
      <c r="W24143" t="s">
        <v>30</v>
      </c>
      <c r="X24143" t="s">
        <v>31</v>
      </c>
      <c r="Y24143" t="s">
        <v>41643</v>
      </c>
      <c r="Z24143" t="s">
        <v>41637</v>
      </c>
    </row>
    <row r="24144" spans="1:26" x14ac:dyDescent="0.45">
      <c r="A24144">
        <v>17038992</v>
      </c>
      <c r="B24144" t="s">
        <v>25926</v>
      </c>
      <c r="C24144">
        <v>0</v>
      </c>
      <c r="D24144">
        <v>0</v>
      </c>
      <c r="E24144">
        <v>0</v>
      </c>
      <c r="F24144">
        <v>0</v>
      </c>
      <c r="G24144">
        <v>0</v>
      </c>
      <c r="H24144">
        <v>0</v>
      </c>
      <c r="I24144">
        <v>464301</v>
      </c>
      <c r="J24144">
        <v>15</v>
      </c>
      <c r="K24144">
        <v>23</v>
      </c>
      <c r="L24144" t="s">
        <v>25</v>
      </c>
      <c r="M24144" t="s">
        <v>26</v>
      </c>
      <c r="N24144">
        <v>17053</v>
      </c>
      <c r="O24144">
        <v>784</v>
      </c>
      <c r="P24144" t="s">
        <v>353</v>
      </c>
      <c r="Q24144">
        <v>170245</v>
      </c>
      <c r="R24144">
        <v>3974</v>
      </c>
      <c r="S24144" t="s">
        <v>354</v>
      </c>
      <c r="T24144">
        <v>1717384</v>
      </c>
      <c r="U24144">
        <v>148306</v>
      </c>
      <c r="V24144" t="s">
        <v>13573</v>
      </c>
      <c r="W24144" t="s">
        <v>30</v>
      </c>
      <c r="X24144" t="s">
        <v>31</v>
      </c>
      <c r="Y24144" t="s">
        <v>41643</v>
      </c>
      <c r="Z24144" t="s">
        <v>41637</v>
      </c>
    </row>
    <row r="24145" spans="1:26" x14ac:dyDescent="0.45">
      <c r="A24145">
        <v>17038994</v>
      </c>
      <c r="B24145" t="s">
        <v>7550</v>
      </c>
      <c r="C24145">
        <v>0</v>
      </c>
      <c r="D24145">
        <v>0</v>
      </c>
      <c r="E24145">
        <v>0</v>
      </c>
      <c r="F24145">
        <v>0</v>
      </c>
      <c r="G24145">
        <v>0</v>
      </c>
      <c r="H24145">
        <v>0</v>
      </c>
      <c r="I24145">
        <v>464394</v>
      </c>
      <c r="J24145">
        <v>15</v>
      </c>
      <c r="K24145">
        <v>23</v>
      </c>
      <c r="L24145" t="s">
        <v>25</v>
      </c>
      <c r="M24145" t="s">
        <v>26</v>
      </c>
      <c r="N24145">
        <v>17053</v>
      </c>
      <c r="O24145">
        <v>784</v>
      </c>
      <c r="P24145" t="s">
        <v>353</v>
      </c>
      <c r="Q24145">
        <v>170245</v>
      </c>
      <c r="R24145">
        <v>3974</v>
      </c>
      <c r="S24145" t="s">
        <v>354</v>
      </c>
      <c r="T24145">
        <v>1717384</v>
      </c>
      <c r="U24145">
        <v>148306</v>
      </c>
      <c r="V24145" t="s">
        <v>13573</v>
      </c>
      <c r="W24145" t="s">
        <v>30</v>
      </c>
      <c r="X24145" t="s">
        <v>31</v>
      </c>
      <c r="Y24145" t="s">
        <v>41643</v>
      </c>
      <c r="Z24145" t="s">
        <v>41637</v>
      </c>
    </row>
    <row r="24146" spans="1:26" x14ac:dyDescent="0.45">
      <c r="A24146">
        <v>17038996</v>
      </c>
      <c r="B24146" t="s">
        <v>25927</v>
      </c>
      <c r="C24146">
        <v>0</v>
      </c>
      <c r="D24146">
        <v>89</v>
      </c>
      <c r="E24146">
        <v>24</v>
      </c>
      <c r="F24146">
        <v>8</v>
      </c>
      <c r="G24146">
        <v>29</v>
      </c>
      <c r="H24146">
        <v>28</v>
      </c>
      <c r="I24146">
        <v>464262</v>
      </c>
      <c r="J24146">
        <v>15</v>
      </c>
      <c r="K24146">
        <v>23</v>
      </c>
      <c r="L24146" t="s">
        <v>25</v>
      </c>
      <c r="M24146" t="s">
        <v>26</v>
      </c>
      <c r="N24146">
        <v>17053</v>
      </c>
      <c r="O24146">
        <v>784</v>
      </c>
      <c r="P24146" t="s">
        <v>353</v>
      </c>
      <c r="Q24146">
        <v>170245</v>
      </c>
      <c r="R24146">
        <v>3974</v>
      </c>
      <c r="S24146" t="s">
        <v>354</v>
      </c>
      <c r="T24146">
        <v>1717386</v>
      </c>
      <c r="U24146">
        <v>148309</v>
      </c>
      <c r="V24146" t="s">
        <v>25927</v>
      </c>
      <c r="W24146" t="s">
        <v>30</v>
      </c>
      <c r="X24146" t="s">
        <v>48</v>
      </c>
      <c r="Y24146" t="s">
        <v>41643</v>
      </c>
      <c r="Z24146" t="s">
        <v>41637</v>
      </c>
    </row>
    <row r="24147" spans="1:26" x14ac:dyDescent="0.45">
      <c r="A24147">
        <v>17039000</v>
      </c>
      <c r="B24147" t="s">
        <v>69</v>
      </c>
      <c r="C24147">
        <v>2</v>
      </c>
      <c r="D24147">
        <v>43</v>
      </c>
      <c r="E24147">
        <v>1</v>
      </c>
      <c r="F24147">
        <v>2</v>
      </c>
      <c r="G24147">
        <v>30</v>
      </c>
      <c r="H24147">
        <v>10</v>
      </c>
      <c r="I24147">
        <v>464358</v>
      </c>
      <c r="J24147">
        <v>15</v>
      </c>
      <c r="K24147">
        <v>23</v>
      </c>
      <c r="L24147" t="s">
        <v>25</v>
      </c>
      <c r="M24147" t="s">
        <v>26</v>
      </c>
      <c r="N24147">
        <v>17053</v>
      </c>
      <c r="O24147">
        <v>784</v>
      </c>
      <c r="P24147" t="s">
        <v>353</v>
      </c>
      <c r="Q24147">
        <v>170245</v>
      </c>
      <c r="R24147">
        <v>3974</v>
      </c>
      <c r="S24147" t="s">
        <v>354</v>
      </c>
      <c r="T24147">
        <v>1717387</v>
      </c>
      <c r="U24147">
        <v>148310</v>
      </c>
      <c r="V24147" t="s">
        <v>69</v>
      </c>
      <c r="W24147" t="s">
        <v>47</v>
      </c>
      <c r="X24147" t="s">
        <v>48</v>
      </c>
      <c r="Y24147" t="s">
        <v>41643</v>
      </c>
      <c r="Z24147" t="s">
        <v>41637</v>
      </c>
    </row>
    <row r="24148" spans="1:26" x14ac:dyDescent="0.45">
      <c r="A24148">
        <v>17039002</v>
      </c>
      <c r="B24148" t="s">
        <v>7550</v>
      </c>
      <c r="C24148">
        <v>2</v>
      </c>
      <c r="D24148">
        <v>42</v>
      </c>
      <c r="E24148">
        <v>0</v>
      </c>
      <c r="F24148">
        <v>3</v>
      </c>
      <c r="G24148">
        <v>16</v>
      </c>
      <c r="H24148">
        <v>23</v>
      </c>
      <c r="I24148">
        <v>464302</v>
      </c>
      <c r="J24148">
        <v>15</v>
      </c>
      <c r="K24148">
        <v>23</v>
      </c>
      <c r="L24148" t="s">
        <v>25</v>
      </c>
      <c r="M24148" t="s">
        <v>26</v>
      </c>
      <c r="N24148">
        <v>17053</v>
      </c>
      <c r="O24148">
        <v>784</v>
      </c>
      <c r="P24148" t="s">
        <v>353</v>
      </c>
      <c r="Q24148">
        <v>170245</v>
      </c>
      <c r="R24148">
        <v>3974</v>
      </c>
      <c r="S24148" t="s">
        <v>354</v>
      </c>
      <c r="T24148">
        <v>1717388</v>
      </c>
      <c r="U24148">
        <v>148307</v>
      </c>
      <c r="V24148" t="s">
        <v>25928</v>
      </c>
      <c r="W24148" t="s">
        <v>47</v>
      </c>
      <c r="X24148" t="s">
        <v>48</v>
      </c>
      <c r="Y24148" t="s">
        <v>41643</v>
      </c>
      <c r="Z24148" t="s">
        <v>41637</v>
      </c>
    </row>
    <row r="24149" spans="1:26" x14ac:dyDescent="0.45">
      <c r="A24149">
        <v>17039004</v>
      </c>
      <c r="B24149" t="s">
        <v>6917</v>
      </c>
      <c r="C24149">
        <v>0</v>
      </c>
      <c r="D24149">
        <v>4</v>
      </c>
      <c r="E24149">
        <v>1</v>
      </c>
      <c r="F24149">
        <v>0</v>
      </c>
      <c r="G24149">
        <v>3</v>
      </c>
      <c r="H24149">
        <v>0</v>
      </c>
      <c r="I24149">
        <v>464315</v>
      </c>
      <c r="J24149">
        <v>15</v>
      </c>
      <c r="K24149">
        <v>23</v>
      </c>
      <c r="L24149" t="s">
        <v>25</v>
      </c>
      <c r="M24149" t="s">
        <v>26</v>
      </c>
      <c r="N24149">
        <v>17053</v>
      </c>
      <c r="O24149">
        <v>784</v>
      </c>
      <c r="P24149" t="s">
        <v>353</v>
      </c>
      <c r="Q24149">
        <v>170245</v>
      </c>
      <c r="R24149">
        <v>3974</v>
      </c>
      <c r="S24149" t="s">
        <v>354</v>
      </c>
      <c r="T24149">
        <v>1717390</v>
      </c>
      <c r="U24149">
        <v>148312</v>
      </c>
      <c r="V24149" t="s">
        <v>11540</v>
      </c>
      <c r="W24149" t="s">
        <v>30</v>
      </c>
      <c r="X24149" t="s">
        <v>48</v>
      </c>
      <c r="Y24149" t="s">
        <v>41643</v>
      </c>
      <c r="Z24149" t="s">
        <v>41637</v>
      </c>
    </row>
    <row r="24150" spans="1:26" x14ac:dyDescent="0.45">
      <c r="A24150">
        <v>17039005</v>
      </c>
      <c r="B24150" t="s">
        <v>25929</v>
      </c>
      <c r="C24150">
        <v>0</v>
      </c>
      <c r="D24150">
        <v>0</v>
      </c>
      <c r="E24150">
        <v>0</v>
      </c>
      <c r="F24150">
        <v>0</v>
      </c>
      <c r="G24150">
        <v>0</v>
      </c>
      <c r="H24150">
        <v>0</v>
      </c>
      <c r="I24150">
        <v>464314</v>
      </c>
      <c r="J24150">
        <v>15</v>
      </c>
      <c r="K24150">
        <v>23</v>
      </c>
      <c r="L24150" t="s">
        <v>25</v>
      </c>
      <c r="M24150" t="s">
        <v>26</v>
      </c>
      <c r="N24150">
        <v>17053</v>
      </c>
      <c r="O24150">
        <v>784</v>
      </c>
      <c r="P24150" t="s">
        <v>353</v>
      </c>
      <c r="Q24150">
        <v>170245</v>
      </c>
      <c r="R24150">
        <v>3974</v>
      </c>
      <c r="S24150" t="s">
        <v>354</v>
      </c>
      <c r="T24150">
        <v>1717390</v>
      </c>
      <c r="U24150">
        <v>148312</v>
      </c>
      <c r="V24150" t="s">
        <v>11540</v>
      </c>
      <c r="W24150" t="s">
        <v>30</v>
      </c>
      <c r="X24150" t="s">
        <v>31</v>
      </c>
      <c r="Y24150" t="s">
        <v>41643</v>
      </c>
      <c r="Z24150" t="s">
        <v>41637</v>
      </c>
    </row>
    <row r="24151" spans="1:26" x14ac:dyDescent="0.45">
      <c r="A24151">
        <v>17039007</v>
      </c>
      <c r="B24151" t="s">
        <v>25930</v>
      </c>
      <c r="C24151">
        <v>0</v>
      </c>
      <c r="D24151">
        <v>0</v>
      </c>
      <c r="E24151">
        <v>0</v>
      </c>
      <c r="F24151">
        <v>0</v>
      </c>
      <c r="G24151">
        <v>0</v>
      </c>
      <c r="H24151">
        <v>0</v>
      </c>
      <c r="I24151">
        <v>464323</v>
      </c>
      <c r="J24151">
        <v>15</v>
      </c>
      <c r="K24151">
        <v>23</v>
      </c>
      <c r="L24151" t="s">
        <v>25</v>
      </c>
      <c r="M24151" t="s">
        <v>26</v>
      </c>
      <c r="N24151">
        <v>17053</v>
      </c>
      <c r="O24151">
        <v>784</v>
      </c>
      <c r="P24151" t="s">
        <v>353</v>
      </c>
      <c r="Q24151">
        <v>170245</v>
      </c>
      <c r="R24151">
        <v>3974</v>
      </c>
      <c r="S24151" t="s">
        <v>354</v>
      </c>
      <c r="T24151">
        <v>1717390</v>
      </c>
      <c r="U24151">
        <v>148312</v>
      </c>
      <c r="V24151" t="s">
        <v>11540</v>
      </c>
      <c r="W24151" t="s">
        <v>30</v>
      </c>
      <c r="X24151" t="s">
        <v>31</v>
      </c>
      <c r="Y24151" t="s">
        <v>41643</v>
      </c>
      <c r="Z24151" t="s">
        <v>41637</v>
      </c>
    </row>
    <row r="24152" spans="1:26" x14ac:dyDescent="0.45">
      <c r="A24152">
        <v>17039014</v>
      </c>
      <c r="B24152" t="s">
        <v>25931</v>
      </c>
      <c r="C24152">
        <v>0</v>
      </c>
      <c r="D24152">
        <v>0</v>
      </c>
      <c r="E24152">
        <v>0</v>
      </c>
      <c r="F24152">
        <v>0</v>
      </c>
      <c r="G24152">
        <v>0</v>
      </c>
      <c r="H24152">
        <v>0</v>
      </c>
      <c r="I24152">
        <v>464406</v>
      </c>
      <c r="J24152">
        <v>15</v>
      </c>
      <c r="K24152">
        <v>23</v>
      </c>
      <c r="L24152" t="s">
        <v>25</v>
      </c>
      <c r="M24152" t="s">
        <v>26</v>
      </c>
      <c r="N24152">
        <v>17053</v>
      </c>
      <c r="O24152">
        <v>784</v>
      </c>
      <c r="P24152" t="s">
        <v>353</v>
      </c>
      <c r="Q24152">
        <v>170245</v>
      </c>
      <c r="R24152">
        <v>3974</v>
      </c>
      <c r="S24152" t="s">
        <v>354</v>
      </c>
      <c r="T24152">
        <v>1717392</v>
      </c>
      <c r="U24152">
        <v>148314</v>
      </c>
      <c r="V24152" t="s">
        <v>25932</v>
      </c>
      <c r="W24152" t="s">
        <v>30</v>
      </c>
      <c r="X24152" t="s">
        <v>31</v>
      </c>
      <c r="Y24152" t="s">
        <v>41643</v>
      </c>
      <c r="Z24152" t="s">
        <v>41637</v>
      </c>
    </row>
    <row r="24153" spans="1:26" x14ac:dyDescent="0.45">
      <c r="A24153">
        <v>17039015</v>
      </c>
      <c r="B24153" t="s">
        <v>25933</v>
      </c>
      <c r="C24153">
        <v>0</v>
      </c>
      <c r="D24153">
        <v>30</v>
      </c>
      <c r="E24153">
        <v>3</v>
      </c>
      <c r="F24153">
        <v>12</v>
      </c>
      <c r="G24153">
        <v>13</v>
      </c>
      <c r="H24153">
        <v>2</v>
      </c>
      <c r="I24153">
        <v>464339</v>
      </c>
      <c r="J24153">
        <v>15</v>
      </c>
      <c r="K24153">
        <v>23</v>
      </c>
      <c r="L24153" t="s">
        <v>25</v>
      </c>
      <c r="M24153" t="s">
        <v>26</v>
      </c>
      <c r="N24153">
        <v>17053</v>
      </c>
      <c r="O24153">
        <v>784</v>
      </c>
      <c r="P24153" t="s">
        <v>353</v>
      </c>
      <c r="Q24153">
        <v>170245</v>
      </c>
      <c r="R24153">
        <v>3974</v>
      </c>
      <c r="S24153" t="s">
        <v>354</v>
      </c>
      <c r="T24153">
        <v>1717393</v>
      </c>
      <c r="U24153">
        <v>148315</v>
      </c>
      <c r="V24153" t="s">
        <v>6935</v>
      </c>
      <c r="W24153" t="s">
        <v>30</v>
      </c>
      <c r="X24153" t="s">
        <v>48</v>
      </c>
      <c r="Y24153" t="s">
        <v>41643</v>
      </c>
      <c r="Z24153" t="s">
        <v>41637</v>
      </c>
    </row>
    <row r="24154" spans="1:26" x14ac:dyDescent="0.45">
      <c r="A24154">
        <v>17039019</v>
      </c>
      <c r="B24154" t="s">
        <v>7053</v>
      </c>
      <c r="C24154">
        <v>0</v>
      </c>
      <c r="D24154">
        <v>0</v>
      </c>
      <c r="E24154">
        <v>0</v>
      </c>
      <c r="F24154">
        <v>0</v>
      </c>
      <c r="G24154">
        <v>0</v>
      </c>
      <c r="H24154">
        <v>0</v>
      </c>
      <c r="I24154">
        <v>464268</v>
      </c>
      <c r="J24154">
        <v>15</v>
      </c>
      <c r="K24154">
        <v>23</v>
      </c>
      <c r="L24154" t="s">
        <v>25</v>
      </c>
      <c r="M24154" t="s">
        <v>26</v>
      </c>
      <c r="N24154">
        <v>17053</v>
      </c>
      <c r="O24154">
        <v>784</v>
      </c>
      <c r="P24154" t="s">
        <v>353</v>
      </c>
      <c r="Q24154">
        <v>170245</v>
      </c>
      <c r="R24154">
        <v>3974</v>
      </c>
      <c r="S24154" t="s">
        <v>354</v>
      </c>
      <c r="T24154">
        <v>1717396</v>
      </c>
      <c r="U24154">
        <v>148318</v>
      </c>
      <c r="V24154" t="s">
        <v>12877</v>
      </c>
      <c r="W24154" t="s">
        <v>30</v>
      </c>
      <c r="X24154" t="s">
        <v>31</v>
      </c>
      <c r="Y24154" t="s">
        <v>41643</v>
      </c>
      <c r="Z24154" t="s">
        <v>41637</v>
      </c>
    </row>
    <row r="24155" spans="1:26" x14ac:dyDescent="0.45">
      <c r="A24155">
        <v>17039021</v>
      </c>
      <c r="B24155" t="s">
        <v>1220</v>
      </c>
      <c r="C24155">
        <v>1</v>
      </c>
      <c r="D24155">
        <v>12</v>
      </c>
      <c r="E24155">
        <v>8</v>
      </c>
      <c r="F24155">
        <v>0</v>
      </c>
      <c r="G24155">
        <v>0</v>
      </c>
      <c r="H24155">
        <v>4</v>
      </c>
      <c r="I24155">
        <v>464285</v>
      </c>
      <c r="J24155">
        <v>15</v>
      </c>
      <c r="K24155">
        <v>23</v>
      </c>
      <c r="L24155" t="s">
        <v>25</v>
      </c>
      <c r="M24155" t="s">
        <v>26</v>
      </c>
      <c r="N24155">
        <v>17053</v>
      </c>
      <c r="O24155">
        <v>784</v>
      </c>
      <c r="P24155" t="s">
        <v>353</v>
      </c>
      <c r="Q24155">
        <v>170245</v>
      </c>
      <c r="R24155">
        <v>3974</v>
      </c>
      <c r="S24155" t="s">
        <v>354</v>
      </c>
      <c r="T24155">
        <v>1717397</v>
      </c>
      <c r="U24155">
        <v>148319</v>
      </c>
      <c r="V24155" t="s">
        <v>10610</v>
      </c>
      <c r="W24155" t="s">
        <v>47</v>
      </c>
      <c r="X24155" t="s">
        <v>48</v>
      </c>
      <c r="Y24155" t="s">
        <v>41643</v>
      </c>
      <c r="Z24155" t="s">
        <v>41637</v>
      </c>
    </row>
    <row r="24156" spans="1:26" x14ac:dyDescent="0.45">
      <c r="A24156">
        <v>17039027</v>
      </c>
      <c r="B24156" t="s">
        <v>25934</v>
      </c>
      <c r="C24156">
        <v>0</v>
      </c>
      <c r="D24156">
        <v>0</v>
      </c>
      <c r="E24156">
        <v>0</v>
      </c>
      <c r="F24156">
        <v>0</v>
      </c>
      <c r="G24156">
        <v>0</v>
      </c>
      <c r="H24156">
        <v>0</v>
      </c>
      <c r="I24156">
        <v>464402</v>
      </c>
      <c r="J24156">
        <v>15</v>
      </c>
      <c r="K24156">
        <v>23</v>
      </c>
      <c r="L24156" t="s">
        <v>25</v>
      </c>
      <c r="M24156" t="s">
        <v>26</v>
      </c>
      <c r="N24156">
        <v>17053</v>
      </c>
      <c r="O24156">
        <v>784</v>
      </c>
      <c r="P24156" t="s">
        <v>353</v>
      </c>
      <c r="Q24156">
        <v>170245</v>
      </c>
      <c r="R24156">
        <v>3974</v>
      </c>
      <c r="S24156" t="s">
        <v>354</v>
      </c>
      <c r="T24156">
        <v>1717400</v>
      </c>
      <c r="U24156">
        <v>148321</v>
      </c>
      <c r="V24156" t="s">
        <v>11544</v>
      </c>
      <c r="W24156" t="s">
        <v>30</v>
      </c>
      <c r="X24156" t="s">
        <v>31</v>
      </c>
      <c r="Y24156" t="s">
        <v>41643</v>
      </c>
      <c r="Z24156" t="s">
        <v>41637</v>
      </c>
    </row>
    <row r="24157" spans="1:26" x14ac:dyDescent="0.45">
      <c r="A24157">
        <v>17039029</v>
      </c>
      <c r="B24157" t="s">
        <v>11544</v>
      </c>
      <c r="C24157">
        <v>0</v>
      </c>
      <c r="D24157">
        <v>0</v>
      </c>
      <c r="E24157">
        <v>0</v>
      </c>
      <c r="F24157">
        <v>0</v>
      </c>
      <c r="G24157">
        <v>0</v>
      </c>
      <c r="H24157">
        <v>0</v>
      </c>
      <c r="I24157">
        <v>464399</v>
      </c>
      <c r="J24157">
        <v>15</v>
      </c>
      <c r="K24157">
        <v>23</v>
      </c>
      <c r="L24157" t="s">
        <v>25</v>
      </c>
      <c r="M24157" t="s">
        <v>26</v>
      </c>
      <c r="N24157">
        <v>17053</v>
      </c>
      <c r="O24157">
        <v>784</v>
      </c>
      <c r="P24157" t="s">
        <v>353</v>
      </c>
      <c r="Q24157">
        <v>170245</v>
      </c>
      <c r="R24157">
        <v>3974</v>
      </c>
      <c r="S24157" t="s">
        <v>354</v>
      </c>
      <c r="T24157">
        <v>1717400</v>
      </c>
      <c r="U24157">
        <v>148321</v>
      </c>
      <c r="V24157" t="s">
        <v>11544</v>
      </c>
      <c r="W24157" t="s">
        <v>30</v>
      </c>
      <c r="X24157" t="s">
        <v>31</v>
      </c>
      <c r="Y24157" t="s">
        <v>41643</v>
      </c>
      <c r="Z24157" t="s">
        <v>41637</v>
      </c>
    </row>
    <row r="24158" spans="1:26" x14ac:dyDescent="0.45">
      <c r="A24158">
        <v>17039034</v>
      </c>
      <c r="B24158" t="s">
        <v>25935</v>
      </c>
      <c r="C24158">
        <v>3</v>
      </c>
      <c r="D24158">
        <v>38</v>
      </c>
      <c r="E24158">
        <v>4</v>
      </c>
      <c r="F24158">
        <v>6</v>
      </c>
      <c r="G24158">
        <v>15</v>
      </c>
      <c r="H24158">
        <v>13</v>
      </c>
      <c r="I24158">
        <v>464366</v>
      </c>
      <c r="J24158">
        <v>15</v>
      </c>
      <c r="K24158">
        <v>23</v>
      </c>
      <c r="L24158" t="s">
        <v>25</v>
      </c>
      <c r="M24158" t="s">
        <v>26</v>
      </c>
      <c r="N24158">
        <v>17053</v>
      </c>
      <c r="O24158">
        <v>784</v>
      </c>
      <c r="P24158" t="s">
        <v>353</v>
      </c>
      <c r="Q24158">
        <v>170245</v>
      </c>
      <c r="R24158">
        <v>3974</v>
      </c>
      <c r="S24158" t="s">
        <v>354</v>
      </c>
      <c r="T24158">
        <v>1717402</v>
      </c>
      <c r="U24158">
        <v>148324</v>
      </c>
      <c r="V24158" t="s">
        <v>25935</v>
      </c>
      <c r="W24158" t="s">
        <v>47</v>
      </c>
      <c r="X24158" t="s">
        <v>48</v>
      </c>
      <c r="Y24158" t="s">
        <v>41643</v>
      </c>
      <c r="Z24158">
        <v>45780</v>
      </c>
    </row>
    <row r="24159" spans="1:26" x14ac:dyDescent="0.45">
      <c r="A24159">
        <v>17039035</v>
      </c>
      <c r="B24159" t="s">
        <v>3023</v>
      </c>
      <c r="C24159">
        <v>2</v>
      </c>
      <c r="D24159">
        <v>14</v>
      </c>
      <c r="E24159">
        <v>9</v>
      </c>
      <c r="F24159">
        <v>0</v>
      </c>
      <c r="G24159">
        <v>2</v>
      </c>
      <c r="H24159">
        <v>3</v>
      </c>
      <c r="I24159">
        <v>464367</v>
      </c>
      <c r="J24159">
        <v>15</v>
      </c>
      <c r="K24159">
        <v>23</v>
      </c>
      <c r="L24159" t="s">
        <v>25</v>
      </c>
      <c r="M24159" t="s">
        <v>26</v>
      </c>
      <c r="N24159">
        <v>17053</v>
      </c>
      <c r="O24159">
        <v>784</v>
      </c>
      <c r="P24159" t="s">
        <v>353</v>
      </c>
      <c r="Q24159">
        <v>170245</v>
      </c>
      <c r="R24159">
        <v>3974</v>
      </c>
      <c r="S24159" t="s">
        <v>354</v>
      </c>
      <c r="T24159">
        <v>1717402</v>
      </c>
      <c r="U24159">
        <v>148324</v>
      </c>
      <c r="V24159" t="s">
        <v>25935</v>
      </c>
      <c r="W24159" t="s">
        <v>47</v>
      </c>
      <c r="X24159" t="s">
        <v>48</v>
      </c>
      <c r="Y24159" t="s">
        <v>41643</v>
      </c>
      <c r="Z24159" t="s">
        <v>41637</v>
      </c>
    </row>
    <row r="24160" spans="1:26" x14ac:dyDescent="0.45">
      <c r="A24160">
        <v>17039039</v>
      </c>
      <c r="B24160" t="s">
        <v>1372</v>
      </c>
      <c r="C24160">
        <v>6</v>
      </c>
      <c r="D24160">
        <v>249</v>
      </c>
      <c r="E24160">
        <v>24</v>
      </c>
      <c r="F24160">
        <v>82</v>
      </c>
      <c r="G24160">
        <v>85</v>
      </c>
      <c r="H24160">
        <v>58</v>
      </c>
      <c r="I24160">
        <v>464348</v>
      </c>
      <c r="J24160">
        <v>15</v>
      </c>
      <c r="K24160">
        <v>23</v>
      </c>
      <c r="L24160" t="s">
        <v>25</v>
      </c>
      <c r="M24160" t="s">
        <v>26</v>
      </c>
      <c r="N24160">
        <v>17053</v>
      </c>
      <c r="O24160">
        <v>784</v>
      </c>
      <c r="P24160" t="s">
        <v>353</v>
      </c>
      <c r="Q24160">
        <v>170245</v>
      </c>
      <c r="R24160">
        <v>3974</v>
      </c>
      <c r="S24160" t="s">
        <v>354</v>
      </c>
      <c r="T24160">
        <v>1717404</v>
      </c>
      <c r="U24160">
        <v>148326</v>
      </c>
      <c r="V24160" t="s">
        <v>1372</v>
      </c>
      <c r="W24160" t="s">
        <v>47</v>
      </c>
      <c r="X24160" t="s">
        <v>48</v>
      </c>
      <c r="Y24160" t="s">
        <v>41643</v>
      </c>
      <c r="Z24160">
        <v>45844</v>
      </c>
    </row>
    <row r="24161" spans="1:26" x14ac:dyDescent="0.45">
      <c r="A24161">
        <v>17039042</v>
      </c>
      <c r="B24161" t="s">
        <v>11517</v>
      </c>
      <c r="C24161">
        <v>0</v>
      </c>
      <c r="D24161">
        <v>13</v>
      </c>
      <c r="E24161">
        <v>4</v>
      </c>
      <c r="F24161">
        <v>0</v>
      </c>
      <c r="G24161">
        <v>8</v>
      </c>
      <c r="H24161">
        <v>1</v>
      </c>
      <c r="I24161">
        <v>464370</v>
      </c>
      <c r="J24161">
        <v>15</v>
      </c>
      <c r="K24161">
        <v>23</v>
      </c>
      <c r="L24161" t="s">
        <v>25</v>
      </c>
      <c r="M24161" t="s">
        <v>26</v>
      </c>
      <c r="N24161">
        <v>17053</v>
      </c>
      <c r="O24161">
        <v>784</v>
      </c>
      <c r="P24161" t="s">
        <v>353</v>
      </c>
      <c r="Q24161">
        <v>170245</v>
      </c>
      <c r="R24161">
        <v>3974</v>
      </c>
      <c r="S24161" t="s">
        <v>354</v>
      </c>
      <c r="T24161">
        <v>1717406</v>
      </c>
      <c r="U24161">
        <v>148328</v>
      </c>
      <c r="V24161" t="s">
        <v>25936</v>
      </c>
      <c r="W24161" t="s">
        <v>30</v>
      </c>
      <c r="X24161" t="s">
        <v>48</v>
      </c>
      <c r="Y24161" t="s">
        <v>41643</v>
      </c>
      <c r="Z24161" t="s">
        <v>41637</v>
      </c>
    </row>
    <row r="24162" spans="1:26" x14ac:dyDescent="0.45">
      <c r="A24162">
        <v>17039044</v>
      </c>
      <c r="B24162" t="s">
        <v>25937</v>
      </c>
      <c r="C24162">
        <v>1</v>
      </c>
      <c r="D24162">
        <v>14</v>
      </c>
      <c r="E24162">
        <v>3</v>
      </c>
      <c r="F24162">
        <v>0</v>
      </c>
      <c r="G24162">
        <v>3</v>
      </c>
      <c r="H24162">
        <v>8</v>
      </c>
      <c r="I24162">
        <v>464373</v>
      </c>
      <c r="J24162">
        <v>15</v>
      </c>
      <c r="K24162">
        <v>23</v>
      </c>
      <c r="L24162" t="s">
        <v>25</v>
      </c>
      <c r="M24162" t="s">
        <v>26</v>
      </c>
      <c r="N24162">
        <v>17053</v>
      </c>
      <c r="O24162">
        <v>784</v>
      </c>
      <c r="P24162" t="s">
        <v>353</v>
      </c>
      <c r="Q24162">
        <v>170245</v>
      </c>
      <c r="R24162">
        <v>3974</v>
      </c>
      <c r="S24162" t="s">
        <v>354</v>
      </c>
      <c r="T24162">
        <v>1717406</v>
      </c>
      <c r="U24162">
        <v>148328</v>
      </c>
      <c r="V24162" t="s">
        <v>25936</v>
      </c>
      <c r="W24162" t="s">
        <v>47</v>
      </c>
      <c r="X24162" t="s">
        <v>48</v>
      </c>
      <c r="Y24162" t="s">
        <v>41643</v>
      </c>
      <c r="Z24162" t="s">
        <v>41637</v>
      </c>
    </row>
    <row r="24163" spans="1:26" x14ac:dyDescent="0.45">
      <c r="A24163">
        <v>17039052</v>
      </c>
      <c r="B24163" t="s">
        <v>11550</v>
      </c>
      <c r="C24163">
        <v>1</v>
      </c>
      <c r="D24163">
        <v>54</v>
      </c>
      <c r="E24163">
        <v>8</v>
      </c>
      <c r="F24163">
        <v>3</v>
      </c>
      <c r="G24163">
        <v>26</v>
      </c>
      <c r="H24163">
        <v>17</v>
      </c>
      <c r="I24163">
        <v>464354</v>
      </c>
      <c r="J24163">
        <v>15</v>
      </c>
      <c r="K24163">
        <v>23</v>
      </c>
      <c r="L24163" t="s">
        <v>25</v>
      </c>
      <c r="M24163" t="s">
        <v>26</v>
      </c>
      <c r="N24163">
        <v>17053</v>
      </c>
      <c r="O24163">
        <v>784</v>
      </c>
      <c r="P24163" t="s">
        <v>353</v>
      </c>
      <c r="Q24163">
        <v>170245</v>
      </c>
      <c r="R24163">
        <v>3974</v>
      </c>
      <c r="S24163" t="s">
        <v>354</v>
      </c>
      <c r="T24163">
        <v>1717408</v>
      </c>
      <c r="U24163">
        <v>148330</v>
      </c>
      <c r="V24163" t="s">
        <v>11550</v>
      </c>
      <c r="W24163" t="s">
        <v>47</v>
      </c>
      <c r="X24163" t="s">
        <v>48</v>
      </c>
      <c r="Y24163" t="s">
        <v>41643</v>
      </c>
      <c r="Z24163" t="s">
        <v>41637</v>
      </c>
    </row>
    <row r="24164" spans="1:26" x14ac:dyDescent="0.45">
      <c r="A24164">
        <v>17039055</v>
      </c>
      <c r="B24164" t="s">
        <v>25938</v>
      </c>
      <c r="C24164">
        <v>0</v>
      </c>
      <c r="D24164">
        <v>0</v>
      </c>
      <c r="E24164">
        <v>0</v>
      </c>
      <c r="F24164">
        <v>0</v>
      </c>
      <c r="G24164">
        <v>0</v>
      </c>
      <c r="H24164">
        <v>0</v>
      </c>
      <c r="I24164">
        <v>464236</v>
      </c>
      <c r="J24164">
        <v>15</v>
      </c>
      <c r="K24164">
        <v>23</v>
      </c>
      <c r="L24164" t="s">
        <v>25</v>
      </c>
      <c r="M24164" t="s">
        <v>26</v>
      </c>
      <c r="N24164">
        <v>17053</v>
      </c>
      <c r="O24164">
        <v>784</v>
      </c>
      <c r="P24164" t="s">
        <v>353</v>
      </c>
      <c r="Q24164">
        <v>170245</v>
      </c>
      <c r="R24164">
        <v>3974</v>
      </c>
      <c r="S24164" t="s">
        <v>354</v>
      </c>
      <c r="T24164">
        <v>1717409</v>
      </c>
      <c r="U24164">
        <v>148331</v>
      </c>
      <c r="V24164" t="s">
        <v>11551</v>
      </c>
      <c r="W24164" t="s">
        <v>30</v>
      </c>
      <c r="X24164" t="s">
        <v>31</v>
      </c>
      <c r="Y24164" t="s">
        <v>41643</v>
      </c>
      <c r="Z24164" t="s">
        <v>41637</v>
      </c>
    </row>
    <row r="24165" spans="1:26" x14ac:dyDescent="0.45">
      <c r="A24165">
        <v>17039059</v>
      </c>
      <c r="B24165" t="s">
        <v>5364</v>
      </c>
      <c r="C24165">
        <v>0</v>
      </c>
      <c r="D24165">
        <v>21</v>
      </c>
      <c r="E24165">
        <v>1</v>
      </c>
      <c r="F24165">
        <v>1</v>
      </c>
      <c r="G24165">
        <v>18</v>
      </c>
      <c r="H24165">
        <v>1</v>
      </c>
      <c r="I24165">
        <v>464413</v>
      </c>
      <c r="J24165">
        <v>15</v>
      </c>
      <c r="K24165">
        <v>23</v>
      </c>
      <c r="L24165" t="s">
        <v>25</v>
      </c>
      <c r="M24165" t="s">
        <v>26</v>
      </c>
      <c r="N24165">
        <v>17053</v>
      </c>
      <c r="O24165">
        <v>784</v>
      </c>
      <c r="P24165" t="s">
        <v>353</v>
      </c>
      <c r="Q24165">
        <v>170245</v>
      </c>
      <c r="R24165">
        <v>3974</v>
      </c>
      <c r="S24165" t="s">
        <v>354</v>
      </c>
      <c r="T24165">
        <v>1717411</v>
      </c>
      <c r="U24165">
        <v>148333</v>
      </c>
      <c r="V24165" t="s">
        <v>5364</v>
      </c>
      <c r="W24165" t="s">
        <v>30</v>
      </c>
      <c r="X24165" t="s">
        <v>48</v>
      </c>
      <c r="Y24165" t="s">
        <v>41643</v>
      </c>
      <c r="Z24165" t="s">
        <v>41637</v>
      </c>
    </row>
    <row r="24166" spans="1:26" x14ac:dyDescent="0.45">
      <c r="A24166">
        <v>17039066</v>
      </c>
      <c r="B24166" t="s">
        <v>25939</v>
      </c>
      <c r="C24166">
        <v>0</v>
      </c>
      <c r="D24166">
        <v>0</v>
      </c>
      <c r="E24166">
        <v>0</v>
      </c>
      <c r="F24166">
        <v>0</v>
      </c>
      <c r="G24166">
        <v>0</v>
      </c>
      <c r="H24166">
        <v>0</v>
      </c>
      <c r="I24166">
        <v>464844</v>
      </c>
      <c r="J24166">
        <v>15</v>
      </c>
      <c r="K24166">
        <v>23</v>
      </c>
      <c r="L24166" t="s">
        <v>25</v>
      </c>
      <c r="M24166" t="s">
        <v>26</v>
      </c>
      <c r="N24166">
        <v>17053</v>
      </c>
      <c r="O24166">
        <v>784</v>
      </c>
      <c r="P24166" t="s">
        <v>353</v>
      </c>
      <c r="Q24166">
        <v>170246</v>
      </c>
      <c r="R24166">
        <v>3975</v>
      </c>
      <c r="S24166" t="s">
        <v>353</v>
      </c>
      <c r="T24166">
        <v>1717415</v>
      </c>
      <c r="U24166">
        <v>148337</v>
      </c>
      <c r="V24166" t="s">
        <v>11558</v>
      </c>
      <c r="W24166" t="s">
        <v>30</v>
      </c>
      <c r="X24166" t="s">
        <v>31</v>
      </c>
      <c r="Y24166" t="s">
        <v>41643</v>
      </c>
      <c r="Z24166" t="s">
        <v>41637</v>
      </c>
    </row>
    <row r="24167" spans="1:26" x14ac:dyDescent="0.45">
      <c r="A24167">
        <v>17039070</v>
      </c>
      <c r="B24167" t="s">
        <v>6685</v>
      </c>
      <c r="C24167">
        <v>0</v>
      </c>
      <c r="D24167">
        <v>0</v>
      </c>
      <c r="E24167">
        <v>0</v>
      </c>
      <c r="F24167">
        <v>0</v>
      </c>
      <c r="G24167">
        <v>0</v>
      </c>
      <c r="H24167">
        <v>0</v>
      </c>
      <c r="I24167">
        <v>464855</v>
      </c>
      <c r="J24167">
        <v>15</v>
      </c>
      <c r="K24167">
        <v>23</v>
      </c>
      <c r="L24167" t="s">
        <v>25</v>
      </c>
      <c r="M24167" t="s">
        <v>26</v>
      </c>
      <c r="N24167">
        <v>17053</v>
      </c>
      <c r="O24167">
        <v>784</v>
      </c>
      <c r="P24167" t="s">
        <v>353</v>
      </c>
      <c r="Q24167">
        <v>170246</v>
      </c>
      <c r="R24167">
        <v>3975</v>
      </c>
      <c r="S24167" t="s">
        <v>353</v>
      </c>
      <c r="T24167">
        <v>1717418</v>
      </c>
      <c r="U24167">
        <v>148340</v>
      </c>
      <c r="V24167" t="s">
        <v>6685</v>
      </c>
      <c r="W24167" t="s">
        <v>30</v>
      </c>
      <c r="X24167" t="s">
        <v>31</v>
      </c>
      <c r="Y24167" t="s">
        <v>41643</v>
      </c>
      <c r="Z24167" t="s">
        <v>41637</v>
      </c>
    </row>
    <row r="24168" spans="1:26" x14ac:dyDescent="0.45">
      <c r="A24168">
        <v>17039074</v>
      </c>
      <c r="B24168" t="s">
        <v>25940</v>
      </c>
      <c r="C24168">
        <v>0</v>
      </c>
      <c r="D24168">
        <v>0</v>
      </c>
      <c r="E24168">
        <v>0</v>
      </c>
      <c r="F24168">
        <v>0</v>
      </c>
      <c r="G24168">
        <v>0</v>
      </c>
      <c r="H24168">
        <v>0</v>
      </c>
      <c r="I24168">
        <v>464622</v>
      </c>
      <c r="J24168">
        <v>15</v>
      </c>
      <c r="K24168">
        <v>23</v>
      </c>
      <c r="L24168" t="s">
        <v>25</v>
      </c>
      <c r="M24168" t="s">
        <v>26</v>
      </c>
      <c r="N24168">
        <v>17053</v>
      </c>
      <c r="O24168">
        <v>784</v>
      </c>
      <c r="P24168" t="s">
        <v>353</v>
      </c>
      <c r="Q24168">
        <v>170246</v>
      </c>
      <c r="R24168">
        <v>3975</v>
      </c>
      <c r="S24168" t="s">
        <v>353</v>
      </c>
      <c r="T24168">
        <v>1717420</v>
      </c>
      <c r="U24168">
        <v>148342</v>
      </c>
      <c r="V24168" t="s">
        <v>25940</v>
      </c>
      <c r="W24168" t="s">
        <v>30</v>
      </c>
      <c r="X24168" t="s">
        <v>31</v>
      </c>
      <c r="Y24168" t="s">
        <v>41643</v>
      </c>
      <c r="Z24168" t="s">
        <v>41637</v>
      </c>
    </row>
    <row r="24169" spans="1:26" x14ac:dyDescent="0.45">
      <c r="A24169">
        <v>17039075</v>
      </c>
      <c r="B24169" t="s">
        <v>226</v>
      </c>
      <c r="C24169">
        <v>1</v>
      </c>
      <c r="D24169">
        <v>8</v>
      </c>
      <c r="E24169">
        <v>0</v>
      </c>
      <c r="F24169">
        <v>7</v>
      </c>
      <c r="G24169">
        <v>1</v>
      </c>
      <c r="H24169">
        <v>0</v>
      </c>
      <c r="I24169">
        <v>464618</v>
      </c>
      <c r="J24169">
        <v>15</v>
      </c>
      <c r="K24169">
        <v>23</v>
      </c>
      <c r="L24169" t="s">
        <v>25</v>
      </c>
      <c r="M24169" t="s">
        <v>26</v>
      </c>
      <c r="N24169">
        <v>17053</v>
      </c>
      <c r="O24169">
        <v>784</v>
      </c>
      <c r="P24169" t="s">
        <v>353</v>
      </c>
      <c r="Q24169">
        <v>170246</v>
      </c>
      <c r="R24169">
        <v>3975</v>
      </c>
      <c r="S24169" t="s">
        <v>353</v>
      </c>
      <c r="T24169">
        <v>1717420</v>
      </c>
      <c r="U24169">
        <v>148342</v>
      </c>
      <c r="V24169" t="s">
        <v>25940</v>
      </c>
      <c r="W24169" t="s">
        <v>47</v>
      </c>
      <c r="X24169" t="s">
        <v>48</v>
      </c>
      <c r="Y24169" t="s">
        <v>41643</v>
      </c>
      <c r="Z24169" t="s">
        <v>41637</v>
      </c>
    </row>
    <row r="24170" spans="1:26" x14ac:dyDescent="0.45">
      <c r="A24170">
        <v>17039080</v>
      </c>
      <c r="B24170" t="s">
        <v>1443</v>
      </c>
      <c r="C24170">
        <v>0</v>
      </c>
      <c r="D24170">
        <v>1</v>
      </c>
      <c r="E24170">
        <v>1</v>
      </c>
      <c r="F24170">
        <v>0</v>
      </c>
      <c r="G24170">
        <v>0</v>
      </c>
      <c r="H24170">
        <v>0</v>
      </c>
      <c r="I24170">
        <v>464753</v>
      </c>
      <c r="J24170">
        <v>15</v>
      </c>
      <c r="K24170">
        <v>23</v>
      </c>
      <c r="L24170" t="s">
        <v>25</v>
      </c>
      <c r="M24170" t="s">
        <v>26</v>
      </c>
      <c r="N24170">
        <v>17053</v>
      </c>
      <c r="O24170">
        <v>784</v>
      </c>
      <c r="P24170" t="s">
        <v>353</v>
      </c>
      <c r="Q24170">
        <v>170246</v>
      </c>
      <c r="R24170">
        <v>3975</v>
      </c>
      <c r="S24170" t="s">
        <v>353</v>
      </c>
      <c r="T24170">
        <v>1717422</v>
      </c>
      <c r="U24170">
        <v>148345</v>
      </c>
      <c r="V24170" t="s">
        <v>1443</v>
      </c>
      <c r="W24170" t="s">
        <v>30</v>
      </c>
      <c r="X24170" t="s">
        <v>48</v>
      </c>
      <c r="Y24170" t="s">
        <v>41643</v>
      </c>
      <c r="Z24170" t="s">
        <v>41637</v>
      </c>
    </row>
    <row r="24171" spans="1:26" x14ac:dyDescent="0.45">
      <c r="A24171">
        <v>17039081</v>
      </c>
      <c r="B24171" t="s">
        <v>5984</v>
      </c>
      <c r="C24171">
        <v>0</v>
      </c>
      <c r="D24171">
        <v>18</v>
      </c>
      <c r="E24171">
        <v>12</v>
      </c>
      <c r="F24171">
        <v>1</v>
      </c>
      <c r="G24171">
        <v>5</v>
      </c>
      <c r="H24171">
        <v>0</v>
      </c>
      <c r="I24171">
        <v>464749</v>
      </c>
      <c r="J24171">
        <v>15</v>
      </c>
      <c r="K24171">
        <v>23</v>
      </c>
      <c r="L24171" t="s">
        <v>25</v>
      </c>
      <c r="M24171" t="s">
        <v>26</v>
      </c>
      <c r="N24171">
        <v>17053</v>
      </c>
      <c r="O24171">
        <v>784</v>
      </c>
      <c r="P24171" t="s">
        <v>353</v>
      </c>
      <c r="Q24171">
        <v>170246</v>
      </c>
      <c r="R24171">
        <v>3975</v>
      </c>
      <c r="S24171" t="s">
        <v>353</v>
      </c>
      <c r="T24171">
        <v>1717422</v>
      </c>
      <c r="U24171">
        <v>148345</v>
      </c>
      <c r="V24171" t="s">
        <v>1443</v>
      </c>
      <c r="W24171" t="s">
        <v>30</v>
      </c>
      <c r="X24171" t="s">
        <v>48</v>
      </c>
      <c r="Y24171" t="s">
        <v>41643</v>
      </c>
      <c r="Z24171" t="s">
        <v>41637</v>
      </c>
    </row>
    <row r="24172" spans="1:26" x14ac:dyDescent="0.45">
      <c r="A24172">
        <v>17039085</v>
      </c>
      <c r="B24172" t="s">
        <v>25941</v>
      </c>
      <c r="C24172">
        <v>0</v>
      </c>
      <c r="D24172">
        <v>0</v>
      </c>
      <c r="E24172">
        <v>0</v>
      </c>
      <c r="F24172">
        <v>0</v>
      </c>
      <c r="G24172">
        <v>0</v>
      </c>
      <c r="H24172">
        <v>0</v>
      </c>
      <c r="I24172">
        <v>464799</v>
      </c>
      <c r="J24172">
        <v>15</v>
      </c>
      <c r="K24172">
        <v>23</v>
      </c>
      <c r="L24172" t="s">
        <v>25</v>
      </c>
      <c r="M24172" t="s">
        <v>26</v>
      </c>
      <c r="N24172">
        <v>17053</v>
      </c>
      <c r="O24172">
        <v>784</v>
      </c>
      <c r="P24172" t="s">
        <v>353</v>
      </c>
      <c r="Q24172">
        <v>170246</v>
      </c>
      <c r="R24172">
        <v>3975</v>
      </c>
      <c r="S24172" t="s">
        <v>353</v>
      </c>
      <c r="T24172">
        <v>1717424</v>
      </c>
      <c r="U24172">
        <v>148348</v>
      </c>
      <c r="V24172" t="s">
        <v>25941</v>
      </c>
      <c r="W24172" t="s">
        <v>30</v>
      </c>
      <c r="X24172" t="s">
        <v>31</v>
      </c>
      <c r="Y24172" t="s">
        <v>41643</v>
      </c>
      <c r="Z24172" t="s">
        <v>41637</v>
      </c>
    </row>
    <row r="24173" spans="1:26" x14ac:dyDescent="0.45">
      <c r="A24173">
        <v>17039088</v>
      </c>
      <c r="B24173" t="s">
        <v>986</v>
      </c>
      <c r="C24173">
        <v>3</v>
      </c>
      <c r="D24173">
        <v>33</v>
      </c>
      <c r="E24173">
        <v>23</v>
      </c>
      <c r="F24173">
        <v>10</v>
      </c>
      <c r="G24173">
        <v>0</v>
      </c>
      <c r="H24173">
        <v>0</v>
      </c>
      <c r="I24173">
        <v>464808</v>
      </c>
      <c r="J24173">
        <v>15</v>
      </c>
      <c r="K24173">
        <v>23</v>
      </c>
      <c r="L24173" t="s">
        <v>25</v>
      </c>
      <c r="M24173" t="s">
        <v>26</v>
      </c>
      <c r="N24173">
        <v>17053</v>
      </c>
      <c r="O24173">
        <v>784</v>
      </c>
      <c r="P24173" t="s">
        <v>353</v>
      </c>
      <c r="Q24173">
        <v>170246</v>
      </c>
      <c r="R24173">
        <v>3975</v>
      </c>
      <c r="S24173" t="s">
        <v>353</v>
      </c>
      <c r="T24173">
        <v>1717425</v>
      </c>
      <c r="U24173">
        <v>148346</v>
      </c>
      <c r="V24173" t="s">
        <v>986</v>
      </c>
      <c r="W24173" t="s">
        <v>47</v>
      </c>
      <c r="X24173" t="s">
        <v>48</v>
      </c>
      <c r="Y24173" t="s">
        <v>41643</v>
      </c>
      <c r="Z24173">
        <v>45780</v>
      </c>
    </row>
    <row r="24174" spans="1:26" x14ac:dyDescent="0.45">
      <c r="A24174">
        <v>17039098</v>
      </c>
      <c r="B24174" t="s">
        <v>1772</v>
      </c>
      <c r="C24174">
        <v>0</v>
      </c>
      <c r="D24174">
        <v>0</v>
      </c>
      <c r="E24174">
        <v>0</v>
      </c>
      <c r="F24174">
        <v>0</v>
      </c>
      <c r="G24174">
        <v>0</v>
      </c>
      <c r="H24174">
        <v>0</v>
      </c>
      <c r="I24174">
        <v>464670</v>
      </c>
      <c r="J24174">
        <v>15</v>
      </c>
      <c r="K24174">
        <v>23</v>
      </c>
      <c r="L24174" t="s">
        <v>25</v>
      </c>
      <c r="M24174" t="s">
        <v>26</v>
      </c>
      <c r="N24174">
        <v>17053</v>
      </c>
      <c r="O24174">
        <v>784</v>
      </c>
      <c r="P24174" t="s">
        <v>353</v>
      </c>
      <c r="Q24174">
        <v>170246</v>
      </c>
      <c r="R24174">
        <v>3975</v>
      </c>
      <c r="S24174" t="s">
        <v>353</v>
      </c>
      <c r="T24174">
        <v>1717429</v>
      </c>
      <c r="U24174">
        <v>148352</v>
      </c>
      <c r="V24174" t="s">
        <v>11564</v>
      </c>
      <c r="W24174" t="s">
        <v>30</v>
      </c>
      <c r="X24174" t="s">
        <v>31</v>
      </c>
      <c r="Y24174" t="s">
        <v>41643</v>
      </c>
      <c r="Z24174" t="s">
        <v>41637</v>
      </c>
    </row>
    <row r="24175" spans="1:26" x14ac:dyDescent="0.45">
      <c r="A24175">
        <v>17039101</v>
      </c>
      <c r="B24175" t="s">
        <v>25942</v>
      </c>
      <c r="C24175">
        <v>0</v>
      </c>
      <c r="D24175">
        <v>11</v>
      </c>
      <c r="E24175">
        <v>2</v>
      </c>
      <c r="F24175">
        <v>0</v>
      </c>
      <c r="G24175">
        <v>7</v>
      </c>
      <c r="H24175">
        <v>2</v>
      </c>
      <c r="I24175">
        <v>464674</v>
      </c>
      <c r="J24175">
        <v>15</v>
      </c>
      <c r="K24175">
        <v>23</v>
      </c>
      <c r="L24175" t="s">
        <v>25</v>
      </c>
      <c r="M24175" t="s">
        <v>26</v>
      </c>
      <c r="N24175">
        <v>17053</v>
      </c>
      <c r="O24175">
        <v>784</v>
      </c>
      <c r="P24175" t="s">
        <v>353</v>
      </c>
      <c r="Q24175">
        <v>170246</v>
      </c>
      <c r="R24175">
        <v>3975</v>
      </c>
      <c r="S24175" t="s">
        <v>353</v>
      </c>
      <c r="T24175">
        <v>1717432</v>
      </c>
      <c r="U24175">
        <v>148355</v>
      </c>
      <c r="V24175" t="s">
        <v>25942</v>
      </c>
      <c r="W24175" t="s">
        <v>30</v>
      </c>
      <c r="X24175" t="s">
        <v>48</v>
      </c>
      <c r="Y24175" t="s">
        <v>41643</v>
      </c>
      <c r="Z24175" t="s">
        <v>41637</v>
      </c>
    </row>
    <row r="24176" spans="1:26" x14ac:dyDescent="0.45">
      <c r="A24176">
        <v>17039103</v>
      </c>
      <c r="B24176" t="s">
        <v>13627</v>
      </c>
      <c r="C24176">
        <v>0</v>
      </c>
      <c r="D24176">
        <v>1</v>
      </c>
      <c r="E24176">
        <v>0</v>
      </c>
      <c r="F24176">
        <v>1</v>
      </c>
      <c r="G24176">
        <v>0</v>
      </c>
      <c r="H24176">
        <v>0</v>
      </c>
      <c r="I24176">
        <v>464675</v>
      </c>
      <c r="J24176">
        <v>15</v>
      </c>
      <c r="K24176">
        <v>23</v>
      </c>
      <c r="L24176" t="s">
        <v>25</v>
      </c>
      <c r="M24176" t="s">
        <v>26</v>
      </c>
      <c r="N24176">
        <v>17053</v>
      </c>
      <c r="O24176">
        <v>784</v>
      </c>
      <c r="P24176" t="s">
        <v>353</v>
      </c>
      <c r="Q24176">
        <v>170246</v>
      </c>
      <c r="R24176">
        <v>3975</v>
      </c>
      <c r="S24176" t="s">
        <v>353</v>
      </c>
      <c r="T24176">
        <v>1717433</v>
      </c>
      <c r="U24176">
        <v>148356</v>
      </c>
      <c r="V24176" t="s">
        <v>9784</v>
      </c>
      <c r="W24176" t="s">
        <v>30</v>
      </c>
      <c r="X24176" t="s">
        <v>48</v>
      </c>
      <c r="Y24176" t="s">
        <v>41643</v>
      </c>
      <c r="Z24176" t="s">
        <v>41637</v>
      </c>
    </row>
    <row r="24177" spans="1:26" x14ac:dyDescent="0.45">
      <c r="A24177">
        <v>17039104</v>
      </c>
      <c r="B24177" t="s">
        <v>25943</v>
      </c>
      <c r="C24177">
        <v>0</v>
      </c>
      <c r="D24177">
        <v>0</v>
      </c>
      <c r="E24177">
        <v>0</v>
      </c>
      <c r="F24177">
        <v>0</v>
      </c>
      <c r="G24177">
        <v>0</v>
      </c>
      <c r="H24177">
        <v>0</v>
      </c>
      <c r="I24177">
        <v>464659</v>
      </c>
      <c r="J24177">
        <v>15</v>
      </c>
      <c r="K24177">
        <v>23</v>
      </c>
      <c r="L24177" t="s">
        <v>25</v>
      </c>
      <c r="M24177" t="s">
        <v>26</v>
      </c>
      <c r="N24177">
        <v>17053</v>
      </c>
      <c r="O24177">
        <v>784</v>
      </c>
      <c r="P24177" t="s">
        <v>353</v>
      </c>
      <c r="Q24177">
        <v>170246</v>
      </c>
      <c r="R24177">
        <v>3975</v>
      </c>
      <c r="S24177" t="s">
        <v>353</v>
      </c>
      <c r="T24177">
        <v>1717433</v>
      </c>
      <c r="U24177">
        <v>148356</v>
      </c>
      <c r="V24177" t="s">
        <v>9784</v>
      </c>
      <c r="W24177" t="s">
        <v>30</v>
      </c>
      <c r="X24177" t="s">
        <v>31</v>
      </c>
      <c r="Y24177" t="s">
        <v>41643</v>
      </c>
      <c r="Z24177" t="s">
        <v>41637</v>
      </c>
    </row>
    <row r="24178" spans="1:26" x14ac:dyDescent="0.45">
      <c r="A24178">
        <v>17039116</v>
      </c>
      <c r="B24178" t="s">
        <v>25944</v>
      </c>
      <c r="C24178">
        <v>0</v>
      </c>
      <c r="D24178">
        <v>0</v>
      </c>
      <c r="E24178">
        <v>0</v>
      </c>
      <c r="F24178">
        <v>0</v>
      </c>
      <c r="G24178">
        <v>0</v>
      </c>
      <c r="H24178">
        <v>0</v>
      </c>
      <c r="I24178">
        <v>464837</v>
      </c>
      <c r="J24178">
        <v>15</v>
      </c>
      <c r="K24178">
        <v>23</v>
      </c>
      <c r="L24178" t="s">
        <v>25</v>
      </c>
      <c r="M24178" t="s">
        <v>26</v>
      </c>
      <c r="N24178">
        <v>17053</v>
      </c>
      <c r="O24178">
        <v>784</v>
      </c>
      <c r="P24178" t="s">
        <v>353</v>
      </c>
      <c r="Q24178">
        <v>170246</v>
      </c>
      <c r="R24178">
        <v>3975</v>
      </c>
      <c r="S24178" t="s">
        <v>353</v>
      </c>
      <c r="T24178">
        <v>1717438</v>
      </c>
      <c r="U24178">
        <v>148361</v>
      </c>
      <c r="V24178" t="s">
        <v>25945</v>
      </c>
      <c r="W24178" t="s">
        <v>30</v>
      </c>
      <c r="X24178" t="s">
        <v>31</v>
      </c>
      <c r="Y24178" t="s">
        <v>41643</v>
      </c>
      <c r="Z24178" t="s">
        <v>41637</v>
      </c>
    </row>
    <row r="24179" spans="1:26" x14ac:dyDescent="0.45">
      <c r="A24179">
        <v>17039117</v>
      </c>
      <c r="B24179" t="s">
        <v>25945</v>
      </c>
      <c r="C24179">
        <v>0</v>
      </c>
      <c r="D24179">
        <v>0</v>
      </c>
      <c r="E24179">
        <v>0</v>
      </c>
      <c r="F24179">
        <v>0</v>
      </c>
      <c r="G24179">
        <v>0</v>
      </c>
      <c r="H24179">
        <v>0</v>
      </c>
      <c r="I24179">
        <v>464841</v>
      </c>
      <c r="J24179">
        <v>15</v>
      </c>
      <c r="K24179">
        <v>23</v>
      </c>
      <c r="L24179" t="s">
        <v>25</v>
      </c>
      <c r="M24179" t="s">
        <v>26</v>
      </c>
      <c r="N24179">
        <v>17053</v>
      </c>
      <c r="O24179">
        <v>784</v>
      </c>
      <c r="P24179" t="s">
        <v>353</v>
      </c>
      <c r="Q24179">
        <v>170246</v>
      </c>
      <c r="R24179">
        <v>3975</v>
      </c>
      <c r="S24179" t="s">
        <v>353</v>
      </c>
      <c r="T24179">
        <v>1717438</v>
      </c>
      <c r="U24179">
        <v>148361</v>
      </c>
      <c r="V24179" t="s">
        <v>25945</v>
      </c>
      <c r="W24179" t="s">
        <v>30</v>
      </c>
      <c r="X24179" t="s">
        <v>31</v>
      </c>
      <c r="Y24179" t="s">
        <v>41643</v>
      </c>
      <c r="Z24179" t="s">
        <v>41637</v>
      </c>
    </row>
    <row r="24180" spans="1:26" x14ac:dyDescent="0.45">
      <c r="A24180">
        <v>17039124</v>
      </c>
      <c r="B24180" t="s">
        <v>25946</v>
      </c>
      <c r="C24180">
        <v>9</v>
      </c>
      <c r="D24180">
        <v>147</v>
      </c>
      <c r="E24180">
        <v>15</v>
      </c>
      <c r="F24180">
        <v>26</v>
      </c>
      <c r="G24180">
        <v>69</v>
      </c>
      <c r="H24180">
        <v>37</v>
      </c>
      <c r="I24180">
        <v>464719</v>
      </c>
      <c r="J24180">
        <v>15</v>
      </c>
      <c r="K24180">
        <v>23</v>
      </c>
      <c r="L24180" t="s">
        <v>25</v>
      </c>
      <c r="M24180" t="s">
        <v>26</v>
      </c>
      <c r="N24180">
        <v>17053</v>
      </c>
      <c r="O24180">
        <v>784</v>
      </c>
      <c r="P24180" t="s">
        <v>353</v>
      </c>
      <c r="Q24180">
        <v>170246</v>
      </c>
      <c r="R24180">
        <v>3975</v>
      </c>
      <c r="S24180" t="s">
        <v>353</v>
      </c>
      <c r="T24180">
        <v>1717441</v>
      </c>
      <c r="U24180">
        <v>148364</v>
      </c>
      <c r="V24180" t="s">
        <v>24395</v>
      </c>
      <c r="W24180" t="s">
        <v>47</v>
      </c>
      <c r="X24180" t="s">
        <v>48</v>
      </c>
      <c r="Y24180" t="s">
        <v>41643</v>
      </c>
      <c r="Z24180">
        <v>7</v>
      </c>
    </row>
    <row r="24181" spans="1:26" x14ac:dyDescent="0.45">
      <c r="A24181">
        <v>17039135</v>
      </c>
      <c r="B24181" t="s">
        <v>9405</v>
      </c>
      <c r="C24181">
        <v>0</v>
      </c>
      <c r="D24181">
        <v>0</v>
      </c>
      <c r="E24181">
        <v>0</v>
      </c>
      <c r="F24181">
        <v>0</v>
      </c>
      <c r="G24181">
        <v>0</v>
      </c>
      <c r="H24181">
        <v>0</v>
      </c>
      <c r="I24181">
        <v>464635</v>
      </c>
      <c r="J24181">
        <v>15</v>
      </c>
      <c r="K24181">
        <v>23</v>
      </c>
      <c r="L24181" t="s">
        <v>25</v>
      </c>
      <c r="M24181" t="s">
        <v>26</v>
      </c>
      <c r="N24181">
        <v>17053</v>
      </c>
      <c r="O24181">
        <v>784</v>
      </c>
      <c r="P24181" t="s">
        <v>353</v>
      </c>
      <c r="Q24181">
        <v>170246</v>
      </c>
      <c r="R24181">
        <v>3975</v>
      </c>
      <c r="S24181" t="s">
        <v>353</v>
      </c>
      <c r="T24181">
        <v>1717446</v>
      </c>
      <c r="U24181">
        <v>148369</v>
      </c>
      <c r="V24181" t="s">
        <v>25947</v>
      </c>
      <c r="W24181" t="s">
        <v>30</v>
      </c>
      <c r="X24181" t="s">
        <v>31</v>
      </c>
      <c r="Y24181" t="s">
        <v>41643</v>
      </c>
      <c r="Z24181" t="s">
        <v>41637</v>
      </c>
    </row>
    <row r="24182" spans="1:26" x14ac:dyDescent="0.45">
      <c r="A24182">
        <v>17039149</v>
      </c>
      <c r="B24182" t="s">
        <v>25948</v>
      </c>
      <c r="C24182">
        <v>6</v>
      </c>
      <c r="D24182">
        <v>73</v>
      </c>
      <c r="E24182">
        <v>30</v>
      </c>
      <c r="F24182">
        <v>0</v>
      </c>
      <c r="G24182">
        <v>42</v>
      </c>
      <c r="H24182">
        <v>1</v>
      </c>
      <c r="I24182">
        <v>464655</v>
      </c>
      <c r="J24182">
        <v>15</v>
      </c>
      <c r="K24182">
        <v>23</v>
      </c>
      <c r="L24182" t="s">
        <v>25</v>
      </c>
      <c r="M24182" t="s">
        <v>26</v>
      </c>
      <c r="N24182">
        <v>17053</v>
      </c>
      <c r="O24182">
        <v>784</v>
      </c>
      <c r="P24182" t="s">
        <v>353</v>
      </c>
      <c r="Q24182">
        <v>170246</v>
      </c>
      <c r="R24182">
        <v>3975</v>
      </c>
      <c r="S24182" t="s">
        <v>353</v>
      </c>
      <c r="T24182">
        <v>1717453</v>
      </c>
      <c r="U24182">
        <v>148376</v>
      </c>
      <c r="V24182" t="s">
        <v>25949</v>
      </c>
      <c r="W24182" t="s">
        <v>47</v>
      </c>
      <c r="X24182" t="s">
        <v>48</v>
      </c>
      <c r="Y24182" t="s">
        <v>41643</v>
      </c>
      <c r="Z24182">
        <v>45844</v>
      </c>
    </row>
    <row r="24183" spans="1:26" x14ac:dyDescent="0.45">
      <c r="A24183">
        <v>17039151</v>
      </c>
      <c r="B24183" t="s">
        <v>25950</v>
      </c>
      <c r="C24183">
        <v>0</v>
      </c>
      <c r="D24183">
        <v>0</v>
      </c>
      <c r="E24183">
        <v>0</v>
      </c>
      <c r="F24183">
        <v>0</v>
      </c>
      <c r="G24183">
        <v>0</v>
      </c>
      <c r="H24183">
        <v>0</v>
      </c>
      <c r="I24183">
        <v>464768</v>
      </c>
      <c r="J24183">
        <v>15</v>
      </c>
      <c r="K24183">
        <v>23</v>
      </c>
      <c r="L24183" t="s">
        <v>25</v>
      </c>
      <c r="M24183" t="s">
        <v>26</v>
      </c>
      <c r="N24183">
        <v>17053</v>
      </c>
      <c r="O24183">
        <v>784</v>
      </c>
      <c r="P24183" t="s">
        <v>353</v>
      </c>
      <c r="Q24183">
        <v>170246</v>
      </c>
      <c r="R24183">
        <v>3975</v>
      </c>
      <c r="S24183" t="s">
        <v>353</v>
      </c>
      <c r="T24183">
        <v>1717454</v>
      </c>
      <c r="U24183">
        <v>148380</v>
      </c>
      <c r="V24183" t="s">
        <v>11575</v>
      </c>
      <c r="W24183" t="s">
        <v>30</v>
      </c>
      <c r="X24183" t="s">
        <v>31</v>
      </c>
      <c r="Y24183" t="s">
        <v>41643</v>
      </c>
      <c r="Z24183" t="s">
        <v>41637</v>
      </c>
    </row>
    <row r="24184" spans="1:26" x14ac:dyDescent="0.45">
      <c r="A24184">
        <v>17039154</v>
      </c>
      <c r="B24184" t="s">
        <v>25951</v>
      </c>
      <c r="C24184">
        <v>0</v>
      </c>
      <c r="D24184">
        <v>0</v>
      </c>
      <c r="E24184">
        <v>0</v>
      </c>
      <c r="F24184">
        <v>0</v>
      </c>
      <c r="G24184">
        <v>0</v>
      </c>
      <c r="H24184">
        <v>0</v>
      </c>
      <c r="I24184">
        <v>464664</v>
      </c>
      <c r="J24184">
        <v>15</v>
      </c>
      <c r="K24184">
        <v>23</v>
      </c>
      <c r="L24184" t="s">
        <v>25</v>
      </c>
      <c r="M24184" t="s">
        <v>26</v>
      </c>
      <c r="N24184">
        <v>17053</v>
      </c>
      <c r="O24184">
        <v>784</v>
      </c>
      <c r="P24184" t="s">
        <v>353</v>
      </c>
      <c r="Q24184">
        <v>170246</v>
      </c>
      <c r="R24184">
        <v>3975</v>
      </c>
      <c r="S24184" t="s">
        <v>353</v>
      </c>
      <c r="T24184">
        <v>1717455</v>
      </c>
      <c r="U24184">
        <v>148379</v>
      </c>
      <c r="V24184" t="s">
        <v>25952</v>
      </c>
      <c r="W24184" t="s">
        <v>30</v>
      </c>
      <c r="X24184" t="s">
        <v>31</v>
      </c>
      <c r="Y24184" t="s">
        <v>41643</v>
      </c>
      <c r="Z24184" t="s">
        <v>41637</v>
      </c>
    </row>
    <row r="24185" spans="1:26" x14ac:dyDescent="0.45">
      <c r="A24185">
        <v>17039156</v>
      </c>
      <c r="B24185" t="s">
        <v>25953</v>
      </c>
      <c r="C24185">
        <v>0</v>
      </c>
      <c r="D24185">
        <v>3</v>
      </c>
      <c r="E24185">
        <v>0</v>
      </c>
      <c r="F24185">
        <v>0</v>
      </c>
      <c r="G24185">
        <v>3</v>
      </c>
      <c r="H24185">
        <v>0</v>
      </c>
      <c r="I24185">
        <v>464628</v>
      </c>
      <c r="J24185">
        <v>15</v>
      </c>
      <c r="K24185">
        <v>23</v>
      </c>
      <c r="L24185" t="s">
        <v>25</v>
      </c>
      <c r="M24185" t="s">
        <v>26</v>
      </c>
      <c r="N24185">
        <v>17053</v>
      </c>
      <c r="O24185">
        <v>784</v>
      </c>
      <c r="P24185" t="s">
        <v>353</v>
      </c>
      <c r="Q24185">
        <v>170246</v>
      </c>
      <c r="R24185">
        <v>3975</v>
      </c>
      <c r="S24185" t="s">
        <v>353</v>
      </c>
      <c r="T24185">
        <v>1717457</v>
      </c>
      <c r="U24185">
        <v>148381</v>
      </c>
      <c r="V24185" t="s">
        <v>11576</v>
      </c>
      <c r="W24185" t="s">
        <v>30</v>
      </c>
      <c r="X24185" t="s">
        <v>48</v>
      </c>
      <c r="Y24185" t="s">
        <v>41643</v>
      </c>
      <c r="Z24185" t="s">
        <v>41637</v>
      </c>
    </row>
    <row r="24186" spans="1:26" x14ac:dyDescent="0.45">
      <c r="A24186">
        <v>17039165</v>
      </c>
      <c r="B24186" t="s">
        <v>25954</v>
      </c>
      <c r="C24186">
        <v>0</v>
      </c>
      <c r="D24186">
        <v>0</v>
      </c>
      <c r="E24186">
        <v>0</v>
      </c>
      <c r="F24186">
        <v>0</v>
      </c>
      <c r="G24186">
        <v>0</v>
      </c>
      <c r="H24186">
        <v>0</v>
      </c>
      <c r="I24186">
        <v>464805</v>
      </c>
      <c r="J24186">
        <v>15</v>
      </c>
      <c r="K24186">
        <v>23</v>
      </c>
      <c r="L24186" t="s">
        <v>25</v>
      </c>
      <c r="M24186" t="s">
        <v>26</v>
      </c>
      <c r="N24186">
        <v>17053</v>
      </c>
      <c r="O24186">
        <v>784</v>
      </c>
      <c r="P24186" t="s">
        <v>353</v>
      </c>
      <c r="Q24186">
        <v>170246</v>
      </c>
      <c r="R24186">
        <v>3975</v>
      </c>
      <c r="S24186" t="s">
        <v>353</v>
      </c>
      <c r="T24186">
        <v>1717460</v>
      </c>
      <c r="U24186">
        <v>148385</v>
      </c>
      <c r="V24186" t="s">
        <v>13589</v>
      </c>
      <c r="W24186" t="s">
        <v>30</v>
      </c>
      <c r="X24186" t="s">
        <v>31</v>
      </c>
      <c r="Y24186" t="s">
        <v>41643</v>
      </c>
      <c r="Z24186" t="s">
        <v>41637</v>
      </c>
    </row>
    <row r="24187" spans="1:26" x14ac:dyDescent="0.45">
      <c r="A24187">
        <v>17039170</v>
      </c>
      <c r="B24187" t="s">
        <v>25955</v>
      </c>
      <c r="C24187">
        <v>0</v>
      </c>
      <c r="D24187">
        <v>0</v>
      </c>
      <c r="E24187">
        <v>0</v>
      </c>
      <c r="F24187">
        <v>0</v>
      </c>
      <c r="G24187">
        <v>0</v>
      </c>
      <c r="H24187">
        <v>0</v>
      </c>
      <c r="I24187">
        <v>464679</v>
      </c>
      <c r="J24187">
        <v>15</v>
      </c>
      <c r="K24187">
        <v>23</v>
      </c>
      <c r="L24187" t="s">
        <v>25</v>
      </c>
      <c r="M24187" t="s">
        <v>26</v>
      </c>
      <c r="N24187">
        <v>17053</v>
      </c>
      <c r="O24187">
        <v>784</v>
      </c>
      <c r="P24187" t="s">
        <v>353</v>
      </c>
      <c r="Q24187">
        <v>170246</v>
      </c>
      <c r="R24187">
        <v>3975</v>
      </c>
      <c r="S24187" t="s">
        <v>353</v>
      </c>
      <c r="T24187">
        <v>1717463</v>
      </c>
      <c r="U24187">
        <v>148387</v>
      </c>
      <c r="V24187" t="s">
        <v>6813</v>
      </c>
      <c r="W24187" t="s">
        <v>30</v>
      </c>
      <c r="X24187" t="s">
        <v>31</v>
      </c>
      <c r="Y24187" t="s">
        <v>41643</v>
      </c>
      <c r="Z24187" t="s">
        <v>41637</v>
      </c>
    </row>
    <row r="24188" spans="1:26" x14ac:dyDescent="0.45">
      <c r="A24188">
        <v>17039184</v>
      </c>
      <c r="B24188" t="s">
        <v>13596</v>
      </c>
      <c r="C24188">
        <v>0</v>
      </c>
      <c r="D24188">
        <v>1</v>
      </c>
      <c r="E24188">
        <v>0</v>
      </c>
      <c r="F24188">
        <v>0</v>
      </c>
      <c r="G24188">
        <v>0</v>
      </c>
      <c r="H24188">
        <v>1</v>
      </c>
      <c r="I24188">
        <v>464827</v>
      </c>
      <c r="J24188">
        <v>15</v>
      </c>
      <c r="K24188">
        <v>23</v>
      </c>
      <c r="L24188" t="s">
        <v>25</v>
      </c>
      <c r="M24188" t="s">
        <v>26</v>
      </c>
      <c r="N24188">
        <v>17053</v>
      </c>
      <c r="O24188">
        <v>784</v>
      </c>
      <c r="P24188" t="s">
        <v>353</v>
      </c>
      <c r="Q24188">
        <v>170246</v>
      </c>
      <c r="R24188">
        <v>3975</v>
      </c>
      <c r="S24188" t="s">
        <v>353</v>
      </c>
      <c r="T24188">
        <v>1717470</v>
      </c>
      <c r="U24188">
        <v>148396</v>
      </c>
      <c r="V24188" t="s">
        <v>13596</v>
      </c>
      <c r="W24188" t="s">
        <v>30</v>
      </c>
      <c r="X24188" t="s">
        <v>48</v>
      </c>
      <c r="Y24188" t="s">
        <v>41643</v>
      </c>
      <c r="Z24188" t="s">
        <v>41637</v>
      </c>
    </row>
    <row r="24189" spans="1:26" x14ac:dyDescent="0.45">
      <c r="A24189">
        <v>17039200</v>
      </c>
      <c r="B24189" t="s">
        <v>11588</v>
      </c>
      <c r="C24189">
        <v>0</v>
      </c>
      <c r="D24189">
        <v>0</v>
      </c>
      <c r="E24189">
        <v>0</v>
      </c>
      <c r="F24189">
        <v>0</v>
      </c>
      <c r="G24189">
        <v>0</v>
      </c>
      <c r="H24189">
        <v>0</v>
      </c>
      <c r="I24189">
        <v>464619</v>
      </c>
      <c r="J24189">
        <v>15</v>
      </c>
      <c r="K24189">
        <v>23</v>
      </c>
      <c r="L24189" t="s">
        <v>25</v>
      </c>
      <c r="M24189" t="s">
        <v>26</v>
      </c>
      <c r="N24189">
        <v>17053</v>
      </c>
      <c r="O24189">
        <v>784</v>
      </c>
      <c r="P24189" t="s">
        <v>353</v>
      </c>
      <c r="Q24189">
        <v>170246</v>
      </c>
      <c r="R24189">
        <v>3975</v>
      </c>
      <c r="S24189" t="s">
        <v>353</v>
      </c>
      <c r="T24189">
        <v>1717478</v>
      </c>
      <c r="U24189">
        <v>148405</v>
      </c>
      <c r="V24189" t="s">
        <v>11588</v>
      </c>
      <c r="W24189" t="s">
        <v>30</v>
      </c>
      <c r="X24189" t="s">
        <v>31</v>
      </c>
      <c r="Y24189" t="s">
        <v>41643</v>
      </c>
      <c r="Z24189" t="s">
        <v>41637</v>
      </c>
    </row>
    <row r="24190" spans="1:26" x14ac:dyDescent="0.45">
      <c r="A24190">
        <v>17039203</v>
      </c>
      <c r="B24190" t="s">
        <v>25956</v>
      </c>
      <c r="C24190">
        <v>0</v>
      </c>
      <c r="D24190">
        <v>0</v>
      </c>
      <c r="E24190">
        <v>0</v>
      </c>
      <c r="F24190">
        <v>0</v>
      </c>
      <c r="G24190">
        <v>0</v>
      </c>
      <c r="H24190">
        <v>0</v>
      </c>
      <c r="I24190">
        <v>464791</v>
      </c>
      <c r="J24190">
        <v>15</v>
      </c>
      <c r="K24190">
        <v>23</v>
      </c>
      <c r="L24190" t="s">
        <v>25</v>
      </c>
      <c r="M24190" t="s">
        <v>26</v>
      </c>
      <c r="N24190">
        <v>17053</v>
      </c>
      <c r="O24190">
        <v>784</v>
      </c>
      <c r="P24190" t="s">
        <v>353</v>
      </c>
      <c r="Q24190">
        <v>170246</v>
      </c>
      <c r="R24190">
        <v>3975</v>
      </c>
      <c r="S24190" t="s">
        <v>353</v>
      </c>
      <c r="T24190">
        <v>1717479</v>
      </c>
      <c r="U24190">
        <v>148404</v>
      </c>
      <c r="V24190" t="s">
        <v>11590</v>
      </c>
      <c r="W24190" t="s">
        <v>30</v>
      </c>
      <c r="X24190" t="s">
        <v>31</v>
      </c>
      <c r="Y24190" t="s">
        <v>41643</v>
      </c>
      <c r="Z24190" t="s">
        <v>41637</v>
      </c>
    </row>
    <row r="24191" spans="1:26" x14ac:dyDescent="0.45">
      <c r="A24191">
        <v>17039205</v>
      </c>
      <c r="B24191" t="s">
        <v>25957</v>
      </c>
      <c r="C24191">
        <v>0</v>
      </c>
      <c r="D24191">
        <v>0</v>
      </c>
      <c r="E24191">
        <v>0</v>
      </c>
      <c r="F24191">
        <v>0</v>
      </c>
      <c r="G24191">
        <v>0</v>
      </c>
      <c r="H24191">
        <v>0</v>
      </c>
      <c r="I24191">
        <v>464781</v>
      </c>
      <c r="J24191">
        <v>15</v>
      </c>
      <c r="K24191">
        <v>23</v>
      </c>
      <c r="L24191" t="s">
        <v>25</v>
      </c>
      <c r="M24191" t="s">
        <v>26</v>
      </c>
      <c r="N24191">
        <v>17053</v>
      </c>
      <c r="O24191">
        <v>784</v>
      </c>
      <c r="P24191" t="s">
        <v>353</v>
      </c>
      <c r="Q24191">
        <v>170246</v>
      </c>
      <c r="R24191">
        <v>3975</v>
      </c>
      <c r="S24191" t="s">
        <v>353</v>
      </c>
      <c r="T24191">
        <v>1717480</v>
      </c>
      <c r="U24191">
        <v>148403</v>
      </c>
      <c r="V24191" t="s">
        <v>13601</v>
      </c>
      <c r="W24191" t="s">
        <v>30</v>
      </c>
      <c r="X24191" t="s">
        <v>31</v>
      </c>
      <c r="Y24191" t="s">
        <v>41643</v>
      </c>
      <c r="Z24191" t="s">
        <v>41637</v>
      </c>
    </row>
    <row r="24192" spans="1:26" x14ac:dyDescent="0.45">
      <c r="A24192">
        <v>17039207</v>
      </c>
      <c r="B24192" t="s">
        <v>25958</v>
      </c>
      <c r="C24192">
        <v>1</v>
      </c>
      <c r="D24192">
        <v>19</v>
      </c>
      <c r="E24192">
        <v>3</v>
      </c>
      <c r="F24192">
        <v>4</v>
      </c>
      <c r="G24192">
        <v>5</v>
      </c>
      <c r="H24192">
        <v>7</v>
      </c>
      <c r="I24192">
        <v>464770</v>
      </c>
      <c r="J24192">
        <v>15</v>
      </c>
      <c r="K24192">
        <v>23</v>
      </c>
      <c r="L24192" t="s">
        <v>25</v>
      </c>
      <c r="M24192" t="s">
        <v>26</v>
      </c>
      <c r="N24192">
        <v>17053</v>
      </c>
      <c r="O24192">
        <v>784</v>
      </c>
      <c r="P24192" t="s">
        <v>353</v>
      </c>
      <c r="Q24192">
        <v>170246</v>
      </c>
      <c r="R24192">
        <v>3975</v>
      </c>
      <c r="S24192" t="s">
        <v>353</v>
      </c>
      <c r="T24192">
        <v>1717481</v>
      </c>
      <c r="U24192">
        <v>148406</v>
      </c>
      <c r="V24192" t="s">
        <v>25958</v>
      </c>
      <c r="W24192" t="s">
        <v>47</v>
      </c>
      <c r="X24192" t="s">
        <v>48</v>
      </c>
      <c r="Y24192" t="s">
        <v>41643</v>
      </c>
      <c r="Z24192" t="s">
        <v>41637</v>
      </c>
    </row>
    <row r="24193" spans="1:26" x14ac:dyDescent="0.45">
      <c r="A24193">
        <v>17039208</v>
      </c>
      <c r="B24193" t="s">
        <v>25959</v>
      </c>
      <c r="C24193">
        <v>1</v>
      </c>
      <c r="D24193">
        <v>17</v>
      </c>
      <c r="E24193">
        <v>9</v>
      </c>
      <c r="F24193">
        <v>3</v>
      </c>
      <c r="G24193">
        <v>5</v>
      </c>
      <c r="H24193">
        <v>0</v>
      </c>
      <c r="I24193">
        <v>464769</v>
      </c>
      <c r="J24193">
        <v>15</v>
      </c>
      <c r="K24193">
        <v>23</v>
      </c>
      <c r="L24193" t="s">
        <v>25</v>
      </c>
      <c r="M24193" t="s">
        <v>26</v>
      </c>
      <c r="N24193">
        <v>17053</v>
      </c>
      <c r="O24193">
        <v>784</v>
      </c>
      <c r="P24193" t="s">
        <v>353</v>
      </c>
      <c r="Q24193">
        <v>170246</v>
      </c>
      <c r="R24193">
        <v>3975</v>
      </c>
      <c r="S24193" t="s">
        <v>353</v>
      </c>
      <c r="T24193">
        <v>1717482</v>
      </c>
      <c r="U24193">
        <v>148407</v>
      </c>
      <c r="V24193" t="s">
        <v>25959</v>
      </c>
      <c r="W24193" t="s">
        <v>47</v>
      </c>
      <c r="X24193" t="s">
        <v>48</v>
      </c>
      <c r="Y24193" t="s">
        <v>41643</v>
      </c>
      <c r="Z24193" t="s">
        <v>41637</v>
      </c>
    </row>
    <row r="24194" spans="1:26" x14ac:dyDescent="0.45">
      <c r="A24194">
        <v>17039209</v>
      </c>
      <c r="B24194" t="s">
        <v>3429</v>
      </c>
      <c r="C24194">
        <v>0</v>
      </c>
      <c r="D24194">
        <v>0</v>
      </c>
      <c r="E24194">
        <v>0</v>
      </c>
      <c r="F24194">
        <v>0</v>
      </c>
      <c r="G24194">
        <v>0</v>
      </c>
      <c r="H24194">
        <v>0</v>
      </c>
      <c r="I24194">
        <v>464681</v>
      </c>
      <c r="J24194">
        <v>15</v>
      </c>
      <c r="K24194">
        <v>23</v>
      </c>
      <c r="L24194" t="s">
        <v>25</v>
      </c>
      <c r="M24194" t="s">
        <v>26</v>
      </c>
      <c r="N24194">
        <v>17053</v>
      </c>
      <c r="O24194">
        <v>784</v>
      </c>
      <c r="P24194" t="s">
        <v>353</v>
      </c>
      <c r="Q24194">
        <v>170246</v>
      </c>
      <c r="R24194">
        <v>3975</v>
      </c>
      <c r="S24194" t="s">
        <v>353</v>
      </c>
      <c r="T24194">
        <v>1717483</v>
      </c>
      <c r="U24194">
        <v>148409</v>
      </c>
      <c r="V24194" t="s">
        <v>3429</v>
      </c>
      <c r="W24194" t="s">
        <v>30</v>
      </c>
      <c r="X24194" t="s">
        <v>31</v>
      </c>
      <c r="Y24194" t="s">
        <v>41643</v>
      </c>
      <c r="Z24194" t="s">
        <v>41637</v>
      </c>
    </row>
    <row r="24195" spans="1:26" x14ac:dyDescent="0.45">
      <c r="A24195">
        <v>17039213</v>
      </c>
      <c r="B24195" t="s">
        <v>14618</v>
      </c>
      <c r="C24195">
        <v>0</v>
      </c>
      <c r="D24195">
        <v>0</v>
      </c>
      <c r="E24195">
        <v>0</v>
      </c>
      <c r="F24195">
        <v>0</v>
      </c>
      <c r="G24195">
        <v>0</v>
      </c>
      <c r="H24195">
        <v>0</v>
      </c>
      <c r="I24195">
        <v>464856</v>
      </c>
      <c r="J24195">
        <v>15</v>
      </c>
      <c r="K24195">
        <v>23</v>
      </c>
      <c r="L24195" t="s">
        <v>25</v>
      </c>
      <c r="M24195" t="s">
        <v>26</v>
      </c>
      <c r="N24195">
        <v>17053</v>
      </c>
      <c r="O24195">
        <v>784</v>
      </c>
      <c r="P24195" t="s">
        <v>353</v>
      </c>
      <c r="Q24195">
        <v>170246</v>
      </c>
      <c r="R24195">
        <v>3975</v>
      </c>
      <c r="S24195" t="s">
        <v>353</v>
      </c>
      <c r="T24195">
        <v>1717486</v>
      </c>
      <c r="U24195">
        <v>148408</v>
      </c>
      <c r="V24195" t="s">
        <v>14618</v>
      </c>
      <c r="W24195" t="s">
        <v>30</v>
      </c>
      <c r="X24195" t="s">
        <v>31</v>
      </c>
      <c r="Y24195" t="s">
        <v>41643</v>
      </c>
      <c r="Z24195" t="s">
        <v>41637</v>
      </c>
    </row>
    <row r="24196" spans="1:26" x14ac:dyDescent="0.45">
      <c r="A24196">
        <v>17039222</v>
      </c>
      <c r="B24196" t="s">
        <v>25960</v>
      </c>
      <c r="C24196">
        <v>0</v>
      </c>
      <c r="D24196">
        <v>4</v>
      </c>
      <c r="E24196">
        <v>0</v>
      </c>
      <c r="F24196">
        <v>0</v>
      </c>
      <c r="G24196">
        <v>2</v>
      </c>
      <c r="H24196">
        <v>2</v>
      </c>
      <c r="I24196">
        <v>464829</v>
      </c>
      <c r="J24196">
        <v>15</v>
      </c>
      <c r="K24196">
        <v>23</v>
      </c>
      <c r="L24196" t="s">
        <v>25</v>
      </c>
      <c r="M24196" t="s">
        <v>26</v>
      </c>
      <c r="N24196">
        <v>17053</v>
      </c>
      <c r="O24196">
        <v>784</v>
      </c>
      <c r="P24196" t="s">
        <v>353</v>
      </c>
      <c r="Q24196">
        <v>170246</v>
      </c>
      <c r="R24196">
        <v>3975</v>
      </c>
      <c r="S24196" t="s">
        <v>353</v>
      </c>
      <c r="T24196">
        <v>1717491</v>
      </c>
      <c r="U24196">
        <v>148416</v>
      </c>
      <c r="V24196" t="s">
        <v>25960</v>
      </c>
      <c r="W24196" t="s">
        <v>30</v>
      </c>
      <c r="X24196" t="s">
        <v>48</v>
      </c>
      <c r="Y24196" t="s">
        <v>41643</v>
      </c>
      <c r="Z24196" t="s">
        <v>41637</v>
      </c>
    </row>
    <row r="24197" spans="1:26" x14ac:dyDescent="0.45">
      <c r="A24197">
        <v>17039223</v>
      </c>
      <c r="B24197" t="s">
        <v>25961</v>
      </c>
      <c r="C24197">
        <v>0</v>
      </c>
      <c r="D24197">
        <v>0</v>
      </c>
      <c r="E24197">
        <v>0</v>
      </c>
      <c r="F24197">
        <v>0</v>
      </c>
      <c r="G24197">
        <v>0</v>
      </c>
      <c r="H24197">
        <v>0</v>
      </c>
      <c r="I24197">
        <v>464720</v>
      </c>
      <c r="J24197">
        <v>15</v>
      </c>
      <c r="K24197">
        <v>23</v>
      </c>
      <c r="L24197" t="s">
        <v>25</v>
      </c>
      <c r="M24197" t="s">
        <v>26</v>
      </c>
      <c r="N24197">
        <v>17053</v>
      </c>
      <c r="O24197">
        <v>784</v>
      </c>
      <c r="P24197" t="s">
        <v>353</v>
      </c>
      <c r="Q24197">
        <v>170246</v>
      </c>
      <c r="R24197">
        <v>3975</v>
      </c>
      <c r="S24197" t="s">
        <v>353</v>
      </c>
      <c r="T24197">
        <v>1717492</v>
      </c>
      <c r="U24197">
        <v>148417</v>
      </c>
      <c r="V24197" t="s">
        <v>25961</v>
      </c>
      <c r="W24197" t="s">
        <v>30</v>
      </c>
      <c r="X24197" t="s">
        <v>31</v>
      </c>
      <c r="Y24197" t="s">
        <v>41643</v>
      </c>
      <c r="Z24197" t="s">
        <v>41637</v>
      </c>
    </row>
    <row r="24198" spans="1:26" x14ac:dyDescent="0.45">
      <c r="A24198">
        <v>17039225</v>
      </c>
      <c r="B24198" t="s">
        <v>25962</v>
      </c>
      <c r="C24198">
        <v>0</v>
      </c>
      <c r="D24198">
        <v>7</v>
      </c>
      <c r="E24198">
        <v>2</v>
      </c>
      <c r="F24198">
        <v>0</v>
      </c>
      <c r="G24198">
        <v>3</v>
      </c>
      <c r="H24198">
        <v>2</v>
      </c>
      <c r="I24198">
        <v>464757</v>
      </c>
      <c r="J24198">
        <v>15</v>
      </c>
      <c r="K24198">
        <v>23</v>
      </c>
      <c r="L24198" t="s">
        <v>25</v>
      </c>
      <c r="M24198" t="s">
        <v>26</v>
      </c>
      <c r="N24198">
        <v>17053</v>
      </c>
      <c r="O24198">
        <v>784</v>
      </c>
      <c r="P24198" t="s">
        <v>353</v>
      </c>
      <c r="Q24198">
        <v>170246</v>
      </c>
      <c r="R24198">
        <v>3975</v>
      </c>
      <c r="S24198" t="s">
        <v>353</v>
      </c>
      <c r="T24198">
        <v>1717494</v>
      </c>
      <c r="U24198">
        <v>148419</v>
      </c>
      <c r="V24198" t="s">
        <v>25962</v>
      </c>
      <c r="W24198" t="s">
        <v>30</v>
      </c>
      <c r="X24198" t="s">
        <v>48</v>
      </c>
      <c r="Y24198" t="s">
        <v>41643</v>
      </c>
      <c r="Z24198" t="s">
        <v>41637</v>
      </c>
    </row>
    <row r="24199" spans="1:26" x14ac:dyDescent="0.45">
      <c r="A24199">
        <v>17039229</v>
      </c>
      <c r="B24199" t="s">
        <v>25963</v>
      </c>
      <c r="C24199">
        <v>0</v>
      </c>
      <c r="D24199">
        <v>0</v>
      </c>
      <c r="E24199">
        <v>0</v>
      </c>
      <c r="F24199">
        <v>0</v>
      </c>
      <c r="G24199">
        <v>0</v>
      </c>
      <c r="H24199">
        <v>0</v>
      </c>
      <c r="I24199">
        <v>464741</v>
      </c>
      <c r="J24199">
        <v>15</v>
      </c>
      <c r="K24199">
        <v>23</v>
      </c>
      <c r="L24199" t="s">
        <v>25</v>
      </c>
      <c r="M24199" t="s">
        <v>26</v>
      </c>
      <c r="N24199">
        <v>17053</v>
      </c>
      <c r="O24199">
        <v>784</v>
      </c>
      <c r="P24199" t="s">
        <v>353</v>
      </c>
      <c r="Q24199">
        <v>170246</v>
      </c>
      <c r="R24199">
        <v>3975</v>
      </c>
      <c r="S24199" t="s">
        <v>353</v>
      </c>
      <c r="T24199">
        <v>1717497</v>
      </c>
      <c r="U24199">
        <v>148422</v>
      </c>
      <c r="V24199" t="s">
        <v>25963</v>
      </c>
      <c r="W24199" t="s">
        <v>30</v>
      </c>
      <c r="X24199" t="s">
        <v>31</v>
      </c>
      <c r="Y24199" t="s">
        <v>41643</v>
      </c>
      <c r="Z24199" t="s">
        <v>41637</v>
      </c>
    </row>
    <row r="24200" spans="1:26" x14ac:dyDescent="0.45">
      <c r="A24200">
        <v>17039233</v>
      </c>
      <c r="B24200" t="s">
        <v>25964</v>
      </c>
      <c r="C24200">
        <v>1</v>
      </c>
      <c r="D24200">
        <v>9</v>
      </c>
      <c r="E24200">
        <v>0</v>
      </c>
      <c r="F24200">
        <v>8</v>
      </c>
      <c r="G24200">
        <v>1</v>
      </c>
      <c r="H24200">
        <v>0</v>
      </c>
      <c r="I24200">
        <v>464795</v>
      </c>
      <c r="J24200">
        <v>15</v>
      </c>
      <c r="K24200">
        <v>23</v>
      </c>
      <c r="L24200" t="s">
        <v>25</v>
      </c>
      <c r="M24200" t="s">
        <v>26</v>
      </c>
      <c r="N24200">
        <v>17053</v>
      </c>
      <c r="O24200">
        <v>784</v>
      </c>
      <c r="P24200" t="s">
        <v>353</v>
      </c>
      <c r="Q24200">
        <v>170246</v>
      </c>
      <c r="R24200">
        <v>3975</v>
      </c>
      <c r="S24200" t="s">
        <v>353</v>
      </c>
      <c r="T24200">
        <v>1717501</v>
      </c>
      <c r="U24200">
        <v>148426</v>
      </c>
      <c r="V24200" t="s">
        <v>25965</v>
      </c>
      <c r="W24200" t="s">
        <v>47</v>
      </c>
      <c r="X24200" t="s">
        <v>48</v>
      </c>
      <c r="Y24200" t="s">
        <v>41643</v>
      </c>
      <c r="Z24200" t="s">
        <v>41637</v>
      </c>
    </row>
    <row r="24201" spans="1:26" x14ac:dyDescent="0.45">
      <c r="A24201">
        <v>17039242</v>
      </c>
      <c r="B24201" t="s">
        <v>15443</v>
      </c>
      <c r="C24201">
        <v>0</v>
      </c>
      <c r="D24201">
        <v>0</v>
      </c>
      <c r="E24201">
        <v>0</v>
      </c>
      <c r="F24201">
        <v>0</v>
      </c>
      <c r="G24201">
        <v>0</v>
      </c>
      <c r="H24201">
        <v>0</v>
      </c>
      <c r="I24201">
        <v>464632</v>
      </c>
      <c r="J24201">
        <v>15</v>
      </c>
      <c r="K24201">
        <v>23</v>
      </c>
      <c r="L24201" t="s">
        <v>25</v>
      </c>
      <c r="M24201" t="s">
        <v>26</v>
      </c>
      <c r="N24201">
        <v>17053</v>
      </c>
      <c r="O24201">
        <v>784</v>
      </c>
      <c r="P24201" t="s">
        <v>353</v>
      </c>
      <c r="Q24201">
        <v>170246</v>
      </c>
      <c r="R24201">
        <v>3975</v>
      </c>
      <c r="S24201" t="s">
        <v>353</v>
      </c>
      <c r="T24201">
        <v>1717507</v>
      </c>
      <c r="U24201">
        <v>148432</v>
      </c>
      <c r="V24201" t="s">
        <v>15443</v>
      </c>
      <c r="W24201" t="s">
        <v>30</v>
      </c>
      <c r="X24201" t="s">
        <v>31</v>
      </c>
      <c r="Y24201" t="s">
        <v>41643</v>
      </c>
      <c r="Z24201" t="s">
        <v>41637</v>
      </c>
    </row>
    <row r="24202" spans="1:26" x14ac:dyDescent="0.45">
      <c r="A24202">
        <v>17039245</v>
      </c>
      <c r="B24202" t="s">
        <v>25966</v>
      </c>
      <c r="C24202">
        <v>0</v>
      </c>
      <c r="D24202">
        <v>0</v>
      </c>
      <c r="E24202">
        <v>0</v>
      </c>
      <c r="F24202">
        <v>0</v>
      </c>
      <c r="G24202">
        <v>0</v>
      </c>
      <c r="H24202">
        <v>0</v>
      </c>
      <c r="I24202">
        <v>464613</v>
      </c>
      <c r="J24202">
        <v>15</v>
      </c>
      <c r="K24202">
        <v>23</v>
      </c>
      <c r="L24202" t="s">
        <v>25</v>
      </c>
      <c r="M24202" t="s">
        <v>26</v>
      </c>
      <c r="N24202">
        <v>17053</v>
      </c>
      <c r="O24202">
        <v>784</v>
      </c>
      <c r="P24202" t="s">
        <v>353</v>
      </c>
      <c r="Q24202">
        <v>170246</v>
      </c>
      <c r="R24202">
        <v>3975</v>
      </c>
      <c r="S24202" t="s">
        <v>353</v>
      </c>
      <c r="T24202">
        <v>1717508</v>
      </c>
      <c r="U24202">
        <v>148433</v>
      </c>
      <c r="V24202" t="s">
        <v>25967</v>
      </c>
      <c r="W24202" t="s">
        <v>30</v>
      </c>
      <c r="X24202" t="s">
        <v>31</v>
      </c>
      <c r="Y24202" t="s">
        <v>41643</v>
      </c>
      <c r="Z24202" t="s">
        <v>41637</v>
      </c>
    </row>
    <row r="24203" spans="1:26" x14ac:dyDescent="0.45">
      <c r="A24203">
        <v>17039251</v>
      </c>
      <c r="B24203" t="s">
        <v>25968</v>
      </c>
      <c r="C24203">
        <v>4</v>
      </c>
      <c r="D24203">
        <v>41</v>
      </c>
      <c r="E24203">
        <v>20</v>
      </c>
      <c r="F24203">
        <v>9</v>
      </c>
      <c r="G24203">
        <v>6</v>
      </c>
      <c r="H24203">
        <v>6</v>
      </c>
      <c r="I24203">
        <v>464733</v>
      </c>
      <c r="J24203">
        <v>15</v>
      </c>
      <c r="K24203">
        <v>23</v>
      </c>
      <c r="L24203" t="s">
        <v>25</v>
      </c>
      <c r="M24203" t="s">
        <v>26</v>
      </c>
      <c r="N24203">
        <v>17053</v>
      </c>
      <c r="O24203">
        <v>784</v>
      </c>
      <c r="P24203" t="s">
        <v>353</v>
      </c>
      <c r="Q24203">
        <v>170246</v>
      </c>
      <c r="R24203">
        <v>3975</v>
      </c>
      <c r="S24203" t="s">
        <v>353</v>
      </c>
      <c r="T24203">
        <v>1717511</v>
      </c>
      <c r="U24203">
        <v>148437</v>
      </c>
      <c r="V24203" t="s">
        <v>25968</v>
      </c>
      <c r="W24203" t="s">
        <v>47</v>
      </c>
      <c r="X24203" t="s">
        <v>48</v>
      </c>
      <c r="Y24203" t="s">
        <v>41643</v>
      </c>
      <c r="Z24203">
        <v>45780</v>
      </c>
    </row>
    <row r="24204" spans="1:26" x14ac:dyDescent="0.45">
      <c r="A24204">
        <v>17039254</v>
      </c>
      <c r="B24204" t="s">
        <v>11600</v>
      </c>
      <c r="C24204">
        <v>4</v>
      </c>
      <c r="D24204">
        <v>112</v>
      </c>
      <c r="E24204">
        <v>44</v>
      </c>
      <c r="F24204">
        <v>0</v>
      </c>
      <c r="G24204">
        <v>65</v>
      </c>
      <c r="H24204">
        <v>3</v>
      </c>
      <c r="I24204">
        <v>464707</v>
      </c>
      <c r="J24204">
        <v>15</v>
      </c>
      <c r="K24204">
        <v>23</v>
      </c>
      <c r="L24204" t="s">
        <v>25</v>
      </c>
      <c r="M24204" t="s">
        <v>26</v>
      </c>
      <c r="N24204">
        <v>17053</v>
      </c>
      <c r="O24204">
        <v>784</v>
      </c>
      <c r="P24204" t="s">
        <v>353</v>
      </c>
      <c r="Q24204">
        <v>170246</v>
      </c>
      <c r="R24204">
        <v>3975</v>
      </c>
      <c r="S24204" t="s">
        <v>353</v>
      </c>
      <c r="T24204">
        <v>1717512</v>
      </c>
      <c r="U24204">
        <v>148438</v>
      </c>
      <c r="V24204" t="s">
        <v>11600</v>
      </c>
      <c r="W24204" t="s">
        <v>47</v>
      </c>
      <c r="X24204" t="s">
        <v>48</v>
      </c>
      <c r="Y24204" t="s">
        <v>41643</v>
      </c>
      <c r="Z24204">
        <v>45780</v>
      </c>
    </row>
    <row r="24205" spans="1:26" x14ac:dyDescent="0.45">
      <c r="A24205">
        <v>17039257</v>
      </c>
      <c r="B24205" t="s">
        <v>7423</v>
      </c>
      <c r="C24205">
        <v>1</v>
      </c>
      <c r="D24205">
        <v>11</v>
      </c>
      <c r="E24205">
        <v>0</v>
      </c>
      <c r="F24205">
        <v>0</v>
      </c>
      <c r="G24205">
        <v>11</v>
      </c>
      <c r="H24205">
        <v>0</v>
      </c>
      <c r="I24205">
        <v>464683</v>
      </c>
      <c r="J24205">
        <v>15</v>
      </c>
      <c r="K24205">
        <v>23</v>
      </c>
      <c r="L24205" t="s">
        <v>25</v>
      </c>
      <c r="M24205" t="s">
        <v>26</v>
      </c>
      <c r="N24205">
        <v>17053</v>
      </c>
      <c r="O24205">
        <v>784</v>
      </c>
      <c r="P24205" t="s">
        <v>353</v>
      </c>
      <c r="Q24205">
        <v>170246</v>
      </c>
      <c r="R24205">
        <v>3975</v>
      </c>
      <c r="S24205" t="s">
        <v>353</v>
      </c>
      <c r="T24205">
        <v>1717513</v>
      </c>
      <c r="U24205">
        <v>148439</v>
      </c>
      <c r="V24205" t="s">
        <v>4668</v>
      </c>
      <c r="W24205" t="s">
        <v>47</v>
      </c>
      <c r="X24205" t="s">
        <v>48</v>
      </c>
      <c r="Y24205" t="s">
        <v>41643</v>
      </c>
      <c r="Z24205" t="s">
        <v>41637</v>
      </c>
    </row>
    <row r="24206" spans="1:26" x14ac:dyDescent="0.45">
      <c r="A24206">
        <v>17039258</v>
      </c>
      <c r="B24206" t="s">
        <v>25969</v>
      </c>
      <c r="C24206">
        <v>0</v>
      </c>
      <c r="D24206">
        <v>13</v>
      </c>
      <c r="E24206">
        <v>9</v>
      </c>
      <c r="F24206">
        <v>1</v>
      </c>
      <c r="G24206">
        <v>2</v>
      </c>
      <c r="H24206">
        <v>1</v>
      </c>
      <c r="I24206">
        <v>464650</v>
      </c>
      <c r="J24206">
        <v>15</v>
      </c>
      <c r="K24206">
        <v>23</v>
      </c>
      <c r="L24206" t="s">
        <v>25</v>
      </c>
      <c r="M24206" t="s">
        <v>26</v>
      </c>
      <c r="N24206">
        <v>17053</v>
      </c>
      <c r="O24206">
        <v>784</v>
      </c>
      <c r="P24206" t="s">
        <v>353</v>
      </c>
      <c r="Q24206">
        <v>170246</v>
      </c>
      <c r="R24206">
        <v>3975</v>
      </c>
      <c r="S24206" t="s">
        <v>353</v>
      </c>
      <c r="T24206">
        <v>1717514</v>
      </c>
      <c r="U24206">
        <v>148440</v>
      </c>
      <c r="V24206" t="s">
        <v>25969</v>
      </c>
      <c r="W24206" t="s">
        <v>30</v>
      </c>
      <c r="X24206" t="s">
        <v>48</v>
      </c>
      <c r="Y24206" t="s">
        <v>41643</v>
      </c>
      <c r="Z24206" t="s">
        <v>41637</v>
      </c>
    </row>
    <row r="24207" spans="1:26" x14ac:dyDescent="0.45">
      <c r="A24207">
        <v>17039261</v>
      </c>
      <c r="B24207" t="s">
        <v>25970</v>
      </c>
      <c r="C24207">
        <v>0</v>
      </c>
      <c r="D24207">
        <v>4</v>
      </c>
      <c r="E24207">
        <v>1</v>
      </c>
      <c r="F24207">
        <v>0</v>
      </c>
      <c r="G24207">
        <v>1</v>
      </c>
      <c r="H24207">
        <v>2</v>
      </c>
      <c r="I24207">
        <v>464824</v>
      </c>
      <c r="J24207">
        <v>15</v>
      </c>
      <c r="K24207">
        <v>23</v>
      </c>
      <c r="L24207" t="s">
        <v>25</v>
      </c>
      <c r="M24207" t="s">
        <v>26</v>
      </c>
      <c r="N24207">
        <v>17053</v>
      </c>
      <c r="O24207">
        <v>784</v>
      </c>
      <c r="P24207" t="s">
        <v>353</v>
      </c>
      <c r="Q24207">
        <v>170246</v>
      </c>
      <c r="R24207">
        <v>3975</v>
      </c>
      <c r="S24207" t="s">
        <v>353</v>
      </c>
      <c r="T24207">
        <v>1717516</v>
      </c>
      <c r="U24207">
        <v>148442</v>
      </c>
      <c r="V24207" t="s">
        <v>25970</v>
      </c>
      <c r="W24207" t="s">
        <v>30</v>
      </c>
      <c r="X24207" t="s">
        <v>48</v>
      </c>
      <c r="Y24207" t="s">
        <v>41643</v>
      </c>
      <c r="Z24207" t="s">
        <v>41637</v>
      </c>
    </row>
    <row r="24208" spans="1:26" x14ac:dyDescent="0.45">
      <c r="A24208">
        <v>17039267</v>
      </c>
      <c r="B24208" t="s">
        <v>24491</v>
      </c>
      <c r="C24208">
        <v>0</v>
      </c>
      <c r="D24208">
        <v>0</v>
      </c>
      <c r="E24208">
        <v>0</v>
      </c>
      <c r="F24208">
        <v>0</v>
      </c>
      <c r="G24208">
        <v>0</v>
      </c>
      <c r="H24208">
        <v>0</v>
      </c>
      <c r="I24208">
        <v>464725</v>
      </c>
      <c r="J24208">
        <v>15</v>
      </c>
      <c r="K24208">
        <v>23</v>
      </c>
      <c r="L24208" t="s">
        <v>25</v>
      </c>
      <c r="M24208" t="s">
        <v>26</v>
      </c>
      <c r="N24208">
        <v>17053</v>
      </c>
      <c r="O24208">
        <v>784</v>
      </c>
      <c r="P24208" t="s">
        <v>353</v>
      </c>
      <c r="Q24208">
        <v>170246</v>
      </c>
      <c r="R24208">
        <v>3975</v>
      </c>
      <c r="S24208" t="s">
        <v>353</v>
      </c>
      <c r="T24208">
        <v>1717519</v>
      </c>
      <c r="U24208">
        <v>148445</v>
      </c>
      <c r="V24208" t="s">
        <v>11602</v>
      </c>
      <c r="W24208" t="s">
        <v>30</v>
      </c>
      <c r="X24208" t="s">
        <v>31</v>
      </c>
      <c r="Y24208" t="s">
        <v>41643</v>
      </c>
      <c r="Z24208" t="s">
        <v>41637</v>
      </c>
    </row>
    <row r="24209" spans="1:26" x14ac:dyDescent="0.45">
      <c r="A24209">
        <v>17039276</v>
      </c>
      <c r="B24209" t="s">
        <v>25971</v>
      </c>
      <c r="C24209">
        <v>3</v>
      </c>
      <c r="D24209">
        <v>40</v>
      </c>
      <c r="E24209">
        <v>21</v>
      </c>
      <c r="F24209">
        <v>6</v>
      </c>
      <c r="G24209">
        <v>13</v>
      </c>
      <c r="H24209">
        <v>0</v>
      </c>
      <c r="I24209">
        <v>464649</v>
      </c>
      <c r="J24209">
        <v>15</v>
      </c>
      <c r="K24209">
        <v>23</v>
      </c>
      <c r="L24209" t="s">
        <v>25</v>
      </c>
      <c r="M24209" t="s">
        <v>26</v>
      </c>
      <c r="N24209">
        <v>17053</v>
      </c>
      <c r="O24209">
        <v>784</v>
      </c>
      <c r="P24209" t="s">
        <v>353</v>
      </c>
      <c r="Q24209">
        <v>170246</v>
      </c>
      <c r="R24209">
        <v>3975</v>
      </c>
      <c r="S24209" t="s">
        <v>353</v>
      </c>
      <c r="T24209">
        <v>1717522</v>
      </c>
      <c r="U24209">
        <v>148448</v>
      </c>
      <c r="V24209" t="s">
        <v>2187</v>
      </c>
      <c r="W24209" t="s">
        <v>47</v>
      </c>
      <c r="X24209" t="s">
        <v>48</v>
      </c>
      <c r="Y24209" t="s">
        <v>41643</v>
      </c>
      <c r="Z24209">
        <v>45780</v>
      </c>
    </row>
    <row r="24210" spans="1:26" x14ac:dyDescent="0.45">
      <c r="A24210">
        <v>17039277</v>
      </c>
      <c r="B24210" t="s">
        <v>2187</v>
      </c>
      <c r="C24210">
        <v>0</v>
      </c>
      <c r="D24210">
        <v>2</v>
      </c>
      <c r="E24210">
        <v>1</v>
      </c>
      <c r="F24210">
        <v>0</v>
      </c>
      <c r="G24210">
        <v>1</v>
      </c>
      <c r="H24210">
        <v>0</v>
      </c>
      <c r="I24210">
        <v>464652</v>
      </c>
      <c r="J24210">
        <v>15</v>
      </c>
      <c r="K24210">
        <v>23</v>
      </c>
      <c r="L24210" t="s">
        <v>25</v>
      </c>
      <c r="M24210" t="s">
        <v>26</v>
      </c>
      <c r="N24210">
        <v>17053</v>
      </c>
      <c r="O24210">
        <v>784</v>
      </c>
      <c r="P24210" t="s">
        <v>353</v>
      </c>
      <c r="Q24210">
        <v>170246</v>
      </c>
      <c r="R24210">
        <v>3975</v>
      </c>
      <c r="S24210" t="s">
        <v>353</v>
      </c>
      <c r="T24210">
        <v>1717522</v>
      </c>
      <c r="U24210">
        <v>148448</v>
      </c>
      <c r="V24210" t="s">
        <v>2187</v>
      </c>
      <c r="W24210" t="s">
        <v>30</v>
      </c>
      <c r="X24210" t="s">
        <v>48</v>
      </c>
      <c r="Y24210" t="s">
        <v>41643</v>
      </c>
      <c r="Z24210" t="s">
        <v>41637</v>
      </c>
    </row>
    <row r="24211" spans="1:26" x14ac:dyDescent="0.45">
      <c r="A24211">
        <v>17039278</v>
      </c>
      <c r="B24211" t="s">
        <v>25972</v>
      </c>
      <c r="C24211">
        <v>0</v>
      </c>
      <c r="D24211">
        <v>0</v>
      </c>
      <c r="E24211">
        <v>0</v>
      </c>
      <c r="F24211">
        <v>0</v>
      </c>
      <c r="G24211">
        <v>0</v>
      </c>
      <c r="H24211">
        <v>0</v>
      </c>
      <c r="I24211">
        <v>464861</v>
      </c>
      <c r="J24211">
        <v>15</v>
      </c>
      <c r="K24211">
        <v>23</v>
      </c>
      <c r="L24211" t="s">
        <v>25</v>
      </c>
      <c r="M24211" t="s">
        <v>26</v>
      </c>
      <c r="N24211">
        <v>17053</v>
      </c>
      <c r="O24211">
        <v>784</v>
      </c>
      <c r="P24211" t="s">
        <v>353</v>
      </c>
      <c r="Q24211">
        <v>170246</v>
      </c>
      <c r="R24211">
        <v>3975</v>
      </c>
      <c r="S24211" t="s">
        <v>353</v>
      </c>
      <c r="T24211">
        <v>1717523</v>
      </c>
      <c r="U24211">
        <v>148449</v>
      </c>
      <c r="V24211" t="s">
        <v>25972</v>
      </c>
      <c r="W24211" t="s">
        <v>30</v>
      </c>
      <c r="X24211" t="s">
        <v>31</v>
      </c>
      <c r="Y24211" t="s">
        <v>41643</v>
      </c>
      <c r="Z24211" t="s">
        <v>41637</v>
      </c>
    </row>
    <row r="24212" spans="1:26" x14ac:dyDescent="0.45">
      <c r="A24212">
        <v>17039279</v>
      </c>
      <c r="B24212" t="s">
        <v>235</v>
      </c>
      <c r="C24212">
        <v>0</v>
      </c>
      <c r="D24212">
        <v>0</v>
      </c>
      <c r="E24212">
        <v>0</v>
      </c>
      <c r="F24212">
        <v>0</v>
      </c>
      <c r="G24212">
        <v>0</v>
      </c>
      <c r="H24212">
        <v>0</v>
      </c>
      <c r="I24212">
        <v>464637</v>
      </c>
      <c r="J24212">
        <v>15</v>
      </c>
      <c r="K24212">
        <v>23</v>
      </c>
      <c r="L24212" t="s">
        <v>25</v>
      </c>
      <c r="M24212" t="s">
        <v>26</v>
      </c>
      <c r="N24212">
        <v>17053</v>
      </c>
      <c r="O24212">
        <v>784</v>
      </c>
      <c r="P24212" t="s">
        <v>353</v>
      </c>
      <c r="Q24212">
        <v>170246</v>
      </c>
      <c r="R24212">
        <v>3975</v>
      </c>
      <c r="S24212" t="s">
        <v>353</v>
      </c>
      <c r="T24212">
        <v>1717524</v>
      </c>
      <c r="U24212">
        <v>148450</v>
      </c>
      <c r="V24212" t="s">
        <v>25973</v>
      </c>
      <c r="W24212" t="s">
        <v>30</v>
      </c>
      <c r="X24212" t="s">
        <v>31</v>
      </c>
      <c r="Y24212" t="s">
        <v>41643</v>
      </c>
      <c r="Z24212" t="s">
        <v>41637</v>
      </c>
    </row>
    <row r="24213" spans="1:26" x14ac:dyDescent="0.45">
      <c r="A24213">
        <v>17039287</v>
      </c>
      <c r="B24213" t="s">
        <v>13610</v>
      </c>
      <c r="C24213">
        <v>3</v>
      </c>
      <c r="D24213">
        <v>60</v>
      </c>
      <c r="E24213">
        <v>22</v>
      </c>
      <c r="F24213">
        <v>3</v>
      </c>
      <c r="G24213">
        <v>29</v>
      </c>
      <c r="H24213">
        <v>6</v>
      </c>
      <c r="I24213">
        <v>464745</v>
      </c>
      <c r="J24213">
        <v>15</v>
      </c>
      <c r="K24213">
        <v>23</v>
      </c>
      <c r="L24213" t="s">
        <v>25</v>
      </c>
      <c r="M24213" t="s">
        <v>26</v>
      </c>
      <c r="N24213">
        <v>17053</v>
      </c>
      <c r="O24213">
        <v>784</v>
      </c>
      <c r="P24213" t="s">
        <v>353</v>
      </c>
      <c r="Q24213">
        <v>170246</v>
      </c>
      <c r="R24213">
        <v>3975</v>
      </c>
      <c r="S24213" t="s">
        <v>353</v>
      </c>
      <c r="T24213">
        <v>1717526</v>
      </c>
      <c r="U24213">
        <v>148453</v>
      </c>
      <c r="V24213" t="s">
        <v>13610</v>
      </c>
      <c r="W24213" t="s">
        <v>47</v>
      </c>
      <c r="X24213" t="s">
        <v>48</v>
      </c>
      <c r="Y24213" t="s">
        <v>41643</v>
      </c>
      <c r="Z24213">
        <v>45780</v>
      </c>
    </row>
    <row r="24214" spans="1:26" x14ac:dyDescent="0.45">
      <c r="A24214">
        <v>17039861</v>
      </c>
      <c r="B24214" t="s">
        <v>3136</v>
      </c>
      <c r="C24214">
        <v>0</v>
      </c>
      <c r="D24214">
        <v>0</v>
      </c>
      <c r="E24214">
        <v>0</v>
      </c>
      <c r="F24214">
        <v>0</v>
      </c>
      <c r="G24214">
        <v>0</v>
      </c>
      <c r="H24214">
        <v>0</v>
      </c>
      <c r="I24214">
        <v>464452</v>
      </c>
      <c r="J24214">
        <v>15</v>
      </c>
      <c r="K24214">
        <v>23</v>
      </c>
      <c r="L24214" t="s">
        <v>25</v>
      </c>
      <c r="M24214" t="s">
        <v>26</v>
      </c>
      <c r="N24214">
        <v>17053</v>
      </c>
      <c r="O24214">
        <v>784</v>
      </c>
      <c r="P24214" t="s">
        <v>353</v>
      </c>
      <c r="Q24214">
        <v>170249</v>
      </c>
      <c r="R24214">
        <v>3978</v>
      </c>
      <c r="S24214" t="s">
        <v>262</v>
      </c>
      <c r="T24214">
        <v>1717721</v>
      </c>
      <c r="U24214">
        <v>148648</v>
      </c>
      <c r="V24214" t="s">
        <v>3136</v>
      </c>
      <c r="W24214" t="s">
        <v>30</v>
      </c>
      <c r="X24214" t="s">
        <v>31</v>
      </c>
      <c r="Y24214" t="s">
        <v>41643</v>
      </c>
      <c r="Z24214" t="s">
        <v>41637</v>
      </c>
    </row>
    <row r="24215" spans="1:26" x14ac:dyDescent="0.45">
      <c r="A24215">
        <v>17039867</v>
      </c>
      <c r="B24215" t="s">
        <v>13614</v>
      </c>
      <c r="C24215">
        <v>0</v>
      </c>
      <c r="D24215">
        <v>0</v>
      </c>
      <c r="E24215">
        <v>0</v>
      </c>
      <c r="F24215">
        <v>0</v>
      </c>
      <c r="G24215">
        <v>0</v>
      </c>
      <c r="H24215">
        <v>0</v>
      </c>
      <c r="I24215">
        <v>464577</v>
      </c>
      <c r="J24215">
        <v>15</v>
      </c>
      <c r="K24215">
        <v>23</v>
      </c>
      <c r="L24215" t="s">
        <v>25</v>
      </c>
      <c r="M24215" t="s">
        <v>26</v>
      </c>
      <c r="N24215">
        <v>17053</v>
      </c>
      <c r="O24215">
        <v>784</v>
      </c>
      <c r="P24215" t="s">
        <v>353</v>
      </c>
      <c r="Q24215">
        <v>170249</v>
      </c>
      <c r="R24215">
        <v>3978</v>
      </c>
      <c r="S24215" t="s">
        <v>262</v>
      </c>
      <c r="T24215">
        <v>1717724</v>
      </c>
      <c r="U24215">
        <v>148652</v>
      </c>
      <c r="V24215" t="s">
        <v>13614</v>
      </c>
      <c r="W24215" t="s">
        <v>30</v>
      </c>
      <c r="X24215" t="s">
        <v>31</v>
      </c>
      <c r="Y24215" t="s">
        <v>41643</v>
      </c>
      <c r="Z24215" t="s">
        <v>41637</v>
      </c>
    </row>
    <row r="24216" spans="1:26" x14ac:dyDescent="0.45">
      <c r="A24216">
        <v>17039872</v>
      </c>
      <c r="B24216" t="s">
        <v>19843</v>
      </c>
      <c r="C24216">
        <v>0</v>
      </c>
      <c r="D24216">
        <v>0</v>
      </c>
      <c r="E24216">
        <v>0</v>
      </c>
      <c r="F24216">
        <v>0</v>
      </c>
      <c r="G24216">
        <v>0</v>
      </c>
      <c r="H24216">
        <v>0</v>
      </c>
      <c r="I24216">
        <v>464609</v>
      </c>
      <c r="J24216">
        <v>15</v>
      </c>
      <c r="K24216">
        <v>23</v>
      </c>
      <c r="L24216" t="s">
        <v>25</v>
      </c>
      <c r="M24216" t="s">
        <v>26</v>
      </c>
      <c r="N24216">
        <v>17053</v>
      </c>
      <c r="O24216">
        <v>784</v>
      </c>
      <c r="P24216" t="s">
        <v>353</v>
      </c>
      <c r="Q24216">
        <v>170249</v>
      </c>
      <c r="R24216">
        <v>3978</v>
      </c>
      <c r="S24216" t="s">
        <v>262</v>
      </c>
      <c r="T24216">
        <v>1717726</v>
      </c>
      <c r="U24216">
        <v>148656</v>
      </c>
      <c r="V24216" t="s">
        <v>13616</v>
      </c>
      <c r="W24216" t="s">
        <v>30</v>
      </c>
      <c r="X24216" t="s">
        <v>31</v>
      </c>
      <c r="Y24216" t="s">
        <v>41643</v>
      </c>
      <c r="Z24216" t="s">
        <v>41637</v>
      </c>
    </row>
    <row r="24217" spans="1:26" x14ac:dyDescent="0.45">
      <c r="A24217">
        <v>17039873</v>
      </c>
      <c r="B24217" t="s">
        <v>25974</v>
      </c>
      <c r="C24217">
        <v>0</v>
      </c>
      <c r="D24217">
        <v>0</v>
      </c>
      <c r="E24217">
        <v>0</v>
      </c>
      <c r="F24217">
        <v>0</v>
      </c>
      <c r="G24217">
        <v>0</v>
      </c>
      <c r="H24217">
        <v>0</v>
      </c>
      <c r="I24217">
        <v>464492</v>
      </c>
      <c r="J24217">
        <v>15</v>
      </c>
      <c r="K24217">
        <v>23</v>
      </c>
      <c r="L24217" t="s">
        <v>25</v>
      </c>
      <c r="M24217" t="s">
        <v>26</v>
      </c>
      <c r="N24217">
        <v>17053</v>
      </c>
      <c r="O24217">
        <v>784</v>
      </c>
      <c r="P24217" t="s">
        <v>353</v>
      </c>
      <c r="Q24217">
        <v>170249</v>
      </c>
      <c r="R24217">
        <v>3978</v>
      </c>
      <c r="S24217" t="s">
        <v>262</v>
      </c>
      <c r="T24217">
        <v>1717727</v>
      </c>
      <c r="U24217">
        <v>148657</v>
      </c>
      <c r="V24217" t="s">
        <v>13617</v>
      </c>
      <c r="W24217" t="s">
        <v>30</v>
      </c>
      <c r="X24217" t="s">
        <v>31</v>
      </c>
      <c r="Y24217" t="s">
        <v>41643</v>
      </c>
      <c r="Z24217" t="s">
        <v>41637</v>
      </c>
    </row>
    <row r="24218" spans="1:26" x14ac:dyDescent="0.45">
      <c r="A24218">
        <v>17039877</v>
      </c>
      <c r="B24218" t="s">
        <v>25975</v>
      </c>
      <c r="C24218">
        <v>0</v>
      </c>
      <c r="D24218">
        <v>0</v>
      </c>
      <c r="E24218">
        <v>0</v>
      </c>
      <c r="F24218">
        <v>0</v>
      </c>
      <c r="G24218">
        <v>0</v>
      </c>
      <c r="H24218">
        <v>0</v>
      </c>
      <c r="I24218">
        <v>464458</v>
      </c>
      <c r="J24218">
        <v>15</v>
      </c>
      <c r="K24218">
        <v>23</v>
      </c>
      <c r="L24218" t="s">
        <v>25</v>
      </c>
      <c r="M24218" t="s">
        <v>26</v>
      </c>
      <c r="N24218">
        <v>17053</v>
      </c>
      <c r="O24218">
        <v>784</v>
      </c>
      <c r="P24218" t="s">
        <v>353</v>
      </c>
      <c r="Q24218">
        <v>170249</v>
      </c>
      <c r="R24218">
        <v>3978</v>
      </c>
      <c r="S24218" t="s">
        <v>262</v>
      </c>
      <c r="T24218">
        <v>1717729</v>
      </c>
      <c r="U24218">
        <v>148663</v>
      </c>
      <c r="V24218" t="s">
        <v>13619</v>
      </c>
      <c r="W24218" t="s">
        <v>30</v>
      </c>
      <c r="X24218" t="s">
        <v>31</v>
      </c>
      <c r="Y24218" t="s">
        <v>41643</v>
      </c>
      <c r="Z24218" t="s">
        <v>41637</v>
      </c>
    </row>
    <row r="24219" spans="1:26" x14ac:dyDescent="0.45">
      <c r="A24219">
        <v>17039881</v>
      </c>
      <c r="B24219" t="s">
        <v>25976</v>
      </c>
      <c r="C24219">
        <v>0</v>
      </c>
      <c r="D24219">
        <v>0</v>
      </c>
      <c r="E24219">
        <v>0</v>
      </c>
      <c r="F24219">
        <v>0</v>
      </c>
      <c r="G24219">
        <v>0</v>
      </c>
      <c r="H24219">
        <v>0</v>
      </c>
      <c r="I24219">
        <v>464503</v>
      </c>
      <c r="J24219">
        <v>15</v>
      </c>
      <c r="K24219">
        <v>23</v>
      </c>
      <c r="L24219" t="s">
        <v>25</v>
      </c>
      <c r="M24219" t="s">
        <v>26</v>
      </c>
      <c r="N24219">
        <v>17053</v>
      </c>
      <c r="O24219">
        <v>784</v>
      </c>
      <c r="P24219" t="s">
        <v>353</v>
      </c>
      <c r="Q24219">
        <v>170249</v>
      </c>
      <c r="R24219">
        <v>3978</v>
      </c>
      <c r="S24219" t="s">
        <v>262</v>
      </c>
      <c r="T24219">
        <v>1717731</v>
      </c>
      <c r="U24219">
        <v>148661</v>
      </c>
      <c r="V24219" t="s">
        <v>8432</v>
      </c>
      <c r="W24219" t="s">
        <v>30</v>
      </c>
      <c r="X24219" t="s">
        <v>31</v>
      </c>
      <c r="Y24219" t="s">
        <v>41643</v>
      </c>
      <c r="Z24219" t="s">
        <v>41637</v>
      </c>
    </row>
    <row r="24220" spans="1:26" x14ac:dyDescent="0.45">
      <c r="A24220">
        <v>17039883</v>
      </c>
      <c r="B24220" t="s">
        <v>25977</v>
      </c>
      <c r="C24220">
        <v>0</v>
      </c>
      <c r="D24220">
        <v>0</v>
      </c>
      <c r="E24220">
        <v>0</v>
      </c>
      <c r="F24220">
        <v>0</v>
      </c>
      <c r="G24220">
        <v>0</v>
      </c>
      <c r="H24220">
        <v>0</v>
      </c>
      <c r="I24220">
        <v>464501</v>
      </c>
      <c r="J24220">
        <v>15</v>
      </c>
      <c r="K24220">
        <v>23</v>
      </c>
      <c r="L24220" t="s">
        <v>25</v>
      </c>
      <c r="M24220" t="s">
        <v>26</v>
      </c>
      <c r="N24220">
        <v>17053</v>
      </c>
      <c r="O24220">
        <v>784</v>
      </c>
      <c r="P24220" t="s">
        <v>353</v>
      </c>
      <c r="Q24220">
        <v>170249</v>
      </c>
      <c r="R24220">
        <v>3978</v>
      </c>
      <c r="S24220" t="s">
        <v>262</v>
      </c>
      <c r="T24220">
        <v>1717731</v>
      </c>
      <c r="U24220">
        <v>148661</v>
      </c>
      <c r="V24220" t="s">
        <v>8432</v>
      </c>
      <c r="W24220" t="s">
        <v>30</v>
      </c>
      <c r="X24220" t="s">
        <v>31</v>
      </c>
      <c r="Y24220" t="s">
        <v>41643</v>
      </c>
      <c r="Z24220" t="s">
        <v>41637</v>
      </c>
    </row>
    <row r="24221" spans="1:26" x14ac:dyDescent="0.45">
      <c r="A24221">
        <v>17039888</v>
      </c>
      <c r="B24221" t="s">
        <v>3871</v>
      </c>
      <c r="C24221">
        <v>0</v>
      </c>
      <c r="D24221">
        <v>0</v>
      </c>
      <c r="E24221">
        <v>0</v>
      </c>
      <c r="F24221">
        <v>0</v>
      </c>
      <c r="G24221">
        <v>0</v>
      </c>
      <c r="H24221">
        <v>0</v>
      </c>
      <c r="I24221">
        <v>0</v>
      </c>
      <c r="J24221">
        <v>15</v>
      </c>
      <c r="K24221">
        <v>23</v>
      </c>
      <c r="L24221" t="s">
        <v>25</v>
      </c>
      <c r="M24221" t="s">
        <v>26</v>
      </c>
      <c r="N24221">
        <v>17053</v>
      </c>
      <c r="O24221">
        <v>784</v>
      </c>
      <c r="P24221" t="s">
        <v>353</v>
      </c>
      <c r="Q24221">
        <v>170249</v>
      </c>
      <c r="R24221">
        <v>3978</v>
      </c>
      <c r="S24221" t="s">
        <v>262</v>
      </c>
      <c r="T24221">
        <v>1717733</v>
      </c>
      <c r="U24221">
        <v>300072</v>
      </c>
      <c r="V24221" t="s">
        <v>3871</v>
      </c>
      <c r="W24221" t="s">
        <v>30</v>
      </c>
      <c r="X24221" t="s">
        <v>31</v>
      </c>
      <c r="Y24221" t="s">
        <v>41643</v>
      </c>
      <c r="Z24221" t="s">
        <v>41637</v>
      </c>
    </row>
    <row r="24222" spans="1:26" x14ac:dyDescent="0.45">
      <c r="A24222">
        <v>17039892</v>
      </c>
      <c r="B24222" t="s">
        <v>25978</v>
      </c>
      <c r="C24222">
        <v>0</v>
      </c>
      <c r="D24222">
        <v>0</v>
      </c>
      <c r="E24222">
        <v>0</v>
      </c>
      <c r="F24222">
        <v>0</v>
      </c>
      <c r="G24222">
        <v>0</v>
      </c>
      <c r="H24222">
        <v>0</v>
      </c>
      <c r="I24222">
        <v>0</v>
      </c>
      <c r="J24222">
        <v>15</v>
      </c>
      <c r="K24222">
        <v>23</v>
      </c>
      <c r="L24222" t="s">
        <v>25</v>
      </c>
      <c r="M24222" t="s">
        <v>26</v>
      </c>
      <c r="N24222">
        <v>17053</v>
      </c>
      <c r="O24222">
        <v>784</v>
      </c>
      <c r="P24222" t="s">
        <v>353</v>
      </c>
      <c r="Q24222">
        <v>170249</v>
      </c>
      <c r="R24222">
        <v>3978</v>
      </c>
      <c r="S24222" t="s">
        <v>262</v>
      </c>
      <c r="T24222">
        <v>1717733</v>
      </c>
      <c r="U24222">
        <v>300072</v>
      </c>
      <c r="V24222" t="s">
        <v>3871</v>
      </c>
      <c r="W24222" t="s">
        <v>30</v>
      </c>
      <c r="X24222" t="s">
        <v>31</v>
      </c>
      <c r="Y24222" t="s">
        <v>41643</v>
      </c>
      <c r="Z24222" t="s">
        <v>41637</v>
      </c>
    </row>
    <row r="24223" spans="1:26" x14ac:dyDescent="0.45">
      <c r="A24223">
        <v>17039893</v>
      </c>
      <c r="B24223" t="s">
        <v>25924</v>
      </c>
      <c r="C24223">
        <v>0</v>
      </c>
      <c r="D24223">
        <v>0</v>
      </c>
      <c r="E24223">
        <v>0</v>
      </c>
      <c r="F24223">
        <v>0</v>
      </c>
      <c r="G24223">
        <v>0</v>
      </c>
      <c r="H24223">
        <v>0</v>
      </c>
      <c r="I24223">
        <v>464516</v>
      </c>
      <c r="J24223">
        <v>15</v>
      </c>
      <c r="K24223">
        <v>23</v>
      </c>
      <c r="L24223" t="s">
        <v>25</v>
      </c>
      <c r="M24223" t="s">
        <v>26</v>
      </c>
      <c r="N24223">
        <v>17053</v>
      </c>
      <c r="O24223">
        <v>784</v>
      </c>
      <c r="P24223" t="s">
        <v>353</v>
      </c>
      <c r="Q24223">
        <v>170249</v>
      </c>
      <c r="R24223">
        <v>3978</v>
      </c>
      <c r="S24223" t="s">
        <v>262</v>
      </c>
      <c r="T24223">
        <v>1717734</v>
      </c>
      <c r="U24223">
        <v>148659</v>
      </c>
      <c r="V24223" t="s">
        <v>25979</v>
      </c>
      <c r="W24223" t="s">
        <v>30</v>
      </c>
      <c r="X24223" t="s">
        <v>31</v>
      </c>
      <c r="Y24223" t="s">
        <v>41643</v>
      </c>
      <c r="Z24223" t="s">
        <v>41637</v>
      </c>
    </row>
    <row r="24224" spans="1:26" x14ac:dyDescent="0.45">
      <c r="A24224">
        <v>17039894</v>
      </c>
      <c r="B24224" t="s">
        <v>25979</v>
      </c>
      <c r="C24224">
        <v>0</v>
      </c>
      <c r="D24224">
        <v>2</v>
      </c>
      <c r="E24224">
        <v>0</v>
      </c>
      <c r="F24224">
        <v>0</v>
      </c>
      <c r="G24224">
        <v>2</v>
      </c>
      <c r="H24224">
        <v>0</v>
      </c>
      <c r="I24224">
        <v>464514</v>
      </c>
      <c r="J24224">
        <v>15</v>
      </c>
      <c r="K24224">
        <v>23</v>
      </c>
      <c r="L24224" t="s">
        <v>25</v>
      </c>
      <c r="M24224" t="s">
        <v>26</v>
      </c>
      <c r="N24224">
        <v>17053</v>
      </c>
      <c r="O24224">
        <v>784</v>
      </c>
      <c r="P24224" t="s">
        <v>353</v>
      </c>
      <c r="Q24224">
        <v>170249</v>
      </c>
      <c r="R24224">
        <v>3978</v>
      </c>
      <c r="S24224" t="s">
        <v>262</v>
      </c>
      <c r="T24224">
        <v>1717734</v>
      </c>
      <c r="U24224">
        <v>148659</v>
      </c>
      <c r="V24224" t="s">
        <v>25979</v>
      </c>
      <c r="W24224" t="s">
        <v>30</v>
      </c>
      <c r="X24224" t="s">
        <v>48</v>
      </c>
      <c r="Y24224" t="s">
        <v>41643</v>
      </c>
      <c r="Z24224" t="s">
        <v>41637</v>
      </c>
    </row>
    <row r="24225" spans="1:26" x14ac:dyDescent="0.45">
      <c r="A24225">
        <v>17039897</v>
      </c>
      <c r="B24225" t="s">
        <v>25980</v>
      </c>
      <c r="C24225">
        <v>0</v>
      </c>
      <c r="D24225">
        <v>0</v>
      </c>
      <c r="E24225">
        <v>0</v>
      </c>
      <c r="F24225">
        <v>0</v>
      </c>
      <c r="G24225">
        <v>0</v>
      </c>
      <c r="H24225">
        <v>0</v>
      </c>
      <c r="I24225">
        <v>464460</v>
      </c>
      <c r="J24225">
        <v>15</v>
      </c>
      <c r="K24225">
        <v>23</v>
      </c>
      <c r="L24225" t="s">
        <v>25</v>
      </c>
      <c r="M24225" t="s">
        <v>26</v>
      </c>
      <c r="N24225">
        <v>17053</v>
      </c>
      <c r="O24225">
        <v>784</v>
      </c>
      <c r="P24225" t="s">
        <v>353</v>
      </c>
      <c r="Q24225">
        <v>170249</v>
      </c>
      <c r="R24225">
        <v>3978</v>
      </c>
      <c r="S24225" t="s">
        <v>262</v>
      </c>
      <c r="T24225">
        <v>1717735</v>
      </c>
      <c r="U24225">
        <v>148665</v>
      </c>
      <c r="V24225" t="s">
        <v>13622</v>
      </c>
      <c r="W24225" t="s">
        <v>30</v>
      </c>
      <c r="X24225" t="s">
        <v>31</v>
      </c>
      <c r="Y24225" t="s">
        <v>41643</v>
      </c>
      <c r="Z24225" t="s">
        <v>41637</v>
      </c>
    </row>
    <row r="24226" spans="1:26" x14ac:dyDescent="0.45">
      <c r="A24226">
        <v>17039901</v>
      </c>
      <c r="B24226" t="s">
        <v>25981</v>
      </c>
      <c r="C24226">
        <v>0</v>
      </c>
      <c r="D24226">
        <v>0</v>
      </c>
      <c r="E24226">
        <v>0</v>
      </c>
      <c r="F24226">
        <v>0</v>
      </c>
      <c r="G24226">
        <v>0</v>
      </c>
      <c r="H24226">
        <v>0</v>
      </c>
      <c r="I24226">
        <v>464532</v>
      </c>
      <c r="J24226">
        <v>15</v>
      </c>
      <c r="K24226">
        <v>23</v>
      </c>
      <c r="L24226" t="s">
        <v>25</v>
      </c>
      <c r="M24226" t="s">
        <v>26</v>
      </c>
      <c r="N24226">
        <v>17053</v>
      </c>
      <c r="O24226">
        <v>784</v>
      </c>
      <c r="P24226" t="s">
        <v>353</v>
      </c>
      <c r="Q24226">
        <v>170249</v>
      </c>
      <c r="R24226">
        <v>3978</v>
      </c>
      <c r="S24226" t="s">
        <v>262</v>
      </c>
      <c r="T24226">
        <v>1717736</v>
      </c>
      <c r="U24226">
        <v>148667</v>
      </c>
      <c r="V24226" t="s">
        <v>13623</v>
      </c>
      <c r="W24226" t="s">
        <v>30</v>
      </c>
      <c r="X24226" t="s">
        <v>31</v>
      </c>
      <c r="Y24226" t="s">
        <v>41643</v>
      </c>
      <c r="Z24226" t="s">
        <v>41637</v>
      </c>
    </row>
    <row r="24227" spans="1:26" x14ac:dyDescent="0.45">
      <c r="A24227">
        <v>17039903</v>
      </c>
      <c r="B24227" t="s">
        <v>25982</v>
      </c>
      <c r="C24227">
        <v>0</v>
      </c>
      <c r="D24227">
        <v>0</v>
      </c>
      <c r="E24227">
        <v>0</v>
      </c>
      <c r="F24227">
        <v>0</v>
      </c>
      <c r="G24227">
        <v>0</v>
      </c>
      <c r="H24227">
        <v>0</v>
      </c>
      <c r="I24227">
        <v>464497</v>
      </c>
      <c r="J24227">
        <v>15</v>
      </c>
      <c r="K24227">
        <v>23</v>
      </c>
      <c r="L24227" t="s">
        <v>25</v>
      </c>
      <c r="M24227" t="s">
        <v>26</v>
      </c>
      <c r="N24227">
        <v>17053</v>
      </c>
      <c r="O24227">
        <v>784</v>
      </c>
      <c r="P24227" t="s">
        <v>353</v>
      </c>
      <c r="Q24227">
        <v>170249</v>
      </c>
      <c r="R24227">
        <v>3978</v>
      </c>
      <c r="S24227" t="s">
        <v>262</v>
      </c>
      <c r="T24227">
        <v>1717737</v>
      </c>
      <c r="U24227">
        <v>148666</v>
      </c>
      <c r="V24227" t="s">
        <v>11607</v>
      </c>
      <c r="W24227" t="s">
        <v>30</v>
      </c>
      <c r="X24227" t="s">
        <v>31</v>
      </c>
      <c r="Y24227" t="s">
        <v>41643</v>
      </c>
      <c r="Z24227" t="s">
        <v>41637</v>
      </c>
    </row>
    <row r="24228" spans="1:26" x14ac:dyDescent="0.45">
      <c r="A24228">
        <v>17039908</v>
      </c>
      <c r="B24228" t="s">
        <v>25983</v>
      </c>
      <c r="C24228">
        <v>0</v>
      </c>
      <c r="D24228">
        <v>0</v>
      </c>
      <c r="E24228">
        <v>0</v>
      </c>
      <c r="F24228">
        <v>0</v>
      </c>
      <c r="G24228">
        <v>0</v>
      </c>
      <c r="H24228">
        <v>0</v>
      </c>
      <c r="I24228">
        <v>464470</v>
      </c>
      <c r="J24228">
        <v>15</v>
      </c>
      <c r="K24228">
        <v>23</v>
      </c>
      <c r="L24228" t="s">
        <v>25</v>
      </c>
      <c r="M24228" t="s">
        <v>26</v>
      </c>
      <c r="N24228">
        <v>17053</v>
      </c>
      <c r="O24228">
        <v>784</v>
      </c>
      <c r="P24228" t="s">
        <v>353</v>
      </c>
      <c r="Q24228">
        <v>170249</v>
      </c>
      <c r="R24228">
        <v>3978</v>
      </c>
      <c r="S24228" t="s">
        <v>262</v>
      </c>
      <c r="T24228">
        <v>1717739</v>
      </c>
      <c r="U24228">
        <v>148671</v>
      </c>
      <c r="V24228" t="s">
        <v>11609</v>
      </c>
      <c r="W24228" t="s">
        <v>30</v>
      </c>
      <c r="X24228" t="s">
        <v>31</v>
      </c>
      <c r="Y24228" t="s">
        <v>41643</v>
      </c>
      <c r="Z24228" t="s">
        <v>41637</v>
      </c>
    </row>
    <row r="24229" spans="1:26" x14ac:dyDescent="0.45">
      <c r="A24229">
        <v>17039917</v>
      </c>
      <c r="B24229" t="s">
        <v>359</v>
      </c>
      <c r="C24229">
        <v>0</v>
      </c>
      <c r="D24229">
        <v>0</v>
      </c>
      <c r="E24229">
        <v>0</v>
      </c>
      <c r="F24229">
        <v>0</v>
      </c>
      <c r="G24229">
        <v>0</v>
      </c>
      <c r="H24229">
        <v>0</v>
      </c>
      <c r="I24229">
        <v>464466</v>
      </c>
      <c r="J24229">
        <v>15</v>
      </c>
      <c r="K24229">
        <v>23</v>
      </c>
      <c r="L24229" t="s">
        <v>25</v>
      </c>
      <c r="M24229" t="s">
        <v>26</v>
      </c>
      <c r="N24229">
        <v>17053</v>
      </c>
      <c r="O24229">
        <v>784</v>
      </c>
      <c r="P24229" t="s">
        <v>353</v>
      </c>
      <c r="Q24229">
        <v>170249</v>
      </c>
      <c r="R24229">
        <v>3978</v>
      </c>
      <c r="S24229" t="s">
        <v>262</v>
      </c>
      <c r="T24229">
        <v>1717742</v>
      </c>
      <c r="U24229">
        <v>148674</v>
      </c>
      <c r="V24229" t="s">
        <v>359</v>
      </c>
      <c r="W24229" t="s">
        <v>30</v>
      </c>
      <c r="X24229" t="s">
        <v>31</v>
      </c>
      <c r="Y24229" t="s">
        <v>41643</v>
      </c>
      <c r="Z24229" t="s">
        <v>41637</v>
      </c>
    </row>
    <row r="24230" spans="1:26" x14ac:dyDescent="0.45">
      <c r="A24230">
        <v>17039923</v>
      </c>
      <c r="B24230" t="s">
        <v>25984</v>
      </c>
      <c r="C24230">
        <v>0</v>
      </c>
      <c r="D24230">
        <v>0</v>
      </c>
      <c r="E24230">
        <v>0</v>
      </c>
      <c r="F24230">
        <v>0</v>
      </c>
      <c r="G24230">
        <v>0</v>
      </c>
      <c r="H24230">
        <v>0</v>
      </c>
      <c r="I24230">
        <v>464586</v>
      </c>
      <c r="J24230">
        <v>15</v>
      </c>
      <c r="K24230">
        <v>23</v>
      </c>
      <c r="L24230" t="s">
        <v>25</v>
      </c>
      <c r="M24230" t="s">
        <v>26</v>
      </c>
      <c r="N24230">
        <v>17053</v>
      </c>
      <c r="O24230">
        <v>784</v>
      </c>
      <c r="P24230" t="s">
        <v>353</v>
      </c>
      <c r="Q24230">
        <v>170249</v>
      </c>
      <c r="R24230">
        <v>3978</v>
      </c>
      <c r="S24230" t="s">
        <v>262</v>
      </c>
      <c r="T24230">
        <v>1717745</v>
      </c>
      <c r="U24230">
        <v>148677</v>
      </c>
      <c r="V24230" t="s">
        <v>25984</v>
      </c>
      <c r="W24230" t="s">
        <v>30</v>
      </c>
      <c r="X24230" t="s">
        <v>31</v>
      </c>
      <c r="Y24230" t="s">
        <v>41643</v>
      </c>
      <c r="Z24230" t="s">
        <v>41637</v>
      </c>
    </row>
    <row r="24231" spans="1:26" x14ac:dyDescent="0.45">
      <c r="A24231">
        <v>17039924</v>
      </c>
      <c r="B24231" t="s">
        <v>25985</v>
      </c>
      <c r="C24231">
        <v>0</v>
      </c>
      <c r="D24231">
        <v>0</v>
      </c>
      <c r="E24231">
        <v>0</v>
      </c>
      <c r="F24231">
        <v>0</v>
      </c>
      <c r="G24231">
        <v>0</v>
      </c>
      <c r="H24231">
        <v>0</v>
      </c>
      <c r="I24231">
        <v>464584</v>
      </c>
      <c r="J24231">
        <v>15</v>
      </c>
      <c r="K24231">
        <v>23</v>
      </c>
      <c r="L24231" t="s">
        <v>25</v>
      </c>
      <c r="M24231" t="s">
        <v>26</v>
      </c>
      <c r="N24231">
        <v>17053</v>
      </c>
      <c r="O24231">
        <v>784</v>
      </c>
      <c r="P24231" t="s">
        <v>353</v>
      </c>
      <c r="Q24231">
        <v>170249</v>
      </c>
      <c r="R24231">
        <v>3978</v>
      </c>
      <c r="S24231" t="s">
        <v>262</v>
      </c>
      <c r="T24231">
        <v>1717745</v>
      </c>
      <c r="U24231">
        <v>148677</v>
      </c>
      <c r="V24231" t="s">
        <v>25984</v>
      </c>
      <c r="W24231" t="s">
        <v>30</v>
      </c>
      <c r="X24231" t="s">
        <v>31</v>
      </c>
      <c r="Y24231" t="s">
        <v>41643</v>
      </c>
      <c r="Z24231" t="s">
        <v>41637</v>
      </c>
    </row>
    <row r="24232" spans="1:26" x14ac:dyDescent="0.45">
      <c r="A24232">
        <v>17039933</v>
      </c>
      <c r="B24232" t="s">
        <v>9811</v>
      </c>
      <c r="C24232">
        <v>0</v>
      </c>
      <c r="D24232">
        <v>0</v>
      </c>
      <c r="E24232">
        <v>0</v>
      </c>
      <c r="F24232">
        <v>0</v>
      </c>
      <c r="G24232">
        <v>0</v>
      </c>
      <c r="H24232">
        <v>0</v>
      </c>
      <c r="I24232">
        <v>464483</v>
      </c>
      <c r="J24232">
        <v>15</v>
      </c>
      <c r="K24232">
        <v>23</v>
      </c>
      <c r="L24232" t="s">
        <v>25</v>
      </c>
      <c r="M24232" t="s">
        <v>26</v>
      </c>
      <c r="N24232">
        <v>17053</v>
      </c>
      <c r="O24232">
        <v>784</v>
      </c>
      <c r="P24232" t="s">
        <v>353</v>
      </c>
      <c r="Q24232">
        <v>170249</v>
      </c>
      <c r="R24232">
        <v>3978</v>
      </c>
      <c r="S24232" t="s">
        <v>262</v>
      </c>
      <c r="T24232">
        <v>1717748</v>
      </c>
      <c r="U24232">
        <v>148679</v>
      </c>
      <c r="V24232" t="s">
        <v>8408</v>
      </c>
      <c r="W24232" t="s">
        <v>30</v>
      </c>
      <c r="X24232" t="s">
        <v>31</v>
      </c>
      <c r="Y24232" t="s">
        <v>41643</v>
      </c>
      <c r="Z24232" t="s">
        <v>41637</v>
      </c>
    </row>
    <row r="24233" spans="1:26" x14ac:dyDescent="0.45">
      <c r="A24233">
        <v>17039936</v>
      </c>
      <c r="B24233" t="s">
        <v>25986</v>
      </c>
      <c r="C24233">
        <v>1</v>
      </c>
      <c r="D24233">
        <v>10</v>
      </c>
      <c r="E24233">
        <v>5</v>
      </c>
      <c r="F24233">
        <v>2</v>
      </c>
      <c r="G24233">
        <v>2</v>
      </c>
      <c r="H24233">
        <v>1</v>
      </c>
      <c r="I24233">
        <v>464570</v>
      </c>
      <c r="J24233">
        <v>15</v>
      </c>
      <c r="K24233">
        <v>23</v>
      </c>
      <c r="L24233" t="s">
        <v>25</v>
      </c>
      <c r="M24233" t="s">
        <v>26</v>
      </c>
      <c r="N24233">
        <v>17053</v>
      </c>
      <c r="O24233">
        <v>784</v>
      </c>
      <c r="P24233" t="s">
        <v>353</v>
      </c>
      <c r="Q24233">
        <v>170249</v>
      </c>
      <c r="R24233">
        <v>3978</v>
      </c>
      <c r="S24233" t="s">
        <v>262</v>
      </c>
      <c r="T24233">
        <v>1717749</v>
      </c>
      <c r="U24233">
        <v>148680</v>
      </c>
      <c r="V24233" t="s">
        <v>25986</v>
      </c>
      <c r="W24233" t="s">
        <v>47</v>
      </c>
      <c r="X24233" t="s">
        <v>48</v>
      </c>
      <c r="Y24233" t="s">
        <v>41643</v>
      </c>
      <c r="Z24233" t="s">
        <v>41637</v>
      </c>
    </row>
    <row r="24234" spans="1:26" x14ac:dyDescent="0.45">
      <c r="A24234">
        <v>17039951</v>
      </c>
      <c r="B24234" t="s">
        <v>13631</v>
      </c>
      <c r="C24234">
        <v>0</v>
      </c>
      <c r="D24234">
        <v>0</v>
      </c>
      <c r="E24234">
        <v>0</v>
      </c>
      <c r="F24234">
        <v>0</v>
      </c>
      <c r="G24234">
        <v>0</v>
      </c>
      <c r="H24234">
        <v>0</v>
      </c>
      <c r="I24234">
        <v>464607</v>
      </c>
      <c r="J24234">
        <v>15</v>
      </c>
      <c r="K24234">
        <v>23</v>
      </c>
      <c r="L24234" t="s">
        <v>25</v>
      </c>
      <c r="M24234" t="s">
        <v>26</v>
      </c>
      <c r="N24234">
        <v>17053</v>
      </c>
      <c r="O24234">
        <v>784</v>
      </c>
      <c r="P24234" t="s">
        <v>353</v>
      </c>
      <c r="Q24234">
        <v>170249</v>
      </c>
      <c r="R24234">
        <v>3978</v>
      </c>
      <c r="S24234" t="s">
        <v>262</v>
      </c>
      <c r="T24234">
        <v>1717755</v>
      </c>
      <c r="U24234">
        <v>148687</v>
      </c>
      <c r="V24234" t="s">
        <v>13631</v>
      </c>
      <c r="W24234" t="s">
        <v>30</v>
      </c>
      <c r="X24234" t="s">
        <v>31</v>
      </c>
      <c r="Y24234" t="s">
        <v>41643</v>
      </c>
      <c r="Z24234" t="s">
        <v>41637</v>
      </c>
    </row>
    <row r="24235" spans="1:26" x14ac:dyDescent="0.45">
      <c r="A24235">
        <v>17039965</v>
      </c>
      <c r="B24235" t="s">
        <v>25987</v>
      </c>
      <c r="C24235">
        <v>0</v>
      </c>
      <c r="D24235">
        <v>0</v>
      </c>
      <c r="E24235">
        <v>0</v>
      </c>
      <c r="F24235">
        <v>0</v>
      </c>
      <c r="G24235">
        <v>0</v>
      </c>
      <c r="H24235">
        <v>0</v>
      </c>
      <c r="I24235">
        <v>464589</v>
      </c>
      <c r="J24235">
        <v>15</v>
      </c>
      <c r="K24235">
        <v>23</v>
      </c>
      <c r="L24235" t="s">
        <v>25</v>
      </c>
      <c r="M24235" t="s">
        <v>26</v>
      </c>
      <c r="N24235">
        <v>17053</v>
      </c>
      <c r="O24235">
        <v>784</v>
      </c>
      <c r="P24235" t="s">
        <v>353</v>
      </c>
      <c r="Q24235">
        <v>170249</v>
      </c>
      <c r="R24235">
        <v>3978</v>
      </c>
      <c r="S24235" t="s">
        <v>262</v>
      </c>
      <c r="T24235">
        <v>1717758</v>
      </c>
      <c r="U24235">
        <v>148690</v>
      </c>
      <c r="V24235" t="s">
        <v>13633</v>
      </c>
      <c r="W24235" t="s">
        <v>30</v>
      </c>
      <c r="X24235" t="s">
        <v>31</v>
      </c>
      <c r="Y24235" t="s">
        <v>41643</v>
      </c>
      <c r="Z24235" t="s">
        <v>41637</v>
      </c>
    </row>
    <row r="24236" spans="1:26" x14ac:dyDescent="0.45">
      <c r="A24236">
        <v>17039967</v>
      </c>
      <c r="B24236" t="s">
        <v>25988</v>
      </c>
      <c r="C24236">
        <v>0</v>
      </c>
      <c r="D24236">
        <v>0</v>
      </c>
      <c r="E24236">
        <v>0</v>
      </c>
      <c r="F24236">
        <v>0</v>
      </c>
      <c r="G24236">
        <v>0</v>
      </c>
      <c r="H24236">
        <v>0</v>
      </c>
      <c r="I24236">
        <v>464495</v>
      </c>
      <c r="J24236">
        <v>15</v>
      </c>
      <c r="K24236">
        <v>23</v>
      </c>
      <c r="L24236" t="s">
        <v>25</v>
      </c>
      <c r="M24236" t="s">
        <v>26</v>
      </c>
      <c r="N24236">
        <v>17053</v>
      </c>
      <c r="O24236">
        <v>784</v>
      </c>
      <c r="P24236" t="s">
        <v>353</v>
      </c>
      <c r="Q24236">
        <v>170249</v>
      </c>
      <c r="R24236">
        <v>3978</v>
      </c>
      <c r="S24236" t="s">
        <v>262</v>
      </c>
      <c r="T24236">
        <v>1717759</v>
      </c>
      <c r="U24236">
        <v>148691</v>
      </c>
      <c r="V24236" t="s">
        <v>11623</v>
      </c>
      <c r="W24236" t="s">
        <v>30</v>
      </c>
      <c r="X24236" t="s">
        <v>31</v>
      </c>
      <c r="Y24236" t="s">
        <v>41643</v>
      </c>
      <c r="Z24236" t="s">
        <v>41637</v>
      </c>
    </row>
    <row r="24237" spans="1:26" x14ac:dyDescent="0.45">
      <c r="A24237">
        <v>17039969</v>
      </c>
      <c r="B24237" t="s">
        <v>25989</v>
      </c>
      <c r="C24237">
        <v>0</v>
      </c>
      <c r="D24237">
        <v>0</v>
      </c>
      <c r="E24237">
        <v>0</v>
      </c>
      <c r="F24237">
        <v>0</v>
      </c>
      <c r="G24237">
        <v>0</v>
      </c>
      <c r="H24237">
        <v>0</v>
      </c>
      <c r="I24237">
        <v>464494</v>
      </c>
      <c r="J24237">
        <v>15</v>
      </c>
      <c r="K24237">
        <v>23</v>
      </c>
      <c r="L24237" t="s">
        <v>25</v>
      </c>
      <c r="M24237" t="s">
        <v>26</v>
      </c>
      <c r="N24237">
        <v>17053</v>
      </c>
      <c r="O24237">
        <v>784</v>
      </c>
      <c r="P24237" t="s">
        <v>353</v>
      </c>
      <c r="Q24237">
        <v>170249</v>
      </c>
      <c r="R24237">
        <v>3978</v>
      </c>
      <c r="S24237" t="s">
        <v>262</v>
      </c>
      <c r="T24237">
        <v>1717759</v>
      </c>
      <c r="U24237">
        <v>148691</v>
      </c>
      <c r="V24237" t="s">
        <v>11623</v>
      </c>
      <c r="W24237" t="s">
        <v>30</v>
      </c>
      <c r="X24237" t="s">
        <v>31</v>
      </c>
      <c r="Y24237" t="s">
        <v>41643</v>
      </c>
      <c r="Z24237" t="s">
        <v>41637</v>
      </c>
    </row>
    <row r="24238" spans="1:26" x14ac:dyDescent="0.45">
      <c r="A24238">
        <v>17039974</v>
      </c>
      <c r="B24238" t="s">
        <v>11625</v>
      </c>
      <c r="C24238">
        <v>0</v>
      </c>
      <c r="D24238">
        <v>4</v>
      </c>
      <c r="E24238">
        <v>0</v>
      </c>
      <c r="F24238">
        <v>3</v>
      </c>
      <c r="G24238">
        <v>0</v>
      </c>
      <c r="H24238">
        <v>1</v>
      </c>
      <c r="I24238">
        <v>464603</v>
      </c>
      <c r="J24238">
        <v>15</v>
      </c>
      <c r="K24238">
        <v>23</v>
      </c>
      <c r="L24238" t="s">
        <v>25</v>
      </c>
      <c r="M24238" t="s">
        <v>26</v>
      </c>
      <c r="N24238">
        <v>17053</v>
      </c>
      <c r="O24238">
        <v>784</v>
      </c>
      <c r="P24238" t="s">
        <v>353</v>
      </c>
      <c r="Q24238">
        <v>170249</v>
      </c>
      <c r="R24238">
        <v>3978</v>
      </c>
      <c r="S24238" t="s">
        <v>262</v>
      </c>
      <c r="T24238">
        <v>1717761</v>
      </c>
      <c r="U24238">
        <v>148693</v>
      </c>
      <c r="V24238" t="s">
        <v>11625</v>
      </c>
      <c r="W24238" t="s">
        <v>30</v>
      </c>
      <c r="X24238" t="s">
        <v>48</v>
      </c>
      <c r="Y24238" t="s">
        <v>41643</v>
      </c>
      <c r="Z24238" t="s">
        <v>41637</v>
      </c>
    </row>
    <row r="24239" spans="1:26" x14ac:dyDescent="0.45">
      <c r="A24239">
        <v>17039980</v>
      </c>
      <c r="B24239" t="s">
        <v>69</v>
      </c>
      <c r="C24239">
        <v>0</v>
      </c>
      <c r="D24239">
        <v>0</v>
      </c>
      <c r="E24239">
        <v>0</v>
      </c>
      <c r="F24239">
        <v>0</v>
      </c>
      <c r="G24239">
        <v>0</v>
      </c>
      <c r="H24239">
        <v>0</v>
      </c>
      <c r="I24239">
        <v>464540</v>
      </c>
      <c r="J24239">
        <v>15</v>
      </c>
      <c r="K24239">
        <v>23</v>
      </c>
      <c r="L24239" t="s">
        <v>25</v>
      </c>
      <c r="M24239" t="s">
        <v>26</v>
      </c>
      <c r="N24239">
        <v>17053</v>
      </c>
      <c r="O24239">
        <v>784</v>
      </c>
      <c r="P24239" t="s">
        <v>353</v>
      </c>
      <c r="Q24239">
        <v>170249</v>
      </c>
      <c r="R24239">
        <v>3978</v>
      </c>
      <c r="S24239" t="s">
        <v>262</v>
      </c>
      <c r="T24239">
        <v>1717763</v>
      </c>
      <c r="U24239">
        <v>148695</v>
      </c>
      <c r="V24239" t="s">
        <v>6890</v>
      </c>
      <c r="W24239" t="s">
        <v>30</v>
      </c>
      <c r="X24239" t="s">
        <v>31</v>
      </c>
      <c r="Y24239" t="s">
        <v>41643</v>
      </c>
      <c r="Z24239" t="s">
        <v>41637</v>
      </c>
    </row>
    <row r="24240" spans="1:26" x14ac:dyDescent="0.45">
      <c r="A24240">
        <v>17039981</v>
      </c>
      <c r="B24240" t="s">
        <v>6890</v>
      </c>
      <c r="C24240">
        <v>0</v>
      </c>
      <c r="D24240">
        <v>0</v>
      </c>
      <c r="E24240">
        <v>0</v>
      </c>
      <c r="F24240">
        <v>0</v>
      </c>
      <c r="G24240">
        <v>0</v>
      </c>
      <c r="H24240">
        <v>0</v>
      </c>
      <c r="I24240">
        <v>464543</v>
      </c>
      <c r="J24240">
        <v>15</v>
      </c>
      <c r="K24240">
        <v>23</v>
      </c>
      <c r="L24240" t="s">
        <v>25</v>
      </c>
      <c r="M24240" t="s">
        <v>26</v>
      </c>
      <c r="N24240">
        <v>17053</v>
      </c>
      <c r="O24240">
        <v>784</v>
      </c>
      <c r="P24240" t="s">
        <v>353</v>
      </c>
      <c r="Q24240">
        <v>170249</v>
      </c>
      <c r="R24240">
        <v>3978</v>
      </c>
      <c r="S24240" t="s">
        <v>262</v>
      </c>
      <c r="T24240">
        <v>1717763</v>
      </c>
      <c r="U24240">
        <v>148695</v>
      </c>
      <c r="V24240" t="s">
        <v>6890</v>
      </c>
      <c r="W24240" t="s">
        <v>30</v>
      </c>
      <c r="X24240" t="s">
        <v>31</v>
      </c>
      <c r="Y24240" t="s">
        <v>41643</v>
      </c>
      <c r="Z24240" t="s">
        <v>41637</v>
      </c>
    </row>
    <row r="24241" spans="1:26" x14ac:dyDescent="0.45">
      <c r="A24241">
        <v>17039989</v>
      </c>
      <c r="B24241" t="s">
        <v>22878</v>
      </c>
      <c r="C24241">
        <v>0</v>
      </c>
      <c r="D24241">
        <v>0</v>
      </c>
      <c r="E24241">
        <v>0</v>
      </c>
      <c r="F24241">
        <v>0</v>
      </c>
      <c r="G24241">
        <v>0</v>
      </c>
      <c r="H24241">
        <v>0</v>
      </c>
      <c r="I24241">
        <v>464547</v>
      </c>
      <c r="J24241">
        <v>15</v>
      </c>
      <c r="K24241">
        <v>23</v>
      </c>
      <c r="L24241" t="s">
        <v>25</v>
      </c>
      <c r="M24241" t="s">
        <v>26</v>
      </c>
      <c r="N24241">
        <v>17053</v>
      </c>
      <c r="O24241">
        <v>784</v>
      </c>
      <c r="P24241" t="s">
        <v>353</v>
      </c>
      <c r="Q24241">
        <v>170249</v>
      </c>
      <c r="R24241">
        <v>3978</v>
      </c>
      <c r="S24241" t="s">
        <v>262</v>
      </c>
      <c r="T24241">
        <v>1717766</v>
      </c>
      <c r="U24241">
        <v>148697</v>
      </c>
      <c r="V24241" t="s">
        <v>22878</v>
      </c>
      <c r="W24241" t="s">
        <v>30</v>
      </c>
      <c r="X24241" t="s">
        <v>31</v>
      </c>
      <c r="Y24241" t="s">
        <v>41643</v>
      </c>
      <c r="Z24241" t="s">
        <v>41637</v>
      </c>
    </row>
    <row r="24242" spans="1:26" x14ac:dyDescent="0.45">
      <c r="A24242">
        <v>17039994</v>
      </c>
      <c r="B24242" t="s">
        <v>11634</v>
      </c>
      <c r="C24242">
        <v>0</v>
      </c>
      <c r="D24242">
        <v>0</v>
      </c>
      <c r="E24242">
        <v>0</v>
      </c>
      <c r="F24242">
        <v>0</v>
      </c>
      <c r="G24242">
        <v>0</v>
      </c>
      <c r="H24242">
        <v>0</v>
      </c>
      <c r="I24242">
        <v>464597</v>
      </c>
      <c r="J24242">
        <v>15</v>
      </c>
      <c r="K24242">
        <v>23</v>
      </c>
      <c r="L24242" t="s">
        <v>25</v>
      </c>
      <c r="M24242" t="s">
        <v>26</v>
      </c>
      <c r="N24242">
        <v>17053</v>
      </c>
      <c r="O24242">
        <v>784</v>
      </c>
      <c r="P24242" t="s">
        <v>353</v>
      </c>
      <c r="Q24242">
        <v>170249</v>
      </c>
      <c r="R24242">
        <v>3978</v>
      </c>
      <c r="S24242" t="s">
        <v>262</v>
      </c>
      <c r="T24242">
        <v>1717767</v>
      </c>
      <c r="U24242">
        <v>148698</v>
      </c>
      <c r="V24242" t="s">
        <v>11634</v>
      </c>
      <c r="W24242" t="s">
        <v>30</v>
      </c>
      <c r="X24242" t="s">
        <v>31</v>
      </c>
      <c r="Y24242" t="s">
        <v>41643</v>
      </c>
      <c r="Z24242" t="s">
        <v>41637</v>
      </c>
    </row>
    <row r="24243" spans="1:26" x14ac:dyDescent="0.45">
      <c r="A24243">
        <v>17039996</v>
      </c>
      <c r="B24243" t="s">
        <v>25990</v>
      </c>
      <c r="C24243">
        <v>0</v>
      </c>
      <c r="D24243">
        <v>0</v>
      </c>
      <c r="E24243">
        <v>0</v>
      </c>
      <c r="F24243">
        <v>0</v>
      </c>
      <c r="G24243">
        <v>0</v>
      </c>
      <c r="H24243">
        <v>0</v>
      </c>
      <c r="I24243">
        <v>464507</v>
      </c>
      <c r="J24243">
        <v>15</v>
      </c>
      <c r="K24243">
        <v>23</v>
      </c>
      <c r="L24243" t="s">
        <v>25</v>
      </c>
      <c r="M24243" t="s">
        <v>26</v>
      </c>
      <c r="N24243">
        <v>17053</v>
      </c>
      <c r="O24243">
        <v>784</v>
      </c>
      <c r="P24243" t="s">
        <v>353</v>
      </c>
      <c r="Q24243">
        <v>170249</v>
      </c>
      <c r="R24243">
        <v>3978</v>
      </c>
      <c r="S24243" t="s">
        <v>262</v>
      </c>
      <c r="T24243">
        <v>1717768</v>
      </c>
      <c r="U24243">
        <v>148699</v>
      </c>
      <c r="V24243" t="s">
        <v>2449</v>
      </c>
      <c r="W24243" t="s">
        <v>30</v>
      </c>
      <c r="X24243" t="s">
        <v>31</v>
      </c>
      <c r="Y24243" t="s">
        <v>41643</v>
      </c>
      <c r="Z24243" t="s">
        <v>41637</v>
      </c>
    </row>
    <row r="24244" spans="1:26" x14ac:dyDescent="0.45">
      <c r="A24244">
        <v>17040014</v>
      </c>
      <c r="B24244" t="s">
        <v>25991</v>
      </c>
      <c r="C24244">
        <v>1</v>
      </c>
      <c r="D24244">
        <v>10</v>
      </c>
      <c r="E24244">
        <v>0</v>
      </c>
      <c r="F24244">
        <v>4</v>
      </c>
      <c r="G24244">
        <v>6</v>
      </c>
      <c r="H24244">
        <v>0</v>
      </c>
      <c r="I24244">
        <v>464527</v>
      </c>
      <c r="J24244">
        <v>15</v>
      </c>
      <c r="K24244">
        <v>23</v>
      </c>
      <c r="L24244" t="s">
        <v>25</v>
      </c>
      <c r="M24244" t="s">
        <v>26</v>
      </c>
      <c r="N24244">
        <v>17053</v>
      </c>
      <c r="O24244">
        <v>784</v>
      </c>
      <c r="P24244" t="s">
        <v>353</v>
      </c>
      <c r="Q24244">
        <v>170249</v>
      </c>
      <c r="R24244">
        <v>3978</v>
      </c>
      <c r="S24244" t="s">
        <v>262</v>
      </c>
      <c r="T24244">
        <v>1717772</v>
      </c>
      <c r="U24244">
        <v>148704</v>
      </c>
      <c r="V24244" t="s">
        <v>8610</v>
      </c>
      <c r="W24244" t="s">
        <v>47</v>
      </c>
      <c r="X24244" t="s">
        <v>48</v>
      </c>
      <c r="Y24244" t="s">
        <v>41643</v>
      </c>
      <c r="Z24244" t="s">
        <v>41637</v>
      </c>
    </row>
    <row r="24245" spans="1:26" x14ac:dyDescent="0.45">
      <c r="A24245">
        <v>17040015</v>
      </c>
      <c r="B24245" t="s">
        <v>25992</v>
      </c>
      <c r="C24245">
        <v>0</v>
      </c>
      <c r="D24245">
        <v>0</v>
      </c>
      <c r="E24245">
        <v>0</v>
      </c>
      <c r="F24245">
        <v>0</v>
      </c>
      <c r="G24245">
        <v>0</v>
      </c>
      <c r="H24245">
        <v>0</v>
      </c>
      <c r="I24245">
        <v>464525</v>
      </c>
      <c r="J24245">
        <v>15</v>
      </c>
      <c r="K24245">
        <v>23</v>
      </c>
      <c r="L24245" t="s">
        <v>25</v>
      </c>
      <c r="M24245" t="s">
        <v>26</v>
      </c>
      <c r="N24245">
        <v>17053</v>
      </c>
      <c r="O24245">
        <v>784</v>
      </c>
      <c r="P24245" t="s">
        <v>353</v>
      </c>
      <c r="Q24245">
        <v>170249</v>
      </c>
      <c r="R24245">
        <v>3978</v>
      </c>
      <c r="S24245" t="s">
        <v>262</v>
      </c>
      <c r="T24245">
        <v>1717772</v>
      </c>
      <c r="U24245">
        <v>148704</v>
      </c>
      <c r="V24245" t="s">
        <v>8610</v>
      </c>
      <c r="W24245" t="s">
        <v>30</v>
      </c>
      <c r="X24245" t="s">
        <v>31</v>
      </c>
      <c r="Y24245" t="s">
        <v>41643</v>
      </c>
      <c r="Z24245" t="s">
        <v>41637</v>
      </c>
    </row>
    <row r="24246" spans="1:26" x14ac:dyDescent="0.45">
      <c r="A24246">
        <v>17034855</v>
      </c>
      <c r="B24246" t="s">
        <v>25993</v>
      </c>
      <c r="C24246">
        <v>0</v>
      </c>
      <c r="D24246">
        <v>2</v>
      </c>
      <c r="E24246">
        <v>0</v>
      </c>
      <c r="F24246">
        <v>0</v>
      </c>
      <c r="G24246">
        <v>2</v>
      </c>
      <c r="H24246">
        <v>0</v>
      </c>
      <c r="I24246">
        <v>466393</v>
      </c>
      <c r="J24246">
        <v>15</v>
      </c>
      <c r="K24246">
        <v>23</v>
      </c>
      <c r="L24246" t="s">
        <v>25</v>
      </c>
      <c r="M24246" t="s">
        <v>26</v>
      </c>
      <c r="N24246">
        <v>17054</v>
      </c>
      <c r="O24246">
        <v>766</v>
      </c>
      <c r="P24246" t="s">
        <v>197</v>
      </c>
      <c r="Q24246">
        <v>170226</v>
      </c>
      <c r="R24246">
        <v>3955</v>
      </c>
      <c r="S24246" t="s">
        <v>130</v>
      </c>
      <c r="T24246">
        <v>1715786</v>
      </c>
      <c r="U24246">
        <v>146774</v>
      </c>
      <c r="V24246" t="s">
        <v>13646</v>
      </c>
      <c r="W24246" t="s">
        <v>30</v>
      </c>
      <c r="X24246" t="s">
        <v>48</v>
      </c>
      <c r="Y24246" t="s">
        <v>41640</v>
      </c>
      <c r="Z24246" t="s">
        <v>41637</v>
      </c>
    </row>
    <row r="24247" spans="1:26" x14ac:dyDescent="0.45">
      <c r="A24247">
        <v>17034863</v>
      </c>
      <c r="B24247" t="s">
        <v>25994</v>
      </c>
      <c r="C24247">
        <v>0</v>
      </c>
      <c r="D24247">
        <v>2</v>
      </c>
      <c r="E24247">
        <v>2</v>
      </c>
      <c r="F24247">
        <v>0</v>
      </c>
      <c r="G24247">
        <v>0</v>
      </c>
      <c r="H24247">
        <v>0</v>
      </c>
      <c r="I24247">
        <v>466338</v>
      </c>
      <c r="J24247">
        <v>15</v>
      </c>
      <c r="K24247">
        <v>23</v>
      </c>
      <c r="L24247" t="s">
        <v>25</v>
      </c>
      <c r="M24247" t="s">
        <v>26</v>
      </c>
      <c r="N24247">
        <v>17054</v>
      </c>
      <c r="O24247">
        <v>766</v>
      </c>
      <c r="P24247" t="s">
        <v>197</v>
      </c>
      <c r="Q24247">
        <v>170226</v>
      </c>
      <c r="R24247">
        <v>3955</v>
      </c>
      <c r="S24247" t="s">
        <v>130</v>
      </c>
      <c r="T24247">
        <v>1715787</v>
      </c>
      <c r="U24247">
        <v>146775</v>
      </c>
      <c r="V24247" t="s">
        <v>13648</v>
      </c>
      <c r="W24247" t="s">
        <v>30</v>
      </c>
      <c r="X24247" t="s">
        <v>48</v>
      </c>
      <c r="Y24247" t="s">
        <v>41640</v>
      </c>
      <c r="Z24247" t="s">
        <v>41637</v>
      </c>
    </row>
    <row r="24248" spans="1:26" x14ac:dyDescent="0.45">
      <c r="A24248">
        <v>17034867</v>
      </c>
      <c r="B24248" t="s">
        <v>25995</v>
      </c>
      <c r="C24248">
        <v>0</v>
      </c>
      <c r="D24248">
        <v>0</v>
      </c>
      <c r="E24248">
        <v>0</v>
      </c>
      <c r="F24248">
        <v>0</v>
      </c>
      <c r="G24248">
        <v>0</v>
      </c>
      <c r="H24248">
        <v>0</v>
      </c>
      <c r="I24248">
        <v>466084</v>
      </c>
      <c r="J24248">
        <v>15</v>
      </c>
      <c r="K24248">
        <v>23</v>
      </c>
      <c r="L24248" t="s">
        <v>25</v>
      </c>
      <c r="M24248" t="s">
        <v>26</v>
      </c>
      <c r="N24248">
        <v>17054</v>
      </c>
      <c r="O24248">
        <v>766</v>
      </c>
      <c r="P24248" t="s">
        <v>197</v>
      </c>
      <c r="Q24248">
        <v>170226</v>
      </c>
      <c r="R24248">
        <v>3955</v>
      </c>
      <c r="S24248" t="s">
        <v>130</v>
      </c>
      <c r="T24248">
        <v>1715789</v>
      </c>
      <c r="U24248">
        <v>146777</v>
      </c>
      <c r="V24248" t="s">
        <v>11640</v>
      </c>
      <c r="W24248" t="s">
        <v>30</v>
      </c>
      <c r="X24248" t="s">
        <v>31</v>
      </c>
      <c r="Y24248" t="s">
        <v>41640</v>
      </c>
      <c r="Z24248" t="s">
        <v>41637</v>
      </c>
    </row>
    <row r="24249" spans="1:26" x14ac:dyDescent="0.45">
      <c r="A24249">
        <v>17034868</v>
      </c>
      <c r="B24249" t="s">
        <v>7485</v>
      </c>
      <c r="C24249">
        <v>1</v>
      </c>
      <c r="D24249">
        <v>11</v>
      </c>
      <c r="E24249">
        <v>11</v>
      </c>
      <c r="F24249">
        <v>0</v>
      </c>
      <c r="G24249">
        <v>0</v>
      </c>
      <c r="H24249">
        <v>0</v>
      </c>
      <c r="I24249">
        <v>466093</v>
      </c>
      <c r="J24249">
        <v>15</v>
      </c>
      <c r="K24249">
        <v>23</v>
      </c>
      <c r="L24249" t="s">
        <v>25</v>
      </c>
      <c r="M24249" t="s">
        <v>26</v>
      </c>
      <c r="N24249">
        <v>17054</v>
      </c>
      <c r="O24249">
        <v>766</v>
      </c>
      <c r="P24249" t="s">
        <v>197</v>
      </c>
      <c r="Q24249">
        <v>170226</v>
      </c>
      <c r="R24249">
        <v>3955</v>
      </c>
      <c r="S24249" t="s">
        <v>130</v>
      </c>
      <c r="T24249">
        <v>1715789</v>
      </c>
      <c r="U24249">
        <v>146777</v>
      </c>
      <c r="V24249" t="s">
        <v>11640</v>
      </c>
      <c r="W24249" t="s">
        <v>47</v>
      </c>
      <c r="X24249" t="s">
        <v>48</v>
      </c>
      <c r="Y24249" t="s">
        <v>41640</v>
      </c>
      <c r="Z24249" t="s">
        <v>41637</v>
      </c>
    </row>
    <row r="24250" spans="1:26" x14ac:dyDescent="0.45">
      <c r="A24250">
        <v>17034872</v>
      </c>
      <c r="B24250" t="s">
        <v>25996</v>
      </c>
      <c r="C24250">
        <v>0</v>
      </c>
      <c r="D24250">
        <v>0</v>
      </c>
      <c r="E24250">
        <v>0</v>
      </c>
      <c r="F24250">
        <v>0</v>
      </c>
      <c r="G24250">
        <v>0</v>
      </c>
      <c r="H24250">
        <v>0</v>
      </c>
      <c r="I24250">
        <v>466086</v>
      </c>
      <c r="J24250">
        <v>15</v>
      </c>
      <c r="K24250">
        <v>23</v>
      </c>
      <c r="L24250" t="s">
        <v>25</v>
      </c>
      <c r="M24250" t="s">
        <v>26</v>
      </c>
      <c r="N24250">
        <v>17054</v>
      </c>
      <c r="O24250">
        <v>766</v>
      </c>
      <c r="P24250" t="s">
        <v>197</v>
      </c>
      <c r="Q24250">
        <v>170226</v>
      </c>
      <c r="R24250">
        <v>3955</v>
      </c>
      <c r="S24250" t="s">
        <v>130</v>
      </c>
      <c r="T24250">
        <v>1715789</v>
      </c>
      <c r="U24250">
        <v>146777</v>
      </c>
      <c r="V24250" t="s">
        <v>11640</v>
      </c>
      <c r="W24250" t="s">
        <v>30</v>
      </c>
      <c r="X24250" t="s">
        <v>31</v>
      </c>
      <c r="Y24250" t="s">
        <v>41640</v>
      </c>
      <c r="Z24250" t="s">
        <v>41637</v>
      </c>
    </row>
    <row r="24251" spans="1:26" x14ac:dyDescent="0.45">
      <c r="A24251">
        <v>17034884</v>
      </c>
      <c r="B24251" t="s">
        <v>11770</v>
      </c>
      <c r="C24251">
        <v>0</v>
      </c>
      <c r="D24251">
        <v>2</v>
      </c>
      <c r="E24251">
        <v>0</v>
      </c>
      <c r="F24251">
        <v>0</v>
      </c>
      <c r="G24251">
        <v>0</v>
      </c>
      <c r="H24251">
        <v>2</v>
      </c>
      <c r="I24251">
        <v>466160</v>
      </c>
      <c r="J24251">
        <v>15</v>
      </c>
      <c r="K24251">
        <v>23</v>
      </c>
      <c r="L24251" t="s">
        <v>25</v>
      </c>
      <c r="M24251" t="s">
        <v>26</v>
      </c>
      <c r="N24251">
        <v>17054</v>
      </c>
      <c r="O24251">
        <v>766</v>
      </c>
      <c r="P24251" t="s">
        <v>197</v>
      </c>
      <c r="Q24251">
        <v>170226</v>
      </c>
      <c r="R24251">
        <v>3955</v>
      </c>
      <c r="S24251" t="s">
        <v>130</v>
      </c>
      <c r="T24251">
        <v>1715792</v>
      </c>
      <c r="U24251">
        <v>146780</v>
      </c>
      <c r="V24251" t="s">
        <v>11770</v>
      </c>
      <c r="W24251" t="s">
        <v>30</v>
      </c>
      <c r="X24251" t="s">
        <v>48</v>
      </c>
      <c r="Y24251" t="s">
        <v>41640</v>
      </c>
      <c r="Z24251" t="s">
        <v>41637</v>
      </c>
    </row>
    <row r="24252" spans="1:26" x14ac:dyDescent="0.45">
      <c r="A24252">
        <v>17034900</v>
      </c>
      <c r="B24252" t="s">
        <v>13650</v>
      </c>
      <c r="C24252">
        <v>0</v>
      </c>
      <c r="D24252">
        <v>0</v>
      </c>
      <c r="E24252">
        <v>0</v>
      </c>
      <c r="F24252">
        <v>0</v>
      </c>
      <c r="G24252">
        <v>0</v>
      </c>
      <c r="H24252">
        <v>0</v>
      </c>
      <c r="I24252">
        <v>466321</v>
      </c>
      <c r="J24252">
        <v>15</v>
      </c>
      <c r="K24252">
        <v>23</v>
      </c>
      <c r="L24252" t="s">
        <v>25</v>
      </c>
      <c r="M24252" t="s">
        <v>26</v>
      </c>
      <c r="N24252">
        <v>17054</v>
      </c>
      <c r="O24252">
        <v>766</v>
      </c>
      <c r="P24252" t="s">
        <v>197</v>
      </c>
      <c r="Q24252">
        <v>170226</v>
      </c>
      <c r="R24252">
        <v>3955</v>
      </c>
      <c r="S24252" t="s">
        <v>130</v>
      </c>
      <c r="T24252">
        <v>1715799</v>
      </c>
      <c r="U24252">
        <v>243876</v>
      </c>
      <c r="V24252" t="s">
        <v>25997</v>
      </c>
      <c r="W24252" t="s">
        <v>30</v>
      </c>
      <c r="X24252" t="s">
        <v>31</v>
      </c>
      <c r="Y24252" t="s">
        <v>41640</v>
      </c>
      <c r="Z24252" t="s">
        <v>41637</v>
      </c>
    </row>
    <row r="24253" spans="1:26" x14ac:dyDescent="0.45">
      <c r="A24253">
        <v>17034901</v>
      </c>
      <c r="B24253" t="s">
        <v>7583</v>
      </c>
      <c r="C24253">
        <v>0</v>
      </c>
      <c r="D24253">
        <v>0</v>
      </c>
      <c r="E24253">
        <v>0</v>
      </c>
      <c r="F24253">
        <v>0</v>
      </c>
      <c r="G24253">
        <v>0</v>
      </c>
      <c r="H24253">
        <v>0</v>
      </c>
      <c r="I24253">
        <v>466315</v>
      </c>
      <c r="J24253">
        <v>15</v>
      </c>
      <c r="K24253">
        <v>23</v>
      </c>
      <c r="L24253" t="s">
        <v>25</v>
      </c>
      <c r="M24253" t="s">
        <v>26</v>
      </c>
      <c r="N24253">
        <v>17054</v>
      </c>
      <c r="O24253">
        <v>766</v>
      </c>
      <c r="P24253" t="s">
        <v>197</v>
      </c>
      <c r="Q24253">
        <v>170226</v>
      </c>
      <c r="R24253">
        <v>3955</v>
      </c>
      <c r="S24253" t="s">
        <v>130</v>
      </c>
      <c r="T24253">
        <v>1715799</v>
      </c>
      <c r="U24253">
        <v>243876</v>
      </c>
      <c r="V24253" t="s">
        <v>25997</v>
      </c>
      <c r="W24253" t="s">
        <v>30</v>
      </c>
      <c r="X24253" t="s">
        <v>31</v>
      </c>
      <c r="Y24253" t="s">
        <v>41640</v>
      </c>
      <c r="Z24253" t="s">
        <v>41637</v>
      </c>
    </row>
    <row r="24254" spans="1:26" x14ac:dyDescent="0.45">
      <c r="A24254">
        <v>17034913</v>
      </c>
      <c r="B24254" t="s">
        <v>25998</v>
      </c>
      <c r="C24254">
        <v>0</v>
      </c>
      <c r="D24254">
        <v>0</v>
      </c>
      <c r="E24254">
        <v>0</v>
      </c>
      <c r="F24254">
        <v>0</v>
      </c>
      <c r="G24254">
        <v>0</v>
      </c>
      <c r="H24254">
        <v>0</v>
      </c>
      <c r="I24254">
        <v>466367</v>
      </c>
      <c r="J24254">
        <v>15</v>
      </c>
      <c r="K24254">
        <v>23</v>
      </c>
      <c r="L24254" t="s">
        <v>25</v>
      </c>
      <c r="M24254" t="s">
        <v>26</v>
      </c>
      <c r="N24254">
        <v>17054</v>
      </c>
      <c r="O24254">
        <v>766</v>
      </c>
      <c r="P24254" t="s">
        <v>197</v>
      </c>
      <c r="Q24254">
        <v>170226</v>
      </c>
      <c r="R24254">
        <v>3955</v>
      </c>
      <c r="S24254" t="s">
        <v>130</v>
      </c>
      <c r="T24254">
        <v>1715803</v>
      </c>
      <c r="U24254">
        <v>146790</v>
      </c>
      <c r="V24254" t="s">
        <v>13665</v>
      </c>
      <c r="W24254" t="s">
        <v>30</v>
      </c>
      <c r="X24254" t="s">
        <v>31</v>
      </c>
      <c r="Y24254" t="s">
        <v>41640</v>
      </c>
      <c r="Z24254" t="s">
        <v>41637</v>
      </c>
    </row>
    <row r="24255" spans="1:26" x14ac:dyDescent="0.45">
      <c r="A24255">
        <v>17034916</v>
      </c>
      <c r="B24255" t="s">
        <v>13803</v>
      </c>
      <c r="C24255">
        <v>0</v>
      </c>
      <c r="D24255">
        <v>0</v>
      </c>
      <c r="E24255">
        <v>0</v>
      </c>
      <c r="F24255">
        <v>0</v>
      </c>
      <c r="G24255">
        <v>0</v>
      </c>
      <c r="H24255">
        <v>0</v>
      </c>
      <c r="I24255">
        <v>466108</v>
      </c>
      <c r="J24255">
        <v>15</v>
      </c>
      <c r="K24255">
        <v>23</v>
      </c>
      <c r="L24255" t="s">
        <v>25</v>
      </c>
      <c r="M24255" t="s">
        <v>26</v>
      </c>
      <c r="N24255">
        <v>17054</v>
      </c>
      <c r="O24255">
        <v>766</v>
      </c>
      <c r="P24255" t="s">
        <v>197</v>
      </c>
      <c r="Q24255">
        <v>170226</v>
      </c>
      <c r="R24255">
        <v>3955</v>
      </c>
      <c r="S24255" t="s">
        <v>130</v>
      </c>
      <c r="T24255">
        <v>1715804</v>
      </c>
      <c r="U24255">
        <v>146791</v>
      </c>
      <c r="V24255" t="s">
        <v>11650</v>
      </c>
      <c r="W24255" t="s">
        <v>30</v>
      </c>
      <c r="X24255" t="s">
        <v>31</v>
      </c>
      <c r="Y24255" t="s">
        <v>41640</v>
      </c>
      <c r="Z24255" t="s">
        <v>41637</v>
      </c>
    </row>
    <row r="24256" spans="1:26" x14ac:dyDescent="0.45">
      <c r="A24256">
        <v>17034922</v>
      </c>
      <c r="B24256" t="s">
        <v>25999</v>
      </c>
      <c r="C24256">
        <v>0</v>
      </c>
      <c r="D24256">
        <v>0</v>
      </c>
      <c r="E24256">
        <v>0</v>
      </c>
      <c r="F24256">
        <v>0</v>
      </c>
      <c r="G24256">
        <v>0</v>
      </c>
      <c r="H24256">
        <v>0</v>
      </c>
      <c r="I24256">
        <v>466358</v>
      </c>
      <c r="J24256">
        <v>15</v>
      </c>
      <c r="K24256">
        <v>23</v>
      </c>
      <c r="L24256" t="s">
        <v>25</v>
      </c>
      <c r="M24256" t="s">
        <v>26</v>
      </c>
      <c r="N24256">
        <v>17054</v>
      </c>
      <c r="O24256">
        <v>766</v>
      </c>
      <c r="P24256" t="s">
        <v>197</v>
      </c>
      <c r="Q24256">
        <v>170226</v>
      </c>
      <c r="R24256">
        <v>3955</v>
      </c>
      <c r="S24256" t="s">
        <v>130</v>
      </c>
      <c r="T24256">
        <v>1715806</v>
      </c>
      <c r="U24256">
        <v>146793</v>
      </c>
      <c r="V24256" t="s">
        <v>13668</v>
      </c>
      <c r="W24256" t="s">
        <v>30</v>
      </c>
      <c r="X24256" t="s">
        <v>31</v>
      </c>
      <c r="Y24256" t="s">
        <v>41640</v>
      </c>
      <c r="Z24256" t="s">
        <v>41637</v>
      </c>
    </row>
    <row r="24257" spans="1:26" x14ac:dyDescent="0.45">
      <c r="A24257">
        <v>17034924</v>
      </c>
      <c r="B24257" t="s">
        <v>26000</v>
      </c>
      <c r="C24257">
        <v>0</v>
      </c>
      <c r="D24257">
        <v>0</v>
      </c>
      <c r="E24257">
        <v>0</v>
      </c>
      <c r="F24257">
        <v>0</v>
      </c>
      <c r="G24257">
        <v>0</v>
      </c>
      <c r="H24257">
        <v>0</v>
      </c>
      <c r="I24257">
        <v>466154</v>
      </c>
      <c r="J24257">
        <v>15</v>
      </c>
      <c r="K24257">
        <v>23</v>
      </c>
      <c r="L24257" t="s">
        <v>25</v>
      </c>
      <c r="M24257" t="s">
        <v>26</v>
      </c>
      <c r="N24257">
        <v>17054</v>
      </c>
      <c r="O24257">
        <v>766</v>
      </c>
      <c r="P24257" t="s">
        <v>197</v>
      </c>
      <c r="Q24257">
        <v>170226</v>
      </c>
      <c r="R24257">
        <v>3955</v>
      </c>
      <c r="S24257" t="s">
        <v>130</v>
      </c>
      <c r="T24257">
        <v>1715807</v>
      </c>
      <c r="U24257">
        <v>146794</v>
      </c>
      <c r="V24257" t="s">
        <v>26000</v>
      </c>
      <c r="W24257" t="s">
        <v>30</v>
      </c>
      <c r="X24257" t="s">
        <v>31</v>
      </c>
      <c r="Y24257" t="s">
        <v>41640</v>
      </c>
      <c r="Z24257" t="s">
        <v>41637</v>
      </c>
    </row>
    <row r="24258" spans="1:26" x14ac:dyDescent="0.45">
      <c r="A24258">
        <v>17034939</v>
      </c>
      <c r="B24258" t="s">
        <v>26001</v>
      </c>
      <c r="C24258">
        <v>0</v>
      </c>
      <c r="D24258">
        <v>0</v>
      </c>
      <c r="E24258">
        <v>0</v>
      </c>
      <c r="F24258">
        <v>0</v>
      </c>
      <c r="G24258">
        <v>0</v>
      </c>
      <c r="H24258">
        <v>0</v>
      </c>
      <c r="I24258">
        <v>466174</v>
      </c>
      <c r="J24258">
        <v>15</v>
      </c>
      <c r="K24258">
        <v>23</v>
      </c>
      <c r="L24258" t="s">
        <v>25</v>
      </c>
      <c r="M24258" t="s">
        <v>26</v>
      </c>
      <c r="N24258">
        <v>17054</v>
      </c>
      <c r="O24258">
        <v>766</v>
      </c>
      <c r="P24258" t="s">
        <v>197</v>
      </c>
      <c r="Q24258">
        <v>170226</v>
      </c>
      <c r="R24258">
        <v>3955</v>
      </c>
      <c r="S24258" t="s">
        <v>130</v>
      </c>
      <c r="T24258">
        <v>1715814</v>
      </c>
      <c r="U24258">
        <v>146800</v>
      </c>
      <c r="V24258" t="s">
        <v>13672</v>
      </c>
      <c r="W24258" t="s">
        <v>30</v>
      </c>
      <c r="X24258" t="s">
        <v>31</v>
      </c>
      <c r="Y24258" t="s">
        <v>41640</v>
      </c>
      <c r="Z24258" t="s">
        <v>41637</v>
      </c>
    </row>
    <row r="24259" spans="1:26" x14ac:dyDescent="0.45">
      <c r="A24259">
        <v>17034943</v>
      </c>
      <c r="B24259" t="s">
        <v>7583</v>
      </c>
      <c r="C24259">
        <v>0</v>
      </c>
      <c r="D24259">
        <v>0</v>
      </c>
      <c r="E24259">
        <v>0</v>
      </c>
      <c r="F24259">
        <v>0</v>
      </c>
      <c r="G24259">
        <v>0</v>
      </c>
      <c r="H24259">
        <v>0</v>
      </c>
      <c r="I24259">
        <v>466351</v>
      </c>
      <c r="J24259">
        <v>15</v>
      </c>
      <c r="K24259">
        <v>23</v>
      </c>
      <c r="L24259" t="s">
        <v>25</v>
      </c>
      <c r="M24259" t="s">
        <v>26</v>
      </c>
      <c r="N24259">
        <v>17054</v>
      </c>
      <c r="O24259">
        <v>766</v>
      </c>
      <c r="P24259" t="s">
        <v>197</v>
      </c>
      <c r="Q24259">
        <v>170226</v>
      </c>
      <c r="R24259">
        <v>3955</v>
      </c>
      <c r="S24259" t="s">
        <v>130</v>
      </c>
      <c r="T24259">
        <v>1715815</v>
      </c>
      <c r="U24259">
        <v>146801</v>
      </c>
      <c r="V24259" t="s">
        <v>7583</v>
      </c>
      <c r="W24259" t="s">
        <v>30</v>
      </c>
      <c r="X24259" t="s">
        <v>31</v>
      </c>
      <c r="Y24259" t="s">
        <v>41640</v>
      </c>
      <c r="Z24259" t="s">
        <v>41637</v>
      </c>
    </row>
    <row r="24260" spans="1:26" x14ac:dyDescent="0.45">
      <c r="A24260">
        <v>17034950</v>
      </c>
      <c r="B24260" t="s">
        <v>4812</v>
      </c>
      <c r="C24260">
        <v>0</v>
      </c>
      <c r="D24260">
        <v>0</v>
      </c>
      <c r="E24260">
        <v>0</v>
      </c>
      <c r="F24260">
        <v>0</v>
      </c>
      <c r="G24260">
        <v>0</v>
      </c>
      <c r="H24260">
        <v>0</v>
      </c>
      <c r="I24260">
        <v>466284</v>
      </c>
      <c r="J24260">
        <v>15</v>
      </c>
      <c r="K24260">
        <v>23</v>
      </c>
      <c r="L24260" t="s">
        <v>25</v>
      </c>
      <c r="M24260" t="s">
        <v>26</v>
      </c>
      <c r="N24260">
        <v>17054</v>
      </c>
      <c r="O24260">
        <v>766</v>
      </c>
      <c r="P24260" t="s">
        <v>197</v>
      </c>
      <c r="Q24260">
        <v>170226</v>
      </c>
      <c r="R24260">
        <v>3955</v>
      </c>
      <c r="S24260" t="s">
        <v>130</v>
      </c>
      <c r="T24260">
        <v>1715818</v>
      </c>
      <c r="U24260">
        <v>146804</v>
      </c>
      <c r="V24260" t="s">
        <v>4623</v>
      </c>
      <c r="W24260" t="s">
        <v>30</v>
      </c>
      <c r="X24260" t="s">
        <v>31</v>
      </c>
      <c r="Y24260" t="s">
        <v>41640</v>
      </c>
      <c r="Z24260" t="s">
        <v>41637</v>
      </c>
    </row>
    <row r="24261" spans="1:26" x14ac:dyDescent="0.45">
      <c r="A24261">
        <v>17034956</v>
      </c>
      <c r="B24261" t="s">
        <v>24940</v>
      </c>
      <c r="C24261">
        <v>0</v>
      </c>
      <c r="D24261">
        <v>0</v>
      </c>
      <c r="E24261">
        <v>0</v>
      </c>
      <c r="F24261">
        <v>0</v>
      </c>
      <c r="G24261">
        <v>0</v>
      </c>
      <c r="H24261">
        <v>0</v>
      </c>
      <c r="I24261">
        <v>466235</v>
      </c>
      <c r="J24261">
        <v>15</v>
      </c>
      <c r="K24261">
        <v>23</v>
      </c>
      <c r="L24261" t="s">
        <v>25</v>
      </c>
      <c r="M24261" t="s">
        <v>26</v>
      </c>
      <c r="N24261">
        <v>17054</v>
      </c>
      <c r="O24261">
        <v>766</v>
      </c>
      <c r="P24261" t="s">
        <v>197</v>
      </c>
      <c r="Q24261">
        <v>170226</v>
      </c>
      <c r="R24261">
        <v>3955</v>
      </c>
      <c r="S24261" t="s">
        <v>130</v>
      </c>
      <c r="T24261">
        <v>1715820</v>
      </c>
      <c r="U24261">
        <v>146806</v>
      </c>
      <c r="V24261" t="s">
        <v>24940</v>
      </c>
      <c r="W24261" t="s">
        <v>30</v>
      </c>
      <c r="X24261" t="s">
        <v>31</v>
      </c>
      <c r="Y24261" t="s">
        <v>41640</v>
      </c>
      <c r="Z24261" t="s">
        <v>41637</v>
      </c>
    </row>
    <row r="24262" spans="1:26" x14ac:dyDescent="0.45">
      <c r="A24262">
        <v>17034957</v>
      </c>
      <c r="B24262" t="s">
        <v>13690</v>
      </c>
      <c r="C24262">
        <v>0</v>
      </c>
      <c r="D24262">
        <v>0</v>
      </c>
      <c r="E24262">
        <v>0</v>
      </c>
      <c r="F24262">
        <v>0</v>
      </c>
      <c r="G24262">
        <v>0</v>
      </c>
      <c r="H24262">
        <v>0</v>
      </c>
      <c r="I24262">
        <v>466234</v>
      </c>
      <c r="J24262">
        <v>15</v>
      </c>
      <c r="K24262">
        <v>23</v>
      </c>
      <c r="L24262" t="s">
        <v>25</v>
      </c>
      <c r="M24262" t="s">
        <v>26</v>
      </c>
      <c r="N24262">
        <v>17054</v>
      </c>
      <c r="O24262">
        <v>766</v>
      </c>
      <c r="P24262" t="s">
        <v>197</v>
      </c>
      <c r="Q24262">
        <v>170226</v>
      </c>
      <c r="R24262">
        <v>3955</v>
      </c>
      <c r="S24262" t="s">
        <v>130</v>
      </c>
      <c r="T24262">
        <v>1715820</v>
      </c>
      <c r="U24262">
        <v>146806</v>
      </c>
      <c r="V24262" t="s">
        <v>24940</v>
      </c>
      <c r="W24262" t="s">
        <v>30</v>
      </c>
      <c r="X24262" t="s">
        <v>31</v>
      </c>
      <c r="Y24262" t="s">
        <v>41640</v>
      </c>
      <c r="Z24262" t="s">
        <v>41637</v>
      </c>
    </row>
    <row r="24263" spans="1:26" x14ac:dyDescent="0.45">
      <c r="A24263">
        <v>17034968</v>
      </c>
      <c r="B24263" t="s">
        <v>7503</v>
      </c>
      <c r="C24263">
        <v>0</v>
      </c>
      <c r="D24263">
        <v>0</v>
      </c>
      <c r="E24263">
        <v>0</v>
      </c>
      <c r="F24263">
        <v>0</v>
      </c>
      <c r="G24263">
        <v>0</v>
      </c>
      <c r="H24263">
        <v>0</v>
      </c>
      <c r="I24263">
        <v>466326</v>
      </c>
      <c r="J24263">
        <v>15</v>
      </c>
      <c r="K24263">
        <v>23</v>
      </c>
      <c r="L24263" t="s">
        <v>25</v>
      </c>
      <c r="M24263" t="s">
        <v>26</v>
      </c>
      <c r="N24263">
        <v>17054</v>
      </c>
      <c r="O24263">
        <v>766</v>
      </c>
      <c r="P24263" t="s">
        <v>197</v>
      </c>
      <c r="Q24263">
        <v>170226</v>
      </c>
      <c r="R24263">
        <v>3955</v>
      </c>
      <c r="S24263" t="s">
        <v>130</v>
      </c>
      <c r="T24263">
        <v>1715824</v>
      </c>
      <c r="U24263">
        <v>146810</v>
      </c>
      <c r="V24263" t="s">
        <v>26002</v>
      </c>
      <c r="W24263" t="s">
        <v>30</v>
      </c>
      <c r="X24263" t="s">
        <v>31</v>
      </c>
      <c r="Y24263" t="s">
        <v>41640</v>
      </c>
      <c r="Z24263" t="s">
        <v>41637</v>
      </c>
    </row>
    <row r="24264" spans="1:26" x14ac:dyDescent="0.45">
      <c r="A24264">
        <v>17034976</v>
      </c>
      <c r="B24264" t="s">
        <v>2982</v>
      </c>
      <c r="C24264">
        <v>2</v>
      </c>
      <c r="D24264">
        <v>22</v>
      </c>
      <c r="E24264">
        <v>14</v>
      </c>
      <c r="F24264">
        <v>0</v>
      </c>
      <c r="G24264">
        <v>3</v>
      </c>
      <c r="H24264">
        <v>5</v>
      </c>
      <c r="I24264">
        <v>466213</v>
      </c>
      <c r="J24264">
        <v>15</v>
      </c>
      <c r="K24264">
        <v>23</v>
      </c>
      <c r="L24264" t="s">
        <v>25</v>
      </c>
      <c r="M24264" t="s">
        <v>26</v>
      </c>
      <c r="N24264">
        <v>17054</v>
      </c>
      <c r="O24264">
        <v>766</v>
      </c>
      <c r="P24264" t="s">
        <v>197</v>
      </c>
      <c r="Q24264">
        <v>170226</v>
      </c>
      <c r="R24264">
        <v>3955</v>
      </c>
      <c r="S24264" t="s">
        <v>130</v>
      </c>
      <c r="T24264">
        <v>1715828</v>
      </c>
      <c r="U24264">
        <v>146814</v>
      </c>
      <c r="V24264" t="s">
        <v>2982</v>
      </c>
      <c r="W24264" t="s">
        <v>47</v>
      </c>
      <c r="X24264" t="s">
        <v>48</v>
      </c>
      <c r="Y24264" t="s">
        <v>41640</v>
      </c>
      <c r="Z24264" t="s">
        <v>41637</v>
      </c>
    </row>
    <row r="24265" spans="1:26" x14ac:dyDescent="0.45">
      <c r="A24265">
        <v>17034977</v>
      </c>
      <c r="B24265" t="s">
        <v>26003</v>
      </c>
      <c r="C24265">
        <v>0</v>
      </c>
      <c r="D24265">
        <v>0</v>
      </c>
      <c r="E24265">
        <v>0</v>
      </c>
      <c r="F24265">
        <v>0</v>
      </c>
      <c r="G24265">
        <v>0</v>
      </c>
      <c r="H24265">
        <v>0</v>
      </c>
      <c r="I24265">
        <v>466328</v>
      </c>
      <c r="J24265">
        <v>15</v>
      </c>
      <c r="K24265">
        <v>23</v>
      </c>
      <c r="L24265" t="s">
        <v>25</v>
      </c>
      <c r="M24265" t="s">
        <v>26</v>
      </c>
      <c r="N24265">
        <v>17054</v>
      </c>
      <c r="O24265">
        <v>766</v>
      </c>
      <c r="P24265" t="s">
        <v>197</v>
      </c>
      <c r="Q24265">
        <v>170226</v>
      </c>
      <c r="R24265">
        <v>3955</v>
      </c>
      <c r="S24265" t="s">
        <v>130</v>
      </c>
      <c r="T24265">
        <v>1715829</v>
      </c>
      <c r="U24265">
        <v>146815</v>
      </c>
      <c r="V24265" t="s">
        <v>26004</v>
      </c>
      <c r="W24265" t="s">
        <v>30</v>
      </c>
      <c r="X24265" t="s">
        <v>31</v>
      </c>
      <c r="Y24265" t="s">
        <v>41640</v>
      </c>
      <c r="Z24265" t="s">
        <v>41637</v>
      </c>
    </row>
    <row r="24266" spans="1:26" x14ac:dyDescent="0.45">
      <c r="A24266">
        <v>17034993</v>
      </c>
      <c r="B24266" t="s">
        <v>26005</v>
      </c>
      <c r="C24266">
        <v>0</v>
      </c>
      <c r="D24266">
        <v>0</v>
      </c>
      <c r="E24266">
        <v>0</v>
      </c>
      <c r="F24266">
        <v>0</v>
      </c>
      <c r="G24266">
        <v>0</v>
      </c>
      <c r="H24266">
        <v>0</v>
      </c>
      <c r="I24266">
        <v>466397</v>
      </c>
      <c r="J24266">
        <v>15</v>
      </c>
      <c r="K24266">
        <v>23</v>
      </c>
      <c r="L24266" t="s">
        <v>25</v>
      </c>
      <c r="M24266" t="s">
        <v>26</v>
      </c>
      <c r="N24266">
        <v>17054</v>
      </c>
      <c r="O24266">
        <v>766</v>
      </c>
      <c r="P24266" t="s">
        <v>197</v>
      </c>
      <c r="Q24266">
        <v>170226</v>
      </c>
      <c r="R24266">
        <v>3955</v>
      </c>
      <c r="S24266" t="s">
        <v>130</v>
      </c>
      <c r="T24266">
        <v>1715831</v>
      </c>
      <c r="U24266">
        <v>146817</v>
      </c>
      <c r="V24266" t="s">
        <v>11664</v>
      </c>
      <c r="W24266" t="s">
        <v>30</v>
      </c>
      <c r="X24266" t="s">
        <v>31</v>
      </c>
      <c r="Y24266" t="s">
        <v>41640</v>
      </c>
      <c r="Z24266" t="s">
        <v>41637</v>
      </c>
    </row>
    <row r="24267" spans="1:26" x14ac:dyDescent="0.45">
      <c r="A24267">
        <v>17034999</v>
      </c>
      <c r="B24267" t="s">
        <v>26006</v>
      </c>
      <c r="C24267">
        <v>0</v>
      </c>
      <c r="D24267">
        <v>0</v>
      </c>
      <c r="E24267">
        <v>0</v>
      </c>
      <c r="F24267">
        <v>0</v>
      </c>
      <c r="G24267">
        <v>0</v>
      </c>
      <c r="H24267">
        <v>0</v>
      </c>
      <c r="I24267">
        <v>466288</v>
      </c>
      <c r="J24267">
        <v>15</v>
      </c>
      <c r="K24267">
        <v>23</v>
      </c>
      <c r="L24267" t="s">
        <v>25</v>
      </c>
      <c r="M24267" t="s">
        <v>26</v>
      </c>
      <c r="N24267">
        <v>17054</v>
      </c>
      <c r="O24267">
        <v>766</v>
      </c>
      <c r="P24267" t="s">
        <v>197</v>
      </c>
      <c r="Q24267">
        <v>170226</v>
      </c>
      <c r="R24267">
        <v>3955</v>
      </c>
      <c r="S24267" t="s">
        <v>130</v>
      </c>
      <c r="T24267">
        <v>1715833</v>
      </c>
      <c r="U24267">
        <v>146820</v>
      </c>
      <c r="V24267" t="s">
        <v>26006</v>
      </c>
      <c r="W24267" t="s">
        <v>30</v>
      </c>
      <c r="X24267" t="s">
        <v>31</v>
      </c>
      <c r="Y24267" t="s">
        <v>41640</v>
      </c>
      <c r="Z24267" t="s">
        <v>41637</v>
      </c>
    </row>
    <row r="24268" spans="1:26" x14ac:dyDescent="0.45">
      <c r="A24268">
        <v>17035009</v>
      </c>
      <c r="B24268" t="s">
        <v>11668</v>
      </c>
      <c r="C24268">
        <v>1</v>
      </c>
      <c r="D24268">
        <v>7</v>
      </c>
      <c r="E24268">
        <v>0</v>
      </c>
      <c r="F24268">
        <v>0</v>
      </c>
      <c r="G24268">
        <v>0</v>
      </c>
      <c r="H24268">
        <v>7</v>
      </c>
      <c r="I24268">
        <v>466146</v>
      </c>
      <c r="J24268">
        <v>15</v>
      </c>
      <c r="K24268">
        <v>23</v>
      </c>
      <c r="L24268" t="s">
        <v>25</v>
      </c>
      <c r="M24268" t="s">
        <v>26</v>
      </c>
      <c r="N24268">
        <v>17054</v>
      </c>
      <c r="O24268">
        <v>766</v>
      </c>
      <c r="P24268" t="s">
        <v>197</v>
      </c>
      <c r="Q24268">
        <v>170226</v>
      </c>
      <c r="R24268">
        <v>3955</v>
      </c>
      <c r="S24268" t="s">
        <v>130</v>
      </c>
      <c r="T24268">
        <v>1715840</v>
      </c>
      <c r="U24268">
        <v>146826</v>
      </c>
      <c r="V24268" t="s">
        <v>11668</v>
      </c>
      <c r="W24268" t="s">
        <v>47</v>
      </c>
      <c r="X24268" t="s">
        <v>48</v>
      </c>
      <c r="Y24268" t="s">
        <v>41640</v>
      </c>
      <c r="Z24268" t="s">
        <v>41637</v>
      </c>
    </row>
    <row r="24269" spans="1:26" x14ac:dyDescent="0.45">
      <c r="A24269">
        <v>17035013</v>
      </c>
      <c r="B24269" t="s">
        <v>26007</v>
      </c>
      <c r="C24269">
        <v>0</v>
      </c>
      <c r="D24269">
        <v>0</v>
      </c>
      <c r="E24269">
        <v>0</v>
      </c>
      <c r="F24269">
        <v>0</v>
      </c>
      <c r="G24269">
        <v>0</v>
      </c>
      <c r="H24269">
        <v>0</v>
      </c>
      <c r="I24269">
        <v>466309</v>
      </c>
      <c r="J24269">
        <v>15</v>
      </c>
      <c r="K24269">
        <v>23</v>
      </c>
      <c r="L24269" t="s">
        <v>25</v>
      </c>
      <c r="M24269" t="s">
        <v>26</v>
      </c>
      <c r="N24269">
        <v>17054</v>
      </c>
      <c r="O24269">
        <v>766</v>
      </c>
      <c r="P24269" t="s">
        <v>197</v>
      </c>
      <c r="Q24269">
        <v>170226</v>
      </c>
      <c r="R24269">
        <v>3955</v>
      </c>
      <c r="S24269" t="s">
        <v>130</v>
      </c>
      <c r="T24269">
        <v>1715841</v>
      </c>
      <c r="U24269">
        <v>146827</v>
      </c>
      <c r="V24269" t="s">
        <v>13681</v>
      </c>
      <c r="W24269" t="s">
        <v>30</v>
      </c>
      <c r="X24269" t="s">
        <v>31</v>
      </c>
      <c r="Y24269" t="s">
        <v>41640</v>
      </c>
      <c r="Z24269" t="s">
        <v>41637</v>
      </c>
    </row>
    <row r="24270" spans="1:26" x14ac:dyDescent="0.45">
      <c r="A24270">
        <v>17035020</v>
      </c>
      <c r="B24270" t="s">
        <v>26008</v>
      </c>
      <c r="C24270">
        <v>0</v>
      </c>
      <c r="D24270">
        <v>0</v>
      </c>
      <c r="E24270">
        <v>0</v>
      </c>
      <c r="F24270">
        <v>0</v>
      </c>
      <c r="G24270">
        <v>0</v>
      </c>
      <c r="H24270">
        <v>0</v>
      </c>
      <c r="I24270">
        <v>466211</v>
      </c>
      <c r="J24270">
        <v>15</v>
      </c>
      <c r="K24270">
        <v>23</v>
      </c>
      <c r="L24270" t="s">
        <v>25</v>
      </c>
      <c r="M24270" t="s">
        <v>26</v>
      </c>
      <c r="N24270">
        <v>17054</v>
      </c>
      <c r="O24270">
        <v>766</v>
      </c>
      <c r="P24270" t="s">
        <v>197</v>
      </c>
      <c r="Q24270">
        <v>170226</v>
      </c>
      <c r="R24270">
        <v>3955</v>
      </c>
      <c r="S24270" t="s">
        <v>130</v>
      </c>
      <c r="T24270">
        <v>1715843</v>
      </c>
      <c r="U24270">
        <v>146829</v>
      </c>
      <c r="V24270" t="s">
        <v>13684</v>
      </c>
      <c r="W24270" t="s">
        <v>30</v>
      </c>
      <c r="X24270" t="s">
        <v>31</v>
      </c>
      <c r="Y24270" t="s">
        <v>41640</v>
      </c>
      <c r="Z24270" t="s">
        <v>41637</v>
      </c>
    </row>
    <row r="24271" spans="1:26" x14ac:dyDescent="0.45">
      <c r="A24271">
        <v>17035021</v>
      </c>
      <c r="B24271" t="s">
        <v>26009</v>
      </c>
      <c r="C24271">
        <v>0</v>
      </c>
      <c r="D24271">
        <v>0</v>
      </c>
      <c r="E24271">
        <v>0</v>
      </c>
      <c r="F24271">
        <v>0</v>
      </c>
      <c r="G24271">
        <v>0</v>
      </c>
      <c r="H24271">
        <v>0</v>
      </c>
      <c r="I24271">
        <v>466212</v>
      </c>
      <c r="J24271">
        <v>15</v>
      </c>
      <c r="K24271">
        <v>23</v>
      </c>
      <c r="L24271" t="s">
        <v>25</v>
      </c>
      <c r="M24271" t="s">
        <v>26</v>
      </c>
      <c r="N24271">
        <v>17054</v>
      </c>
      <c r="O24271">
        <v>766</v>
      </c>
      <c r="P24271" t="s">
        <v>197</v>
      </c>
      <c r="Q24271">
        <v>170226</v>
      </c>
      <c r="R24271">
        <v>3955</v>
      </c>
      <c r="S24271" t="s">
        <v>130</v>
      </c>
      <c r="T24271">
        <v>1715843</v>
      </c>
      <c r="U24271">
        <v>146829</v>
      </c>
      <c r="V24271" t="s">
        <v>13684</v>
      </c>
      <c r="W24271" t="s">
        <v>30</v>
      </c>
      <c r="X24271" t="s">
        <v>31</v>
      </c>
      <c r="Y24271" t="s">
        <v>41640</v>
      </c>
      <c r="Z24271" t="s">
        <v>41637</v>
      </c>
    </row>
    <row r="24272" spans="1:26" x14ac:dyDescent="0.45">
      <c r="A24272">
        <v>17035022</v>
      </c>
      <c r="B24272" t="s">
        <v>26010</v>
      </c>
      <c r="C24272">
        <v>0</v>
      </c>
      <c r="D24272">
        <v>0</v>
      </c>
      <c r="E24272">
        <v>0</v>
      </c>
      <c r="F24272">
        <v>0</v>
      </c>
      <c r="G24272">
        <v>0</v>
      </c>
      <c r="H24272">
        <v>0</v>
      </c>
      <c r="I24272">
        <v>466165</v>
      </c>
      <c r="J24272">
        <v>15</v>
      </c>
      <c r="K24272">
        <v>23</v>
      </c>
      <c r="L24272" t="s">
        <v>25</v>
      </c>
      <c r="M24272" t="s">
        <v>26</v>
      </c>
      <c r="N24272">
        <v>17054</v>
      </c>
      <c r="O24272">
        <v>766</v>
      </c>
      <c r="P24272" t="s">
        <v>197</v>
      </c>
      <c r="Q24272">
        <v>170226</v>
      </c>
      <c r="R24272">
        <v>3955</v>
      </c>
      <c r="S24272" t="s">
        <v>130</v>
      </c>
      <c r="T24272">
        <v>1715844</v>
      </c>
      <c r="U24272">
        <v>146830</v>
      </c>
      <c r="V24272" t="s">
        <v>11672</v>
      </c>
      <c r="W24272" t="s">
        <v>30</v>
      </c>
      <c r="X24272" t="s">
        <v>31</v>
      </c>
      <c r="Y24272" t="s">
        <v>41640</v>
      </c>
      <c r="Z24272" t="s">
        <v>41637</v>
      </c>
    </row>
    <row r="24273" spans="1:26" x14ac:dyDescent="0.45">
      <c r="A24273">
        <v>17035025</v>
      </c>
      <c r="B24273" t="s">
        <v>26011</v>
      </c>
      <c r="C24273">
        <v>0</v>
      </c>
      <c r="D24273">
        <v>0</v>
      </c>
      <c r="E24273">
        <v>0</v>
      </c>
      <c r="F24273">
        <v>0</v>
      </c>
      <c r="G24273">
        <v>0</v>
      </c>
      <c r="H24273">
        <v>0</v>
      </c>
      <c r="I24273">
        <v>466155</v>
      </c>
      <c r="J24273">
        <v>15</v>
      </c>
      <c r="K24273">
        <v>23</v>
      </c>
      <c r="L24273" t="s">
        <v>25</v>
      </c>
      <c r="M24273" t="s">
        <v>26</v>
      </c>
      <c r="N24273">
        <v>17054</v>
      </c>
      <c r="O24273">
        <v>766</v>
      </c>
      <c r="P24273" t="s">
        <v>197</v>
      </c>
      <c r="Q24273">
        <v>170226</v>
      </c>
      <c r="R24273">
        <v>3955</v>
      </c>
      <c r="S24273" t="s">
        <v>130</v>
      </c>
      <c r="T24273">
        <v>1715845</v>
      </c>
      <c r="U24273">
        <v>146831</v>
      </c>
      <c r="V24273" t="s">
        <v>26011</v>
      </c>
      <c r="W24273" t="s">
        <v>30</v>
      </c>
      <c r="X24273" t="s">
        <v>31</v>
      </c>
      <c r="Y24273" t="s">
        <v>41640</v>
      </c>
      <c r="Z24273" t="s">
        <v>41637</v>
      </c>
    </row>
    <row r="24274" spans="1:26" x14ac:dyDescent="0.45">
      <c r="A24274">
        <v>17035042</v>
      </c>
      <c r="B24274" t="s">
        <v>11676</v>
      </c>
      <c r="C24274">
        <v>0</v>
      </c>
      <c r="D24274">
        <v>0</v>
      </c>
      <c r="E24274">
        <v>0</v>
      </c>
      <c r="F24274">
        <v>0</v>
      </c>
      <c r="G24274">
        <v>0</v>
      </c>
      <c r="H24274">
        <v>0</v>
      </c>
      <c r="I24274">
        <v>466097</v>
      </c>
      <c r="J24274">
        <v>15</v>
      </c>
      <c r="K24274">
        <v>23</v>
      </c>
      <c r="L24274" t="s">
        <v>25</v>
      </c>
      <c r="M24274" t="s">
        <v>26</v>
      </c>
      <c r="N24274">
        <v>17054</v>
      </c>
      <c r="O24274">
        <v>766</v>
      </c>
      <c r="P24274" t="s">
        <v>197</v>
      </c>
      <c r="Q24274">
        <v>170226</v>
      </c>
      <c r="R24274">
        <v>3955</v>
      </c>
      <c r="S24274" t="s">
        <v>130</v>
      </c>
      <c r="T24274">
        <v>1715852</v>
      </c>
      <c r="U24274">
        <v>146838</v>
      </c>
      <c r="V24274" t="s">
        <v>11676</v>
      </c>
      <c r="W24274" t="s">
        <v>30</v>
      </c>
      <c r="X24274" t="s">
        <v>31</v>
      </c>
      <c r="Y24274" t="s">
        <v>41640</v>
      </c>
      <c r="Z24274" t="s">
        <v>41637</v>
      </c>
    </row>
    <row r="24275" spans="1:26" x14ac:dyDescent="0.45">
      <c r="A24275">
        <v>17035048</v>
      </c>
      <c r="B24275" t="s">
        <v>26012</v>
      </c>
      <c r="C24275">
        <v>0</v>
      </c>
      <c r="D24275">
        <v>0</v>
      </c>
      <c r="E24275">
        <v>0</v>
      </c>
      <c r="F24275">
        <v>0</v>
      </c>
      <c r="G24275">
        <v>0</v>
      </c>
      <c r="H24275">
        <v>0</v>
      </c>
      <c r="I24275">
        <v>466189</v>
      </c>
      <c r="J24275">
        <v>15</v>
      </c>
      <c r="K24275">
        <v>23</v>
      </c>
      <c r="L24275" t="s">
        <v>25</v>
      </c>
      <c r="M24275" t="s">
        <v>26</v>
      </c>
      <c r="N24275">
        <v>17054</v>
      </c>
      <c r="O24275">
        <v>766</v>
      </c>
      <c r="P24275" t="s">
        <v>197</v>
      </c>
      <c r="Q24275">
        <v>170226</v>
      </c>
      <c r="R24275">
        <v>3955</v>
      </c>
      <c r="S24275" t="s">
        <v>130</v>
      </c>
      <c r="T24275">
        <v>1715853</v>
      </c>
      <c r="U24275">
        <v>146839</v>
      </c>
      <c r="V24275" t="s">
        <v>11679</v>
      </c>
      <c r="W24275" t="s">
        <v>30</v>
      </c>
      <c r="X24275" t="s">
        <v>31</v>
      </c>
      <c r="Y24275" t="s">
        <v>41640</v>
      </c>
      <c r="Z24275" t="s">
        <v>41637</v>
      </c>
    </row>
    <row r="24276" spans="1:26" x14ac:dyDescent="0.45">
      <c r="A24276">
        <v>17035055</v>
      </c>
      <c r="B24276" t="s">
        <v>17837</v>
      </c>
      <c r="C24276">
        <v>0</v>
      </c>
      <c r="D24276">
        <v>0</v>
      </c>
      <c r="E24276">
        <v>0</v>
      </c>
      <c r="F24276">
        <v>0</v>
      </c>
      <c r="G24276">
        <v>0</v>
      </c>
      <c r="H24276">
        <v>0</v>
      </c>
      <c r="I24276">
        <v>466356</v>
      </c>
      <c r="J24276">
        <v>15</v>
      </c>
      <c r="K24276">
        <v>23</v>
      </c>
      <c r="L24276" t="s">
        <v>25</v>
      </c>
      <c r="M24276" t="s">
        <v>26</v>
      </c>
      <c r="N24276">
        <v>17054</v>
      </c>
      <c r="O24276">
        <v>766</v>
      </c>
      <c r="P24276" t="s">
        <v>197</v>
      </c>
      <c r="Q24276">
        <v>170226</v>
      </c>
      <c r="R24276">
        <v>3955</v>
      </c>
      <c r="S24276" t="s">
        <v>130</v>
      </c>
      <c r="T24276">
        <v>1715856</v>
      </c>
      <c r="U24276">
        <v>146842</v>
      </c>
      <c r="V24276" t="s">
        <v>26013</v>
      </c>
      <c r="W24276" t="s">
        <v>30</v>
      </c>
      <c r="X24276" t="s">
        <v>31</v>
      </c>
      <c r="Y24276" t="s">
        <v>41640</v>
      </c>
      <c r="Z24276" t="s">
        <v>41637</v>
      </c>
    </row>
    <row r="24277" spans="1:26" x14ac:dyDescent="0.45">
      <c r="A24277">
        <v>17035060</v>
      </c>
      <c r="B24277" t="s">
        <v>12700</v>
      </c>
      <c r="C24277">
        <v>0</v>
      </c>
      <c r="D24277">
        <v>0</v>
      </c>
      <c r="E24277">
        <v>0</v>
      </c>
      <c r="F24277">
        <v>0</v>
      </c>
      <c r="G24277">
        <v>0</v>
      </c>
      <c r="H24277">
        <v>0</v>
      </c>
      <c r="I24277">
        <v>466372</v>
      </c>
      <c r="J24277">
        <v>15</v>
      </c>
      <c r="K24277">
        <v>23</v>
      </c>
      <c r="L24277" t="s">
        <v>25</v>
      </c>
      <c r="M24277" t="s">
        <v>26</v>
      </c>
      <c r="N24277">
        <v>17054</v>
      </c>
      <c r="O24277">
        <v>766</v>
      </c>
      <c r="P24277" t="s">
        <v>197</v>
      </c>
      <c r="Q24277">
        <v>170226</v>
      </c>
      <c r="R24277">
        <v>3955</v>
      </c>
      <c r="S24277" t="s">
        <v>130</v>
      </c>
      <c r="T24277">
        <v>1715857</v>
      </c>
      <c r="U24277">
        <v>146843</v>
      </c>
      <c r="V24277" t="s">
        <v>131</v>
      </c>
      <c r="W24277" t="s">
        <v>30</v>
      </c>
      <c r="X24277" t="s">
        <v>31</v>
      </c>
      <c r="Y24277" t="s">
        <v>41640</v>
      </c>
      <c r="Z24277" t="s">
        <v>41637</v>
      </c>
    </row>
    <row r="24278" spans="1:26" x14ac:dyDescent="0.45">
      <c r="A24278">
        <v>17035068</v>
      </c>
      <c r="B24278" t="s">
        <v>11673</v>
      </c>
      <c r="C24278">
        <v>0</v>
      </c>
      <c r="D24278">
        <v>7</v>
      </c>
      <c r="E24278">
        <v>0</v>
      </c>
      <c r="F24278">
        <v>0</v>
      </c>
      <c r="G24278">
        <v>4</v>
      </c>
      <c r="H24278">
        <v>3</v>
      </c>
      <c r="I24278">
        <v>466136</v>
      </c>
      <c r="J24278">
        <v>15</v>
      </c>
      <c r="K24278">
        <v>23</v>
      </c>
      <c r="L24278" t="s">
        <v>25</v>
      </c>
      <c r="M24278" t="s">
        <v>26</v>
      </c>
      <c r="N24278">
        <v>17054</v>
      </c>
      <c r="O24278">
        <v>766</v>
      </c>
      <c r="P24278" t="s">
        <v>197</v>
      </c>
      <c r="Q24278">
        <v>170226</v>
      </c>
      <c r="R24278">
        <v>3955</v>
      </c>
      <c r="S24278" t="s">
        <v>130</v>
      </c>
      <c r="T24278">
        <v>1715862</v>
      </c>
      <c r="U24278">
        <v>146848</v>
      </c>
      <c r="V24278" t="s">
        <v>26014</v>
      </c>
      <c r="W24278" t="s">
        <v>30</v>
      </c>
      <c r="X24278" t="s">
        <v>48</v>
      </c>
      <c r="Y24278" t="s">
        <v>41640</v>
      </c>
      <c r="Z24278" t="s">
        <v>41637</v>
      </c>
    </row>
    <row r="24279" spans="1:26" x14ac:dyDescent="0.45">
      <c r="A24279">
        <v>17035071</v>
      </c>
      <c r="B24279" t="s">
        <v>23886</v>
      </c>
      <c r="C24279">
        <v>0</v>
      </c>
      <c r="D24279">
        <v>10</v>
      </c>
      <c r="E24279">
        <v>7</v>
      </c>
      <c r="F24279">
        <v>1</v>
      </c>
      <c r="G24279">
        <v>1</v>
      </c>
      <c r="H24279">
        <v>1</v>
      </c>
      <c r="I24279">
        <v>466163</v>
      </c>
      <c r="J24279">
        <v>15</v>
      </c>
      <c r="K24279">
        <v>23</v>
      </c>
      <c r="L24279" t="s">
        <v>25</v>
      </c>
      <c r="M24279" t="s">
        <v>26</v>
      </c>
      <c r="N24279">
        <v>17054</v>
      </c>
      <c r="O24279">
        <v>766</v>
      </c>
      <c r="P24279" t="s">
        <v>197</v>
      </c>
      <c r="Q24279">
        <v>170226</v>
      </c>
      <c r="R24279">
        <v>3955</v>
      </c>
      <c r="S24279" t="s">
        <v>130</v>
      </c>
      <c r="T24279">
        <v>1715864</v>
      </c>
      <c r="U24279">
        <v>146849</v>
      </c>
      <c r="V24279" t="s">
        <v>23886</v>
      </c>
      <c r="W24279" t="s">
        <v>30</v>
      </c>
      <c r="X24279" t="s">
        <v>48</v>
      </c>
      <c r="Y24279" t="s">
        <v>41640</v>
      </c>
      <c r="Z24279" t="s">
        <v>41637</v>
      </c>
    </row>
    <row r="24280" spans="1:26" x14ac:dyDescent="0.45">
      <c r="A24280">
        <v>17035072</v>
      </c>
      <c r="B24280" t="s">
        <v>12896</v>
      </c>
      <c r="C24280">
        <v>0</v>
      </c>
      <c r="D24280">
        <v>2</v>
      </c>
      <c r="E24280">
        <v>0</v>
      </c>
      <c r="F24280">
        <v>1</v>
      </c>
      <c r="G24280">
        <v>0</v>
      </c>
      <c r="H24280">
        <v>1</v>
      </c>
      <c r="I24280">
        <v>466360</v>
      </c>
      <c r="J24280">
        <v>15</v>
      </c>
      <c r="K24280">
        <v>23</v>
      </c>
      <c r="L24280" t="s">
        <v>25</v>
      </c>
      <c r="M24280" t="s">
        <v>26</v>
      </c>
      <c r="N24280">
        <v>17054</v>
      </c>
      <c r="O24280">
        <v>766</v>
      </c>
      <c r="P24280" t="s">
        <v>197</v>
      </c>
      <c r="Q24280">
        <v>170226</v>
      </c>
      <c r="R24280">
        <v>3955</v>
      </c>
      <c r="S24280" t="s">
        <v>130</v>
      </c>
      <c r="T24280">
        <v>1715865</v>
      </c>
      <c r="U24280">
        <v>146850</v>
      </c>
      <c r="V24280" t="s">
        <v>11689</v>
      </c>
      <c r="W24280" t="s">
        <v>30</v>
      </c>
      <c r="X24280" t="s">
        <v>48</v>
      </c>
      <c r="Y24280" t="s">
        <v>41640</v>
      </c>
      <c r="Z24280" t="s">
        <v>41637</v>
      </c>
    </row>
    <row r="24281" spans="1:26" x14ac:dyDescent="0.45">
      <c r="A24281">
        <v>17035075</v>
      </c>
      <c r="B24281" t="s">
        <v>26015</v>
      </c>
      <c r="C24281">
        <v>0</v>
      </c>
      <c r="D24281">
        <v>0</v>
      </c>
      <c r="E24281">
        <v>0</v>
      </c>
      <c r="F24281">
        <v>0</v>
      </c>
      <c r="G24281">
        <v>0</v>
      </c>
      <c r="H24281">
        <v>0</v>
      </c>
      <c r="I24281">
        <v>466365</v>
      </c>
      <c r="J24281">
        <v>15</v>
      </c>
      <c r="K24281">
        <v>23</v>
      </c>
      <c r="L24281" t="s">
        <v>25</v>
      </c>
      <c r="M24281" t="s">
        <v>26</v>
      </c>
      <c r="N24281">
        <v>17054</v>
      </c>
      <c r="O24281">
        <v>766</v>
      </c>
      <c r="P24281" t="s">
        <v>197</v>
      </c>
      <c r="Q24281">
        <v>170226</v>
      </c>
      <c r="R24281">
        <v>3955</v>
      </c>
      <c r="S24281" t="s">
        <v>130</v>
      </c>
      <c r="T24281">
        <v>1715865</v>
      </c>
      <c r="U24281">
        <v>146850</v>
      </c>
      <c r="V24281" t="s">
        <v>11689</v>
      </c>
      <c r="W24281" t="s">
        <v>30</v>
      </c>
      <c r="X24281" t="s">
        <v>31</v>
      </c>
      <c r="Y24281" t="s">
        <v>41640</v>
      </c>
      <c r="Z24281" t="s">
        <v>41637</v>
      </c>
    </row>
    <row r="24282" spans="1:26" x14ac:dyDescent="0.45">
      <c r="A24282">
        <v>17035077</v>
      </c>
      <c r="B24282" t="s">
        <v>26016</v>
      </c>
      <c r="C24282">
        <v>0</v>
      </c>
      <c r="D24282">
        <v>0</v>
      </c>
      <c r="E24282">
        <v>0</v>
      </c>
      <c r="F24282">
        <v>0</v>
      </c>
      <c r="G24282">
        <v>0</v>
      </c>
      <c r="H24282">
        <v>0</v>
      </c>
      <c r="I24282">
        <v>466184</v>
      </c>
      <c r="J24282">
        <v>15</v>
      </c>
      <c r="K24282">
        <v>23</v>
      </c>
      <c r="L24282" t="s">
        <v>25</v>
      </c>
      <c r="M24282" t="s">
        <v>26</v>
      </c>
      <c r="N24282">
        <v>17054</v>
      </c>
      <c r="O24282">
        <v>766</v>
      </c>
      <c r="P24282" t="s">
        <v>197</v>
      </c>
      <c r="Q24282">
        <v>170226</v>
      </c>
      <c r="R24282">
        <v>3955</v>
      </c>
      <c r="S24282" t="s">
        <v>130</v>
      </c>
      <c r="T24282">
        <v>1715866</v>
      </c>
      <c r="U24282">
        <v>146852</v>
      </c>
      <c r="V24282" t="s">
        <v>11691</v>
      </c>
      <c r="W24282" t="s">
        <v>30</v>
      </c>
      <c r="X24282" t="s">
        <v>31</v>
      </c>
      <c r="Y24282" t="s">
        <v>41640</v>
      </c>
      <c r="Z24282" t="s">
        <v>41637</v>
      </c>
    </row>
    <row r="24283" spans="1:26" x14ac:dyDescent="0.45">
      <c r="A24283">
        <v>17035078</v>
      </c>
      <c r="B24283" t="s">
        <v>26017</v>
      </c>
      <c r="C24283">
        <v>0</v>
      </c>
      <c r="D24283">
        <v>0</v>
      </c>
      <c r="E24283">
        <v>0</v>
      </c>
      <c r="F24283">
        <v>0</v>
      </c>
      <c r="G24283">
        <v>0</v>
      </c>
      <c r="H24283">
        <v>0</v>
      </c>
      <c r="I24283">
        <v>466185</v>
      </c>
      <c r="J24283">
        <v>15</v>
      </c>
      <c r="K24283">
        <v>23</v>
      </c>
      <c r="L24283" t="s">
        <v>25</v>
      </c>
      <c r="M24283" t="s">
        <v>26</v>
      </c>
      <c r="N24283">
        <v>17054</v>
      </c>
      <c r="O24283">
        <v>766</v>
      </c>
      <c r="P24283" t="s">
        <v>197</v>
      </c>
      <c r="Q24283">
        <v>170226</v>
      </c>
      <c r="R24283">
        <v>3955</v>
      </c>
      <c r="S24283" t="s">
        <v>130</v>
      </c>
      <c r="T24283">
        <v>1715866</v>
      </c>
      <c r="U24283">
        <v>146852</v>
      </c>
      <c r="V24283" t="s">
        <v>11691</v>
      </c>
      <c r="W24283" t="s">
        <v>30</v>
      </c>
      <c r="X24283" t="s">
        <v>31</v>
      </c>
      <c r="Y24283" t="s">
        <v>41640</v>
      </c>
      <c r="Z24283" t="s">
        <v>41637</v>
      </c>
    </row>
    <row r="24284" spans="1:26" x14ac:dyDescent="0.45">
      <c r="A24284">
        <v>17035083</v>
      </c>
      <c r="B24284" t="s">
        <v>26018</v>
      </c>
      <c r="C24284">
        <v>0</v>
      </c>
      <c r="D24284">
        <v>0</v>
      </c>
      <c r="E24284">
        <v>0</v>
      </c>
      <c r="F24284">
        <v>0</v>
      </c>
      <c r="G24284">
        <v>0</v>
      </c>
      <c r="H24284">
        <v>0</v>
      </c>
      <c r="I24284">
        <v>466195</v>
      </c>
      <c r="J24284">
        <v>15</v>
      </c>
      <c r="K24284">
        <v>23</v>
      </c>
      <c r="L24284" t="s">
        <v>25</v>
      </c>
      <c r="M24284" t="s">
        <v>26</v>
      </c>
      <c r="N24284">
        <v>17054</v>
      </c>
      <c r="O24284">
        <v>766</v>
      </c>
      <c r="P24284" t="s">
        <v>197</v>
      </c>
      <c r="Q24284">
        <v>170226</v>
      </c>
      <c r="R24284">
        <v>3955</v>
      </c>
      <c r="S24284" t="s">
        <v>130</v>
      </c>
      <c r="T24284">
        <v>1715868</v>
      </c>
      <c r="U24284">
        <v>146854</v>
      </c>
      <c r="V24284" t="s">
        <v>13698</v>
      </c>
      <c r="W24284" t="s">
        <v>30</v>
      </c>
      <c r="X24284" t="s">
        <v>31</v>
      </c>
      <c r="Y24284" t="s">
        <v>41640</v>
      </c>
      <c r="Z24284" t="s">
        <v>41637</v>
      </c>
    </row>
    <row r="24285" spans="1:26" x14ac:dyDescent="0.45">
      <c r="A24285">
        <v>17035084</v>
      </c>
      <c r="B24285" t="s">
        <v>26019</v>
      </c>
      <c r="C24285">
        <v>0</v>
      </c>
      <c r="D24285">
        <v>0</v>
      </c>
      <c r="E24285">
        <v>0</v>
      </c>
      <c r="F24285">
        <v>0</v>
      </c>
      <c r="G24285">
        <v>0</v>
      </c>
      <c r="H24285">
        <v>0</v>
      </c>
      <c r="I24285">
        <v>466122</v>
      </c>
      <c r="J24285">
        <v>15</v>
      </c>
      <c r="K24285">
        <v>23</v>
      </c>
      <c r="L24285" t="s">
        <v>25</v>
      </c>
      <c r="M24285" t="s">
        <v>26</v>
      </c>
      <c r="N24285">
        <v>17054</v>
      </c>
      <c r="O24285">
        <v>766</v>
      </c>
      <c r="P24285" t="s">
        <v>197</v>
      </c>
      <c r="Q24285">
        <v>170226</v>
      </c>
      <c r="R24285">
        <v>3955</v>
      </c>
      <c r="S24285" t="s">
        <v>130</v>
      </c>
      <c r="T24285">
        <v>1715868</v>
      </c>
      <c r="U24285">
        <v>146854</v>
      </c>
      <c r="V24285" t="s">
        <v>13698</v>
      </c>
      <c r="W24285" t="s">
        <v>30</v>
      </c>
      <c r="X24285" t="s">
        <v>31</v>
      </c>
      <c r="Y24285" t="s">
        <v>41640</v>
      </c>
      <c r="Z24285" t="s">
        <v>41637</v>
      </c>
    </row>
    <row r="24286" spans="1:26" x14ac:dyDescent="0.45">
      <c r="A24286">
        <v>17035089</v>
      </c>
      <c r="B24286" t="s">
        <v>26020</v>
      </c>
      <c r="C24286">
        <v>0</v>
      </c>
      <c r="D24286">
        <v>0</v>
      </c>
      <c r="E24286">
        <v>0</v>
      </c>
      <c r="F24286">
        <v>0</v>
      </c>
      <c r="G24286">
        <v>0</v>
      </c>
      <c r="H24286">
        <v>0</v>
      </c>
      <c r="I24286">
        <v>466129</v>
      </c>
      <c r="J24286">
        <v>15</v>
      </c>
      <c r="K24286">
        <v>23</v>
      </c>
      <c r="L24286" t="s">
        <v>25</v>
      </c>
      <c r="M24286" t="s">
        <v>26</v>
      </c>
      <c r="N24286">
        <v>17054</v>
      </c>
      <c r="O24286">
        <v>766</v>
      </c>
      <c r="P24286" t="s">
        <v>197</v>
      </c>
      <c r="Q24286">
        <v>170226</v>
      </c>
      <c r="R24286">
        <v>3955</v>
      </c>
      <c r="S24286" t="s">
        <v>130</v>
      </c>
      <c r="T24286">
        <v>1715868</v>
      </c>
      <c r="U24286">
        <v>146854</v>
      </c>
      <c r="V24286" t="s">
        <v>13698</v>
      </c>
      <c r="W24286" t="s">
        <v>30</v>
      </c>
      <c r="X24286" t="s">
        <v>31</v>
      </c>
      <c r="Y24286" t="s">
        <v>41640</v>
      </c>
      <c r="Z24286" t="s">
        <v>41637</v>
      </c>
    </row>
    <row r="24287" spans="1:26" x14ac:dyDescent="0.45">
      <c r="A24287">
        <v>17035094</v>
      </c>
      <c r="B24287" t="s">
        <v>26021</v>
      </c>
      <c r="C24287">
        <v>0</v>
      </c>
      <c r="D24287">
        <v>0</v>
      </c>
      <c r="E24287">
        <v>0</v>
      </c>
      <c r="F24287">
        <v>0</v>
      </c>
      <c r="G24287">
        <v>0</v>
      </c>
      <c r="H24287">
        <v>0</v>
      </c>
      <c r="I24287">
        <v>466258</v>
      </c>
      <c r="J24287">
        <v>15</v>
      </c>
      <c r="K24287">
        <v>23</v>
      </c>
      <c r="L24287" t="s">
        <v>25</v>
      </c>
      <c r="M24287" t="s">
        <v>26</v>
      </c>
      <c r="N24287">
        <v>17054</v>
      </c>
      <c r="O24287">
        <v>766</v>
      </c>
      <c r="P24287" t="s">
        <v>197</v>
      </c>
      <c r="Q24287">
        <v>170226</v>
      </c>
      <c r="R24287">
        <v>3955</v>
      </c>
      <c r="S24287" t="s">
        <v>130</v>
      </c>
      <c r="T24287">
        <v>1715869</v>
      </c>
      <c r="U24287">
        <v>146855</v>
      </c>
      <c r="V24287" t="s">
        <v>11692</v>
      </c>
      <c r="W24287" t="s">
        <v>30</v>
      </c>
      <c r="X24287" t="s">
        <v>31</v>
      </c>
      <c r="Y24287" t="s">
        <v>41640</v>
      </c>
      <c r="Z24287" t="s">
        <v>41637</v>
      </c>
    </row>
    <row r="24288" spans="1:26" x14ac:dyDescent="0.45">
      <c r="A24288">
        <v>17035107</v>
      </c>
      <c r="B24288" t="s">
        <v>7680</v>
      </c>
      <c r="C24288">
        <v>0</v>
      </c>
      <c r="D24288">
        <v>0</v>
      </c>
      <c r="E24288">
        <v>0</v>
      </c>
      <c r="F24288">
        <v>0</v>
      </c>
      <c r="G24288">
        <v>0</v>
      </c>
      <c r="H24288">
        <v>0</v>
      </c>
      <c r="I24288">
        <v>466294</v>
      </c>
      <c r="J24288">
        <v>15</v>
      </c>
      <c r="K24288">
        <v>23</v>
      </c>
      <c r="L24288" t="s">
        <v>25</v>
      </c>
      <c r="M24288" t="s">
        <v>26</v>
      </c>
      <c r="N24288">
        <v>17054</v>
      </c>
      <c r="O24288">
        <v>766</v>
      </c>
      <c r="P24288" t="s">
        <v>197</v>
      </c>
      <c r="Q24288">
        <v>170226</v>
      </c>
      <c r="R24288">
        <v>3955</v>
      </c>
      <c r="S24288" t="s">
        <v>130</v>
      </c>
      <c r="T24288">
        <v>1715874</v>
      </c>
      <c r="U24288">
        <v>146861</v>
      </c>
      <c r="V24288" t="s">
        <v>11699</v>
      </c>
      <c r="W24288" t="s">
        <v>30</v>
      </c>
      <c r="X24288" t="s">
        <v>31</v>
      </c>
      <c r="Y24288" t="s">
        <v>41640</v>
      </c>
      <c r="Z24288" t="s">
        <v>41637</v>
      </c>
    </row>
    <row r="24289" spans="1:26" x14ac:dyDescent="0.45">
      <c r="A24289">
        <v>17035113</v>
      </c>
      <c r="B24289" t="s">
        <v>11661</v>
      </c>
      <c r="C24289">
        <v>0</v>
      </c>
      <c r="D24289">
        <v>0</v>
      </c>
      <c r="E24289">
        <v>0</v>
      </c>
      <c r="F24289">
        <v>0</v>
      </c>
      <c r="G24289">
        <v>0</v>
      </c>
      <c r="H24289">
        <v>0</v>
      </c>
      <c r="I24289">
        <v>466144</v>
      </c>
      <c r="J24289">
        <v>15</v>
      </c>
      <c r="K24289">
        <v>23</v>
      </c>
      <c r="L24289" t="s">
        <v>25</v>
      </c>
      <c r="M24289" t="s">
        <v>26</v>
      </c>
      <c r="N24289">
        <v>17054</v>
      </c>
      <c r="O24289">
        <v>766</v>
      </c>
      <c r="P24289" t="s">
        <v>197</v>
      </c>
      <c r="Q24289">
        <v>170226</v>
      </c>
      <c r="R24289">
        <v>3955</v>
      </c>
      <c r="S24289" t="s">
        <v>130</v>
      </c>
      <c r="T24289">
        <v>1715876</v>
      </c>
      <c r="U24289">
        <v>146862</v>
      </c>
      <c r="V24289" t="s">
        <v>13704</v>
      </c>
      <c r="W24289" t="s">
        <v>30</v>
      </c>
      <c r="X24289" t="s">
        <v>31</v>
      </c>
      <c r="Y24289" t="s">
        <v>41640</v>
      </c>
      <c r="Z24289" t="s">
        <v>41637</v>
      </c>
    </row>
    <row r="24290" spans="1:26" x14ac:dyDescent="0.45">
      <c r="A24290">
        <v>17035116</v>
      </c>
      <c r="B24290" t="s">
        <v>26022</v>
      </c>
      <c r="C24290">
        <v>1</v>
      </c>
      <c r="D24290">
        <v>11</v>
      </c>
      <c r="E24290">
        <v>1</v>
      </c>
      <c r="F24290">
        <v>9</v>
      </c>
      <c r="G24290">
        <v>0</v>
      </c>
      <c r="H24290">
        <v>1</v>
      </c>
      <c r="I24290">
        <v>466142</v>
      </c>
      <c r="J24290">
        <v>15</v>
      </c>
      <c r="K24290">
        <v>23</v>
      </c>
      <c r="L24290" t="s">
        <v>25</v>
      </c>
      <c r="M24290" t="s">
        <v>26</v>
      </c>
      <c r="N24290">
        <v>17054</v>
      </c>
      <c r="O24290">
        <v>766</v>
      </c>
      <c r="P24290" t="s">
        <v>197</v>
      </c>
      <c r="Q24290">
        <v>170226</v>
      </c>
      <c r="R24290">
        <v>3955</v>
      </c>
      <c r="S24290" t="s">
        <v>130</v>
      </c>
      <c r="T24290">
        <v>1715876</v>
      </c>
      <c r="U24290">
        <v>146862</v>
      </c>
      <c r="V24290" t="s">
        <v>13704</v>
      </c>
      <c r="W24290" t="s">
        <v>47</v>
      </c>
      <c r="X24290" t="s">
        <v>48</v>
      </c>
      <c r="Y24290" t="s">
        <v>41640</v>
      </c>
      <c r="Z24290" t="s">
        <v>41637</v>
      </c>
    </row>
    <row r="24291" spans="1:26" x14ac:dyDescent="0.45">
      <c r="A24291">
        <v>17035120</v>
      </c>
      <c r="B24291" t="s">
        <v>26023</v>
      </c>
      <c r="C24291">
        <v>0</v>
      </c>
      <c r="D24291">
        <v>1</v>
      </c>
      <c r="E24291">
        <v>0</v>
      </c>
      <c r="F24291">
        <v>1</v>
      </c>
      <c r="G24291">
        <v>0</v>
      </c>
      <c r="H24291">
        <v>0</v>
      </c>
      <c r="I24291">
        <v>466331</v>
      </c>
      <c r="J24291">
        <v>15</v>
      </c>
      <c r="K24291">
        <v>23</v>
      </c>
      <c r="L24291" t="s">
        <v>25</v>
      </c>
      <c r="M24291" t="s">
        <v>26</v>
      </c>
      <c r="N24291">
        <v>17054</v>
      </c>
      <c r="O24291">
        <v>766</v>
      </c>
      <c r="P24291" t="s">
        <v>197</v>
      </c>
      <c r="Q24291">
        <v>170226</v>
      </c>
      <c r="R24291">
        <v>3955</v>
      </c>
      <c r="S24291" t="s">
        <v>130</v>
      </c>
      <c r="T24291">
        <v>1715877</v>
      </c>
      <c r="U24291">
        <v>146863</v>
      </c>
      <c r="V24291" t="s">
        <v>26024</v>
      </c>
      <c r="W24291" t="s">
        <v>30</v>
      </c>
      <c r="X24291" t="s">
        <v>48</v>
      </c>
      <c r="Y24291" t="s">
        <v>41640</v>
      </c>
      <c r="Z24291" t="s">
        <v>41637</v>
      </c>
    </row>
    <row r="24292" spans="1:26" x14ac:dyDescent="0.45">
      <c r="A24292">
        <v>17035121</v>
      </c>
      <c r="B24292" t="s">
        <v>26025</v>
      </c>
      <c r="C24292">
        <v>0</v>
      </c>
      <c r="D24292">
        <v>0</v>
      </c>
      <c r="E24292">
        <v>0</v>
      </c>
      <c r="F24292">
        <v>0</v>
      </c>
      <c r="G24292">
        <v>0</v>
      </c>
      <c r="H24292">
        <v>0</v>
      </c>
      <c r="I24292">
        <v>466334</v>
      </c>
      <c r="J24292">
        <v>15</v>
      </c>
      <c r="K24292">
        <v>23</v>
      </c>
      <c r="L24292" t="s">
        <v>25</v>
      </c>
      <c r="M24292" t="s">
        <v>26</v>
      </c>
      <c r="N24292">
        <v>17054</v>
      </c>
      <c r="O24292">
        <v>766</v>
      </c>
      <c r="P24292" t="s">
        <v>197</v>
      </c>
      <c r="Q24292">
        <v>170226</v>
      </c>
      <c r="R24292">
        <v>3955</v>
      </c>
      <c r="S24292" t="s">
        <v>130</v>
      </c>
      <c r="T24292">
        <v>1715877</v>
      </c>
      <c r="U24292">
        <v>146863</v>
      </c>
      <c r="V24292" t="s">
        <v>26024</v>
      </c>
      <c r="W24292" t="s">
        <v>30</v>
      </c>
      <c r="X24292" t="s">
        <v>31</v>
      </c>
      <c r="Y24292" t="s">
        <v>41640</v>
      </c>
      <c r="Z24292" t="s">
        <v>41637</v>
      </c>
    </row>
    <row r="24293" spans="1:26" x14ac:dyDescent="0.45">
      <c r="A24293">
        <v>17035123</v>
      </c>
      <c r="B24293" t="s">
        <v>26026</v>
      </c>
      <c r="C24293">
        <v>0</v>
      </c>
      <c r="D24293">
        <v>20</v>
      </c>
      <c r="E24293">
        <v>2</v>
      </c>
      <c r="F24293">
        <v>1</v>
      </c>
      <c r="G24293">
        <v>12</v>
      </c>
      <c r="H24293">
        <v>5</v>
      </c>
      <c r="I24293">
        <v>466336</v>
      </c>
      <c r="J24293">
        <v>15</v>
      </c>
      <c r="K24293">
        <v>23</v>
      </c>
      <c r="L24293" t="s">
        <v>25</v>
      </c>
      <c r="M24293" t="s">
        <v>26</v>
      </c>
      <c r="N24293">
        <v>17054</v>
      </c>
      <c r="O24293">
        <v>766</v>
      </c>
      <c r="P24293" t="s">
        <v>197</v>
      </c>
      <c r="Q24293">
        <v>170226</v>
      </c>
      <c r="R24293">
        <v>3955</v>
      </c>
      <c r="S24293" t="s">
        <v>130</v>
      </c>
      <c r="T24293">
        <v>1715877</v>
      </c>
      <c r="U24293">
        <v>146863</v>
      </c>
      <c r="V24293" t="s">
        <v>26024</v>
      </c>
      <c r="W24293" t="s">
        <v>30</v>
      </c>
      <c r="X24293" t="s">
        <v>48</v>
      </c>
      <c r="Y24293" t="s">
        <v>41640</v>
      </c>
      <c r="Z24293" t="s">
        <v>41637</v>
      </c>
    </row>
    <row r="24294" spans="1:26" x14ac:dyDescent="0.45">
      <c r="A24294">
        <v>17035128</v>
      </c>
      <c r="B24294" t="s">
        <v>873</v>
      </c>
      <c r="C24294">
        <v>0</v>
      </c>
      <c r="D24294">
        <v>0</v>
      </c>
      <c r="E24294">
        <v>0</v>
      </c>
      <c r="F24294">
        <v>0</v>
      </c>
      <c r="G24294">
        <v>0</v>
      </c>
      <c r="H24294">
        <v>0</v>
      </c>
      <c r="I24294">
        <v>466204</v>
      </c>
      <c r="J24294">
        <v>15</v>
      </c>
      <c r="K24294">
        <v>23</v>
      </c>
      <c r="L24294" t="s">
        <v>25</v>
      </c>
      <c r="M24294" t="s">
        <v>26</v>
      </c>
      <c r="N24294">
        <v>17054</v>
      </c>
      <c r="O24294">
        <v>766</v>
      </c>
      <c r="P24294" t="s">
        <v>197</v>
      </c>
      <c r="Q24294">
        <v>170226</v>
      </c>
      <c r="R24294">
        <v>3955</v>
      </c>
      <c r="S24294" t="s">
        <v>130</v>
      </c>
      <c r="T24294">
        <v>1715879</v>
      </c>
      <c r="U24294">
        <v>146865</v>
      </c>
      <c r="V24294" t="s">
        <v>23987</v>
      </c>
      <c r="W24294" t="s">
        <v>30</v>
      </c>
      <c r="X24294" t="s">
        <v>31</v>
      </c>
      <c r="Y24294" t="s">
        <v>41640</v>
      </c>
      <c r="Z24294" t="s">
        <v>41637</v>
      </c>
    </row>
    <row r="24295" spans="1:26" x14ac:dyDescent="0.45">
      <c r="A24295">
        <v>17035138</v>
      </c>
      <c r="B24295" t="s">
        <v>11702</v>
      </c>
      <c r="C24295">
        <v>0</v>
      </c>
      <c r="D24295">
        <v>3</v>
      </c>
      <c r="E24295">
        <v>0</v>
      </c>
      <c r="F24295">
        <v>0</v>
      </c>
      <c r="G24295">
        <v>1</v>
      </c>
      <c r="H24295">
        <v>2</v>
      </c>
      <c r="I24295">
        <v>466111</v>
      </c>
      <c r="J24295">
        <v>15</v>
      </c>
      <c r="K24295">
        <v>23</v>
      </c>
      <c r="L24295" t="s">
        <v>25</v>
      </c>
      <c r="M24295" t="s">
        <v>26</v>
      </c>
      <c r="N24295">
        <v>17054</v>
      </c>
      <c r="O24295">
        <v>766</v>
      </c>
      <c r="P24295" t="s">
        <v>197</v>
      </c>
      <c r="Q24295">
        <v>170226</v>
      </c>
      <c r="R24295">
        <v>3955</v>
      </c>
      <c r="S24295" t="s">
        <v>130</v>
      </c>
      <c r="T24295">
        <v>1715882</v>
      </c>
      <c r="U24295">
        <v>146868</v>
      </c>
      <c r="V24295" t="s">
        <v>11702</v>
      </c>
      <c r="W24295" t="s">
        <v>30</v>
      </c>
      <c r="X24295" t="s">
        <v>48</v>
      </c>
      <c r="Y24295" t="s">
        <v>41640</v>
      </c>
      <c r="Z24295" t="s">
        <v>41637</v>
      </c>
    </row>
    <row r="24296" spans="1:26" x14ac:dyDescent="0.45">
      <c r="A24296">
        <v>17035385</v>
      </c>
      <c r="B24296" t="s">
        <v>15648</v>
      </c>
      <c r="C24296">
        <v>0</v>
      </c>
      <c r="D24296">
        <v>0</v>
      </c>
      <c r="E24296">
        <v>0</v>
      </c>
      <c r="F24296">
        <v>0</v>
      </c>
      <c r="G24296">
        <v>0</v>
      </c>
      <c r="H24296">
        <v>0</v>
      </c>
      <c r="I24296">
        <v>466593</v>
      </c>
      <c r="J24296">
        <v>15</v>
      </c>
      <c r="K24296">
        <v>23</v>
      </c>
      <c r="L24296" t="s">
        <v>25</v>
      </c>
      <c r="M24296" t="s">
        <v>26</v>
      </c>
      <c r="N24296">
        <v>17054</v>
      </c>
      <c r="O24296">
        <v>766</v>
      </c>
      <c r="P24296" t="s">
        <v>197</v>
      </c>
      <c r="Q24296">
        <v>170228</v>
      </c>
      <c r="R24296">
        <v>3957</v>
      </c>
      <c r="S24296" t="s">
        <v>197</v>
      </c>
      <c r="T24296">
        <v>1715972</v>
      </c>
      <c r="U24296">
        <v>146957</v>
      </c>
      <c r="V24296" t="s">
        <v>13710</v>
      </c>
      <c r="W24296" t="s">
        <v>30</v>
      </c>
      <c r="X24296" t="s">
        <v>31</v>
      </c>
      <c r="Y24296" t="s">
        <v>41640</v>
      </c>
      <c r="Z24296" t="s">
        <v>41637</v>
      </c>
    </row>
    <row r="24297" spans="1:26" x14ac:dyDescent="0.45">
      <c r="A24297">
        <v>17035415</v>
      </c>
      <c r="B24297" t="s">
        <v>26027</v>
      </c>
      <c r="C24297">
        <v>0</v>
      </c>
      <c r="D24297">
        <v>0</v>
      </c>
      <c r="E24297">
        <v>0</v>
      </c>
      <c r="F24297">
        <v>0</v>
      </c>
      <c r="G24297">
        <v>0</v>
      </c>
      <c r="H24297">
        <v>0</v>
      </c>
      <c r="I24297">
        <v>466701</v>
      </c>
      <c r="J24297">
        <v>15</v>
      </c>
      <c r="K24297">
        <v>23</v>
      </c>
      <c r="L24297" t="s">
        <v>25</v>
      </c>
      <c r="M24297" t="s">
        <v>26</v>
      </c>
      <c r="N24297">
        <v>17054</v>
      </c>
      <c r="O24297">
        <v>766</v>
      </c>
      <c r="P24297" t="s">
        <v>197</v>
      </c>
      <c r="Q24297">
        <v>170228</v>
      </c>
      <c r="R24297">
        <v>3957</v>
      </c>
      <c r="S24297" t="s">
        <v>197</v>
      </c>
      <c r="T24297">
        <v>1715980</v>
      </c>
      <c r="U24297">
        <v>146965</v>
      </c>
      <c r="V24297" t="s">
        <v>11709</v>
      </c>
      <c r="W24297" t="s">
        <v>30</v>
      </c>
      <c r="X24297" t="s">
        <v>31</v>
      </c>
      <c r="Y24297" t="s">
        <v>41640</v>
      </c>
      <c r="Z24297" t="s">
        <v>41637</v>
      </c>
    </row>
    <row r="24298" spans="1:26" x14ac:dyDescent="0.45">
      <c r="A24298">
        <v>17035417</v>
      </c>
      <c r="B24298" t="s">
        <v>26028</v>
      </c>
      <c r="C24298">
        <v>0</v>
      </c>
      <c r="D24298">
        <v>0</v>
      </c>
      <c r="E24298">
        <v>0</v>
      </c>
      <c r="F24298">
        <v>0</v>
      </c>
      <c r="G24298">
        <v>0</v>
      </c>
      <c r="H24298">
        <v>0</v>
      </c>
      <c r="I24298">
        <v>466525</v>
      </c>
      <c r="J24298">
        <v>15</v>
      </c>
      <c r="K24298">
        <v>23</v>
      </c>
      <c r="L24298" t="s">
        <v>25</v>
      </c>
      <c r="M24298" t="s">
        <v>26</v>
      </c>
      <c r="N24298">
        <v>17054</v>
      </c>
      <c r="O24298">
        <v>766</v>
      </c>
      <c r="P24298" t="s">
        <v>197</v>
      </c>
      <c r="Q24298">
        <v>170228</v>
      </c>
      <c r="R24298">
        <v>3957</v>
      </c>
      <c r="S24298" t="s">
        <v>197</v>
      </c>
      <c r="T24298">
        <v>1715981</v>
      </c>
      <c r="U24298">
        <v>146966</v>
      </c>
      <c r="V24298" t="s">
        <v>11712</v>
      </c>
      <c r="W24298" t="s">
        <v>30</v>
      </c>
      <c r="X24298" t="s">
        <v>31</v>
      </c>
      <c r="Y24298" t="s">
        <v>41640</v>
      </c>
      <c r="Z24298" t="s">
        <v>41637</v>
      </c>
    </row>
    <row r="24299" spans="1:26" x14ac:dyDescent="0.45">
      <c r="A24299">
        <v>17035421</v>
      </c>
      <c r="B24299" t="s">
        <v>26029</v>
      </c>
      <c r="C24299">
        <v>0</v>
      </c>
      <c r="D24299">
        <v>0</v>
      </c>
      <c r="E24299">
        <v>0</v>
      </c>
      <c r="F24299">
        <v>0</v>
      </c>
      <c r="G24299">
        <v>0</v>
      </c>
      <c r="H24299">
        <v>0</v>
      </c>
      <c r="I24299">
        <v>466518</v>
      </c>
      <c r="J24299">
        <v>15</v>
      </c>
      <c r="K24299">
        <v>23</v>
      </c>
      <c r="L24299" t="s">
        <v>25</v>
      </c>
      <c r="M24299" t="s">
        <v>26</v>
      </c>
      <c r="N24299">
        <v>17054</v>
      </c>
      <c r="O24299">
        <v>766</v>
      </c>
      <c r="P24299" t="s">
        <v>197</v>
      </c>
      <c r="Q24299">
        <v>170228</v>
      </c>
      <c r="R24299">
        <v>3957</v>
      </c>
      <c r="S24299" t="s">
        <v>197</v>
      </c>
      <c r="T24299">
        <v>1715981</v>
      </c>
      <c r="U24299">
        <v>146966</v>
      </c>
      <c r="V24299" t="s">
        <v>11712</v>
      </c>
      <c r="W24299" t="s">
        <v>30</v>
      </c>
      <c r="X24299" t="s">
        <v>31</v>
      </c>
      <c r="Y24299" t="s">
        <v>41640</v>
      </c>
      <c r="Z24299" t="s">
        <v>41637</v>
      </c>
    </row>
    <row r="24300" spans="1:26" x14ac:dyDescent="0.45">
      <c r="A24300">
        <v>17035447</v>
      </c>
      <c r="B24300" t="s">
        <v>26030</v>
      </c>
      <c r="C24300">
        <v>0</v>
      </c>
      <c r="D24300">
        <v>0</v>
      </c>
      <c r="E24300">
        <v>0</v>
      </c>
      <c r="F24300">
        <v>0</v>
      </c>
      <c r="G24300">
        <v>0</v>
      </c>
      <c r="H24300">
        <v>0</v>
      </c>
      <c r="I24300">
        <v>466485</v>
      </c>
      <c r="J24300">
        <v>15</v>
      </c>
      <c r="K24300">
        <v>23</v>
      </c>
      <c r="L24300" t="s">
        <v>25</v>
      </c>
      <c r="M24300" t="s">
        <v>26</v>
      </c>
      <c r="N24300">
        <v>17054</v>
      </c>
      <c r="O24300">
        <v>766</v>
      </c>
      <c r="P24300" t="s">
        <v>197</v>
      </c>
      <c r="Q24300">
        <v>170228</v>
      </c>
      <c r="R24300">
        <v>3957</v>
      </c>
      <c r="S24300" t="s">
        <v>197</v>
      </c>
      <c r="T24300">
        <v>1715991</v>
      </c>
      <c r="U24300">
        <v>146975</v>
      </c>
      <c r="V24300" t="s">
        <v>13720</v>
      </c>
      <c r="W24300" t="s">
        <v>30</v>
      </c>
      <c r="X24300" t="s">
        <v>31</v>
      </c>
      <c r="Y24300" t="s">
        <v>41640</v>
      </c>
      <c r="Z24300" t="s">
        <v>41637</v>
      </c>
    </row>
    <row r="24301" spans="1:26" x14ac:dyDescent="0.45">
      <c r="A24301">
        <v>17035459</v>
      </c>
      <c r="B24301" t="s">
        <v>26031</v>
      </c>
      <c r="C24301">
        <v>0</v>
      </c>
      <c r="D24301">
        <v>0</v>
      </c>
      <c r="E24301">
        <v>0</v>
      </c>
      <c r="F24301">
        <v>0</v>
      </c>
      <c r="G24301">
        <v>0</v>
      </c>
      <c r="H24301">
        <v>0</v>
      </c>
      <c r="I24301">
        <v>466714</v>
      </c>
      <c r="J24301">
        <v>15</v>
      </c>
      <c r="K24301">
        <v>23</v>
      </c>
      <c r="L24301" t="s">
        <v>25</v>
      </c>
      <c r="M24301" t="s">
        <v>26</v>
      </c>
      <c r="N24301">
        <v>17054</v>
      </c>
      <c r="O24301">
        <v>766</v>
      </c>
      <c r="P24301" t="s">
        <v>197</v>
      </c>
      <c r="Q24301">
        <v>170228</v>
      </c>
      <c r="R24301">
        <v>3957</v>
      </c>
      <c r="S24301" t="s">
        <v>197</v>
      </c>
      <c r="T24301">
        <v>1715994</v>
      </c>
      <c r="U24301">
        <v>146978</v>
      </c>
      <c r="V24301" t="s">
        <v>11720</v>
      </c>
      <c r="W24301" t="s">
        <v>30</v>
      </c>
      <c r="X24301" t="s">
        <v>31</v>
      </c>
      <c r="Y24301" t="s">
        <v>41640</v>
      </c>
      <c r="Z24301" t="s">
        <v>41637</v>
      </c>
    </row>
    <row r="24302" spans="1:26" x14ac:dyDescent="0.45">
      <c r="A24302">
        <v>17035464</v>
      </c>
      <c r="B24302" t="s">
        <v>26032</v>
      </c>
      <c r="C24302">
        <v>0</v>
      </c>
      <c r="D24302">
        <v>0</v>
      </c>
      <c r="E24302">
        <v>0</v>
      </c>
      <c r="F24302">
        <v>0</v>
      </c>
      <c r="G24302">
        <v>0</v>
      </c>
      <c r="H24302">
        <v>0</v>
      </c>
      <c r="I24302">
        <v>466560</v>
      </c>
      <c r="J24302">
        <v>15</v>
      </c>
      <c r="K24302">
        <v>23</v>
      </c>
      <c r="L24302" t="s">
        <v>25</v>
      </c>
      <c r="M24302" t="s">
        <v>26</v>
      </c>
      <c r="N24302">
        <v>17054</v>
      </c>
      <c r="O24302">
        <v>766</v>
      </c>
      <c r="P24302" t="s">
        <v>197</v>
      </c>
      <c r="Q24302">
        <v>170228</v>
      </c>
      <c r="R24302">
        <v>3957</v>
      </c>
      <c r="S24302" t="s">
        <v>197</v>
      </c>
      <c r="T24302">
        <v>1715996</v>
      </c>
      <c r="U24302">
        <v>146980</v>
      </c>
      <c r="V24302" t="s">
        <v>7493</v>
      </c>
      <c r="W24302" t="s">
        <v>30</v>
      </c>
      <c r="X24302" t="s">
        <v>31</v>
      </c>
      <c r="Y24302" t="s">
        <v>41640</v>
      </c>
      <c r="Z24302" t="s">
        <v>41637</v>
      </c>
    </row>
    <row r="24303" spans="1:26" x14ac:dyDescent="0.45">
      <c r="A24303">
        <v>17035468</v>
      </c>
      <c r="B24303" t="s">
        <v>26033</v>
      </c>
      <c r="C24303">
        <v>0</v>
      </c>
      <c r="D24303">
        <v>0</v>
      </c>
      <c r="E24303">
        <v>0</v>
      </c>
      <c r="F24303">
        <v>0</v>
      </c>
      <c r="G24303">
        <v>0</v>
      </c>
      <c r="H24303">
        <v>0</v>
      </c>
      <c r="I24303">
        <v>466577</v>
      </c>
      <c r="J24303">
        <v>15</v>
      </c>
      <c r="K24303">
        <v>23</v>
      </c>
      <c r="L24303" t="s">
        <v>25</v>
      </c>
      <c r="M24303" t="s">
        <v>26</v>
      </c>
      <c r="N24303">
        <v>17054</v>
      </c>
      <c r="O24303">
        <v>766</v>
      </c>
      <c r="P24303" t="s">
        <v>197</v>
      </c>
      <c r="Q24303">
        <v>170228</v>
      </c>
      <c r="R24303">
        <v>3957</v>
      </c>
      <c r="S24303" t="s">
        <v>197</v>
      </c>
      <c r="T24303">
        <v>1715996</v>
      </c>
      <c r="U24303">
        <v>146980</v>
      </c>
      <c r="V24303" t="s">
        <v>7493</v>
      </c>
      <c r="W24303" t="s">
        <v>30</v>
      </c>
      <c r="X24303" t="s">
        <v>31</v>
      </c>
      <c r="Y24303" t="s">
        <v>41640</v>
      </c>
      <c r="Z24303" t="s">
        <v>41637</v>
      </c>
    </row>
    <row r="24304" spans="1:26" x14ac:dyDescent="0.45">
      <c r="A24304">
        <v>17035477</v>
      </c>
      <c r="B24304" t="s">
        <v>26034</v>
      </c>
      <c r="C24304">
        <v>0</v>
      </c>
      <c r="D24304">
        <v>0</v>
      </c>
      <c r="E24304">
        <v>0</v>
      </c>
      <c r="F24304">
        <v>0</v>
      </c>
      <c r="G24304">
        <v>0</v>
      </c>
      <c r="H24304">
        <v>0</v>
      </c>
      <c r="I24304">
        <v>466434</v>
      </c>
      <c r="J24304">
        <v>15</v>
      </c>
      <c r="K24304">
        <v>23</v>
      </c>
      <c r="L24304" t="s">
        <v>25</v>
      </c>
      <c r="M24304" t="s">
        <v>26</v>
      </c>
      <c r="N24304">
        <v>17054</v>
      </c>
      <c r="O24304">
        <v>766</v>
      </c>
      <c r="P24304" t="s">
        <v>197</v>
      </c>
      <c r="Q24304">
        <v>170228</v>
      </c>
      <c r="R24304">
        <v>3957</v>
      </c>
      <c r="S24304" t="s">
        <v>197</v>
      </c>
      <c r="T24304">
        <v>1715998</v>
      </c>
      <c r="U24304">
        <v>146982</v>
      </c>
      <c r="V24304" t="s">
        <v>13784</v>
      </c>
      <c r="W24304" t="s">
        <v>30</v>
      </c>
      <c r="X24304" t="s">
        <v>31</v>
      </c>
      <c r="Y24304" t="s">
        <v>41640</v>
      </c>
      <c r="Z24304" t="s">
        <v>41637</v>
      </c>
    </row>
    <row r="24305" spans="1:26" x14ac:dyDescent="0.45">
      <c r="A24305">
        <v>17035478</v>
      </c>
      <c r="B24305" t="s">
        <v>5521</v>
      </c>
      <c r="C24305">
        <v>0</v>
      </c>
      <c r="D24305">
        <v>0</v>
      </c>
      <c r="E24305">
        <v>0</v>
      </c>
      <c r="F24305">
        <v>0</v>
      </c>
      <c r="G24305">
        <v>0</v>
      </c>
      <c r="H24305">
        <v>0</v>
      </c>
      <c r="I24305">
        <v>466448</v>
      </c>
      <c r="J24305">
        <v>15</v>
      </c>
      <c r="K24305">
        <v>23</v>
      </c>
      <c r="L24305" t="s">
        <v>25</v>
      </c>
      <c r="M24305" t="s">
        <v>26</v>
      </c>
      <c r="N24305">
        <v>17054</v>
      </c>
      <c r="O24305">
        <v>766</v>
      </c>
      <c r="P24305" t="s">
        <v>197</v>
      </c>
      <c r="Q24305">
        <v>170228</v>
      </c>
      <c r="R24305">
        <v>3957</v>
      </c>
      <c r="S24305" t="s">
        <v>197</v>
      </c>
      <c r="T24305">
        <v>1715999</v>
      </c>
      <c r="U24305">
        <v>146983</v>
      </c>
      <c r="V24305" t="s">
        <v>11722</v>
      </c>
      <c r="W24305" t="s">
        <v>30</v>
      </c>
      <c r="X24305" t="s">
        <v>31</v>
      </c>
      <c r="Y24305" t="s">
        <v>41640</v>
      </c>
      <c r="Z24305" t="s">
        <v>41637</v>
      </c>
    </row>
    <row r="24306" spans="1:26" x14ac:dyDescent="0.45">
      <c r="A24306">
        <v>17035483</v>
      </c>
      <c r="B24306" t="s">
        <v>26035</v>
      </c>
      <c r="C24306">
        <v>0</v>
      </c>
      <c r="D24306">
        <v>1</v>
      </c>
      <c r="E24306">
        <v>0</v>
      </c>
      <c r="F24306">
        <v>0</v>
      </c>
      <c r="G24306">
        <v>1</v>
      </c>
      <c r="H24306">
        <v>0</v>
      </c>
      <c r="I24306">
        <v>466633</v>
      </c>
      <c r="J24306">
        <v>15</v>
      </c>
      <c r="K24306">
        <v>23</v>
      </c>
      <c r="L24306" t="s">
        <v>25</v>
      </c>
      <c r="M24306" t="s">
        <v>26</v>
      </c>
      <c r="N24306">
        <v>17054</v>
      </c>
      <c r="O24306">
        <v>766</v>
      </c>
      <c r="P24306" t="s">
        <v>197</v>
      </c>
      <c r="Q24306">
        <v>170228</v>
      </c>
      <c r="R24306">
        <v>3957</v>
      </c>
      <c r="S24306" t="s">
        <v>197</v>
      </c>
      <c r="T24306">
        <v>1716000</v>
      </c>
      <c r="U24306">
        <v>146984</v>
      </c>
      <c r="V24306" t="s">
        <v>11724</v>
      </c>
      <c r="W24306" t="s">
        <v>30</v>
      </c>
      <c r="X24306" t="s">
        <v>48</v>
      </c>
      <c r="Y24306" t="s">
        <v>41640</v>
      </c>
      <c r="Z24306" t="s">
        <v>41637</v>
      </c>
    </row>
    <row r="24307" spans="1:26" x14ac:dyDescent="0.45">
      <c r="A24307">
        <v>17035490</v>
      </c>
      <c r="B24307" t="s">
        <v>12448</v>
      </c>
      <c r="C24307">
        <v>0</v>
      </c>
      <c r="D24307">
        <v>0</v>
      </c>
      <c r="E24307">
        <v>0</v>
      </c>
      <c r="F24307">
        <v>0</v>
      </c>
      <c r="G24307">
        <v>0</v>
      </c>
      <c r="H24307">
        <v>0</v>
      </c>
      <c r="I24307">
        <v>466583</v>
      </c>
      <c r="J24307">
        <v>15</v>
      </c>
      <c r="K24307">
        <v>23</v>
      </c>
      <c r="L24307" t="s">
        <v>25</v>
      </c>
      <c r="M24307" t="s">
        <v>26</v>
      </c>
      <c r="N24307">
        <v>17054</v>
      </c>
      <c r="O24307">
        <v>766</v>
      </c>
      <c r="P24307" t="s">
        <v>197</v>
      </c>
      <c r="Q24307">
        <v>170228</v>
      </c>
      <c r="R24307">
        <v>3957</v>
      </c>
      <c r="S24307" t="s">
        <v>197</v>
      </c>
      <c r="T24307">
        <v>1716001</v>
      </c>
      <c r="U24307">
        <v>146985</v>
      </c>
      <c r="V24307" t="s">
        <v>11726</v>
      </c>
      <c r="W24307" t="s">
        <v>30</v>
      </c>
      <c r="X24307" t="s">
        <v>31</v>
      </c>
      <c r="Y24307" t="s">
        <v>41640</v>
      </c>
      <c r="Z24307" t="s">
        <v>41637</v>
      </c>
    </row>
    <row r="24308" spans="1:26" x14ac:dyDescent="0.45">
      <c r="A24308">
        <v>17035503</v>
      </c>
      <c r="B24308" t="s">
        <v>26036</v>
      </c>
      <c r="C24308">
        <v>0</v>
      </c>
      <c r="D24308">
        <v>1</v>
      </c>
      <c r="E24308">
        <v>1</v>
      </c>
      <c r="F24308">
        <v>0</v>
      </c>
      <c r="G24308">
        <v>0</v>
      </c>
      <c r="H24308">
        <v>0</v>
      </c>
      <c r="I24308">
        <v>466734</v>
      </c>
      <c r="J24308">
        <v>15</v>
      </c>
      <c r="K24308">
        <v>23</v>
      </c>
      <c r="L24308" t="s">
        <v>25</v>
      </c>
      <c r="M24308" t="s">
        <v>26</v>
      </c>
      <c r="N24308">
        <v>17054</v>
      </c>
      <c r="O24308">
        <v>766</v>
      </c>
      <c r="P24308" t="s">
        <v>197</v>
      </c>
      <c r="Q24308">
        <v>170228</v>
      </c>
      <c r="R24308">
        <v>3957</v>
      </c>
      <c r="S24308" t="s">
        <v>197</v>
      </c>
      <c r="T24308">
        <v>1716007</v>
      </c>
      <c r="U24308">
        <v>146991</v>
      </c>
      <c r="V24308" t="s">
        <v>13727</v>
      </c>
      <c r="W24308" t="s">
        <v>30</v>
      </c>
      <c r="X24308" t="s">
        <v>48</v>
      </c>
      <c r="Y24308" t="s">
        <v>41640</v>
      </c>
      <c r="Z24308" t="s">
        <v>41637</v>
      </c>
    </row>
    <row r="24309" spans="1:26" x14ac:dyDescent="0.45">
      <c r="A24309">
        <v>17035535</v>
      </c>
      <c r="B24309" t="s">
        <v>11739</v>
      </c>
      <c r="C24309">
        <v>0</v>
      </c>
      <c r="D24309">
        <v>5</v>
      </c>
      <c r="E24309">
        <v>0</v>
      </c>
      <c r="F24309">
        <v>0</v>
      </c>
      <c r="G24309">
        <v>0</v>
      </c>
      <c r="H24309">
        <v>5</v>
      </c>
      <c r="I24309">
        <v>466696</v>
      </c>
      <c r="J24309">
        <v>15</v>
      </c>
      <c r="K24309">
        <v>23</v>
      </c>
      <c r="L24309" t="s">
        <v>25</v>
      </c>
      <c r="M24309" t="s">
        <v>26</v>
      </c>
      <c r="N24309">
        <v>17054</v>
      </c>
      <c r="O24309">
        <v>766</v>
      </c>
      <c r="P24309" t="s">
        <v>197</v>
      </c>
      <c r="Q24309">
        <v>170228</v>
      </c>
      <c r="R24309">
        <v>3957</v>
      </c>
      <c r="S24309" t="s">
        <v>197</v>
      </c>
      <c r="T24309">
        <v>1716016</v>
      </c>
      <c r="U24309">
        <v>147000</v>
      </c>
      <c r="V24309" t="s">
        <v>11739</v>
      </c>
      <c r="W24309" t="s">
        <v>30</v>
      </c>
      <c r="X24309" t="s">
        <v>48</v>
      </c>
      <c r="Y24309" t="s">
        <v>41640</v>
      </c>
      <c r="Z24309" t="s">
        <v>41637</v>
      </c>
    </row>
    <row r="24310" spans="1:26" x14ac:dyDescent="0.45">
      <c r="A24310">
        <v>17035540</v>
      </c>
      <c r="B24310" t="s">
        <v>17837</v>
      </c>
      <c r="C24310">
        <v>0</v>
      </c>
      <c r="D24310">
        <v>0</v>
      </c>
      <c r="E24310">
        <v>0</v>
      </c>
      <c r="F24310">
        <v>0</v>
      </c>
      <c r="G24310">
        <v>0</v>
      </c>
      <c r="H24310">
        <v>0</v>
      </c>
      <c r="I24310">
        <v>466599</v>
      </c>
      <c r="J24310">
        <v>15</v>
      </c>
      <c r="K24310">
        <v>23</v>
      </c>
      <c r="L24310" t="s">
        <v>25</v>
      </c>
      <c r="M24310" t="s">
        <v>26</v>
      </c>
      <c r="N24310">
        <v>17054</v>
      </c>
      <c r="O24310">
        <v>766</v>
      </c>
      <c r="P24310" t="s">
        <v>197</v>
      </c>
      <c r="Q24310">
        <v>170228</v>
      </c>
      <c r="R24310">
        <v>3957</v>
      </c>
      <c r="S24310" t="s">
        <v>197</v>
      </c>
      <c r="T24310">
        <v>1716017</v>
      </c>
      <c r="U24310">
        <v>147001</v>
      </c>
      <c r="V24310" t="s">
        <v>26037</v>
      </c>
      <c r="W24310" t="s">
        <v>30</v>
      </c>
      <c r="X24310" t="s">
        <v>31</v>
      </c>
      <c r="Y24310" t="s">
        <v>41640</v>
      </c>
      <c r="Z24310" t="s">
        <v>41637</v>
      </c>
    </row>
    <row r="24311" spans="1:26" x14ac:dyDescent="0.45">
      <c r="A24311">
        <v>17035541</v>
      </c>
      <c r="B24311" t="s">
        <v>26038</v>
      </c>
      <c r="C24311">
        <v>0</v>
      </c>
      <c r="D24311">
        <v>0</v>
      </c>
      <c r="E24311">
        <v>0</v>
      </c>
      <c r="F24311">
        <v>0</v>
      </c>
      <c r="G24311">
        <v>0</v>
      </c>
      <c r="H24311">
        <v>0</v>
      </c>
      <c r="I24311">
        <v>466568</v>
      </c>
      <c r="J24311">
        <v>15</v>
      </c>
      <c r="K24311">
        <v>23</v>
      </c>
      <c r="L24311" t="s">
        <v>25</v>
      </c>
      <c r="M24311" t="s">
        <v>26</v>
      </c>
      <c r="N24311">
        <v>17054</v>
      </c>
      <c r="O24311">
        <v>766</v>
      </c>
      <c r="P24311" t="s">
        <v>197</v>
      </c>
      <c r="Q24311">
        <v>170228</v>
      </c>
      <c r="R24311">
        <v>3957</v>
      </c>
      <c r="S24311" t="s">
        <v>197</v>
      </c>
      <c r="T24311">
        <v>1716017</v>
      </c>
      <c r="U24311">
        <v>147001</v>
      </c>
      <c r="V24311" t="s">
        <v>26037</v>
      </c>
      <c r="W24311" t="s">
        <v>30</v>
      </c>
      <c r="X24311" t="s">
        <v>31</v>
      </c>
      <c r="Y24311" t="s">
        <v>41640</v>
      </c>
      <c r="Z24311" t="s">
        <v>41637</v>
      </c>
    </row>
    <row r="24312" spans="1:26" x14ac:dyDescent="0.45">
      <c r="A24312">
        <v>17035542</v>
      </c>
      <c r="B24312" t="s">
        <v>7462</v>
      </c>
      <c r="C24312">
        <v>0</v>
      </c>
      <c r="D24312">
        <v>0</v>
      </c>
      <c r="E24312">
        <v>0</v>
      </c>
      <c r="F24312">
        <v>0</v>
      </c>
      <c r="G24312">
        <v>0</v>
      </c>
      <c r="H24312">
        <v>0</v>
      </c>
      <c r="I24312">
        <v>466746</v>
      </c>
      <c r="J24312">
        <v>15</v>
      </c>
      <c r="K24312">
        <v>23</v>
      </c>
      <c r="L24312" t="s">
        <v>25</v>
      </c>
      <c r="M24312" t="s">
        <v>26</v>
      </c>
      <c r="N24312">
        <v>17054</v>
      </c>
      <c r="O24312">
        <v>766</v>
      </c>
      <c r="P24312" t="s">
        <v>197</v>
      </c>
      <c r="Q24312">
        <v>170228</v>
      </c>
      <c r="R24312">
        <v>3957</v>
      </c>
      <c r="S24312" t="s">
        <v>197</v>
      </c>
      <c r="T24312">
        <v>1716018</v>
      </c>
      <c r="U24312">
        <v>147002</v>
      </c>
      <c r="V24312" t="s">
        <v>26039</v>
      </c>
      <c r="W24312" t="s">
        <v>30</v>
      </c>
      <c r="X24312" t="s">
        <v>31</v>
      </c>
      <c r="Y24312" t="s">
        <v>41640</v>
      </c>
      <c r="Z24312" t="s">
        <v>41637</v>
      </c>
    </row>
    <row r="24313" spans="1:26" x14ac:dyDescent="0.45">
      <c r="A24313">
        <v>17035547</v>
      </c>
      <c r="B24313" t="s">
        <v>26040</v>
      </c>
      <c r="C24313">
        <v>0</v>
      </c>
      <c r="D24313">
        <v>0</v>
      </c>
      <c r="E24313">
        <v>0</v>
      </c>
      <c r="F24313">
        <v>0</v>
      </c>
      <c r="G24313">
        <v>0</v>
      </c>
      <c r="H24313">
        <v>0</v>
      </c>
      <c r="I24313">
        <v>466654</v>
      </c>
      <c r="J24313">
        <v>15</v>
      </c>
      <c r="K24313">
        <v>23</v>
      </c>
      <c r="L24313" t="s">
        <v>25</v>
      </c>
      <c r="M24313" t="s">
        <v>26</v>
      </c>
      <c r="N24313">
        <v>17054</v>
      </c>
      <c r="O24313">
        <v>766</v>
      </c>
      <c r="P24313" t="s">
        <v>197</v>
      </c>
      <c r="Q24313">
        <v>170228</v>
      </c>
      <c r="R24313">
        <v>3957</v>
      </c>
      <c r="S24313" t="s">
        <v>197</v>
      </c>
      <c r="T24313">
        <v>1716021</v>
      </c>
      <c r="U24313">
        <v>147005</v>
      </c>
      <c r="V24313" t="s">
        <v>26041</v>
      </c>
      <c r="W24313" t="s">
        <v>30</v>
      </c>
      <c r="X24313" t="s">
        <v>31</v>
      </c>
      <c r="Y24313" t="s">
        <v>41640</v>
      </c>
      <c r="Z24313" t="s">
        <v>41637</v>
      </c>
    </row>
    <row r="24314" spans="1:26" x14ac:dyDescent="0.45">
      <c r="A24314">
        <v>17035554</v>
      </c>
      <c r="B24314" t="s">
        <v>26042</v>
      </c>
      <c r="C24314">
        <v>0</v>
      </c>
      <c r="D24314">
        <v>0</v>
      </c>
      <c r="E24314">
        <v>0</v>
      </c>
      <c r="F24314">
        <v>0</v>
      </c>
      <c r="G24314">
        <v>0</v>
      </c>
      <c r="H24314">
        <v>0</v>
      </c>
      <c r="I24314">
        <v>466635</v>
      </c>
      <c r="J24314">
        <v>15</v>
      </c>
      <c r="K24314">
        <v>23</v>
      </c>
      <c r="L24314" t="s">
        <v>25</v>
      </c>
      <c r="M24314" t="s">
        <v>26</v>
      </c>
      <c r="N24314">
        <v>17054</v>
      </c>
      <c r="O24314">
        <v>766</v>
      </c>
      <c r="P24314" t="s">
        <v>197</v>
      </c>
      <c r="Q24314">
        <v>170228</v>
      </c>
      <c r="R24314">
        <v>3957</v>
      </c>
      <c r="S24314" t="s">
        <v>197</v>
      </c>
      <c r="T24314">
        <v>1716023</v>
      </c>
      <c r="U24314">
        <v>147007</v>
      </c>
      <c r="V24314" t="s">
        <v>26043</v>
      </c>
      <c r="W24314" t="s">
        <v>30</v>
      </c>
      <c r="X24314" t="s">
        <v>31</v>
      </c>
      <c r="Y24314" t="s">
        <v>41640</v>
      </c>
      <c r="Z24314" t="s">
        <v>41637</v>
      </c>
    </row>
    <row r="24315" spans="1:26" x14ac:dyDescent="0.45">
      <c r="A24315">
        <v>17035565</v>
      </c>
      <c r="B24315" t="s">
        <v>26044</v>
      </c>
      <c r="C24315">
        <v>0</v>
      </c>
      <c r="D24315">
        <v>0</v>
      </c>
      <c r="E24315">
        <v>0</v>
      </c>
      <c r="F24315">
        <v>0</v>
      </c>
      <c r="G24315">
        <v>0</v>
      </c>
      <c r="H24315">
        <v>0</v>
      </c>
      <c r="I24315">
        <v>466416</v>
      </c>
      <c r="J24315">
        <v>15</v>
      </c>
      <c r="K24315">
        <v>23</v>
      </c>
      <c r="L24315" t="s">
        <v>25</v>
      </c>
      <c r="M24315" t="s">
        <v>26</v>
      </c>
      <c r="N24315">
        <v>17054</v>
      </c>
      <c r="O24315">
        <v>766</v>
      </c>
      <c r="P24315" t="s">
        <v>197</v>
      </c>
      <c r="Q24315">
        <v>170228</v>
      </c>
      <c r="R24315">
        <v>3957</v>
      </c>
      <c r="S24315" t="s">
        <v>197</v>
      </c>
      <c r="T24315">
        <v>1716025</v>
      </c>
      <c r="U24315">
        <v>147009</v>
      </c>
      <c r="V24315" t="s">
        <v>11744</v>
      </c>
      <c r="W24315" t="s">
        <v>30</v>
      </c>
      <c r="X24315" t="s">
        <v>31</v>
      </c>
      <c r="Y24315" t="s">
        <v>41640</v>
      </c>
      <c r="Z24315" t="s">
        <v>41637</v>
      </c>
    </row>
    <row r="24316" spans="1:26" x14ac:dyDescent="0.45">
      <c r="A24316">
        <v>17035568</v>
      </c>
      <c r="B24316" t="s">
        <v>26045</v>
      </c>
      <c r="C24316">
        <v>0</v>
      </c>
      <c r="D24316">
        <v>0</v>
      </c>
      <c r="E24316">
        <v>0</v>
      </c>
      <c r="F24316">
        <v>0</v>
      </c>
      <c r="G24316">
        <v>0</v>
      </c>
      <c r="H24316">
        <v>0</v>
      </c>
      <c r="I24316">
        <v>466721</v>
      </c>
      <c r="J24316">
        <v>15</v>
      </c>
      <c r="K24316">
        <v>23</v>
      </c>
      <c r="L24316" t="s">
        <v>25</v>
      </c>
      <c r="M24316" t="s">
        <v>26</v>
      </c>
      <c r="N24316">
        <v>17054</v>
      </c>
      <c r="O24316">
        <v>766</v>
      </c>
      <c r="P24316" t="s">
        <v>197</v>
      </c>
      <c r="Q24316">
        <v>170228</v>
      </c>
      <c r="R24316">
        <v>3957</v>
      </c>
      <c r="S24316" t="s">
        <v>197</v>
      </c>
      <c r="T24316">
        <v>1716027</v>
      </c>
      <c r="U24316">
        <v>147011</v>
      </c>
      <c r="V24316" t="s">
        <v>26045</v>
      </c>
      <c r="W24316" t="s">
        <v>30</v>
      </c>
      <c r="X24316" t="s">
        <v>31</v>
      </c>
      <c r="Y24316" t="s">
        <v>41640</v>
      </c>
      <c r="Z24316" t="s">
        <v>41637</v>
      </c>
    </row>
    <row r="24317" spans="1:26" x14ac:dyDescent="0.45">
      <c r="A24317">
        <v>17035570</v>
      </c>
      <c r="B24317" t="s">
        <v>11682</v>
      </c>
      <c r="C24317">
        <v>0</v>
      </c>
      <c r="D24317">
        <v>2</v>
      </c>
      <c r="E24317">
        <v>0</v>
      </c>
      <c r="F24317">
        <v>0</v>
      </c>
      <c r="G24317">
        <v>1</v>
      </c>
      <c r="H24317">
        <v>1</v>
      </c>
      <c r="I24317">
        <v>466442</v>
      </c>
      <c r="J24317">
        <v>15</v>
      </c>
      <c r="K24317">
        <v>23</v>
      </c>
      <c r="L24317" t="s">
        <v>25</v>
      </c>
      <c r="M24317" t="s">
        <v>26</v>
      </c>
      <c r="N24317">
        <v>17054</v>
      </c>
      <c r="O24317">
        <v>766</v>
      </c>
      <c r="P24317" t="s">
        <v>197</v>
      </c>
      <c r="Q24317">
        <v>170228</v>
      </c>
      <c r="R24317">
        <v>3957</v>
      </c>
      <c r="S24317" t="s">
        <v>197</v>
      </c>
      <c r="T24317">
        <v>1716028</v>
      </c>
      <c r="U24317">
        <v>147012</v>
      </c>
      <c r="V24317" t="s">
        <v>11746</v>
      </c>
      <c r="W24317" t="s">
        <v>30</v>
      </c>
      <c r="X24317" t="s">
        <v>48</v>
      </c>
      <c r="Y24317" t="s">
        <v>41640</v>
      </c>
      <c r="Z24317" t="s">
        <v>41637</v>
      </c>
    </row>
    <row r="24318" spans="1:26" x14ac:dyDescent="0.45">
      <c r="A24318">
        <v>17035577</v>
      </c>
      <c r="B24318" t="s">
        <v>26046</v>
      </c>
      <c r="C24318">
        <v>0</v>
      </c>
      <c r="D24318">
        <v>0</v>
      </c>
      <c r="E24318">
        <v>0</v>
      </c>
      <c r="F24318">
        <v>0</v>
      </c>
      <c r="G24318">
        <v>0</v>
      </c>
      <c r="H24318">
        <v>0</v>
      </c>
      <c r="I24318">
        <v>466621</v>
      </c>
      <c r="J24318">
        <v>15</v>
      </c>
      <c r="K24318">
        <v>23</v>
      </c>
      <c r="L24318" t="s">
        <v>25</v>
      </c>
      <c r="M24318" t="s">
        <v>26</v>
      </c>
      <c r="N24318">
        <v>17054</v>
      </c>
      <c r="O24318">
        <v>766</v>
      </c>
      <c r="P24318" t="s">
        <v>197</v>
      </c>
      <c r="Q24318">
        <v>170228</v>
      </c>
      <c r="R24318">
        <v>3957</v>
      </c>
      <c r="S24318" t="s">
        <v>197</v>
      </c>
      <c r="T24318">
        <v>1716029</v>
      </c>
      <c r="U24318">
        <v>147013</v>
      </c>
      <c r="V24318" t="s">
        <v>11748</v>
      </c>
      <c r="W24318" t="s">
        <v>30</v>
      </c>
      <c r="X24318" t="s">
        <v>31</v>
      </c>
      <c r="Y24318" t="s">
        <v>41640</v>
      </c>
      <c r="Z24318" t="s">
        <v>41637</v>
      </c>
    </row>
    <row r="24319" spans="1:26" x14ac:dyDescent="0.45">
      <c r="A24319">
        <v>17035599</v>
      </c>
      <c r="B24319" t="s">
        <v>26047</v>
      </c>
      <c r="C24319">
        <v>0</v>
      </c>
      <c r="D24319">
        <v>0</v>
      </c>
      <c r="E24319">
        <v>0</v>
      </c>
      <c r="F24319">
        <v>0</v>
      </c>
      <c r="G24319">
        <v>0</v>
      </c>
      <c r="H24319">
        <v>0</v>
      </c>
      <c r="I24319">
        <v>466647</v>
      </c>
      <c r="J24319">
        <v>15</v>
      </c>
      <c r="K24319">
        <v>23</v>
      </c>
      <c r="L24319" t="s">
        <v>25</v>
      </c>
      <c r="M24319" t="s">
        <v>26</v>
      </c>
      <c r="N24319">
        <v>17054</v>
      </c>
      <c r="O24319">
        <v>766</v>
      </c>
      <c r="P24319" t="s">
        <v>197</v>
      </c>
      <c r="Q24319">
        <v>170228</v>
      </c>
      <c r="R24319">
        <v>3957</v>
      </c>
      <c r="S24319" t="s">
        <v>197</v>
      </c>
      <c r="T24319">
        <v>1716037</v>
      </c>
      <c r="U24319">
        <v>147021</v>
      </c>
      <c r="V24319" t="s">
        <v>11751</v>
      </c>
      <c r="W24319" t="s">
        <v>30</v>
      </c>
      <c r="X24319" t="s">
        <v>31</v>
      </c>
      <c r="Y24319" t="s">
        <v>41640</v>
      </c>
      <c r="Z24319" t="s">
        <v>41637</v>
      </c>
    </row>
    <row r="24320" spans="1:26" x14ac:dyDescent="0.45">
      <c r="A24320">
        <v>17035600</v>
      </c>
      <c r="B24320" t="s">
        <v>26048</v>
      </c>
      <c r="C24320">
        <v>0</v>
      </c>
      <c r="D24320">
        <v>0</v>
      </c>
      <c r="E24320">
        <v>0</v>
      </c>
      <c r="F24320">
        <v>0</v>
      </c>
      <c r="G24320">
        <v>0</v>
      </c>
      <c r="H24320">
        <v>0</v>
      </c>
      <c r="I24320">
        <v>466652</v>
      </c>
      <c r="J24320">
        <v>15</v>
      </c>
      <c r="K24320">
        <v>23</v>
      </c>
      <c r="L24320" t="s">
        <v>25</v>
      </c>
      <c r="M24320" t="s">
        <v>26</v>
      </c>
      <c r="N24320">
        <v>17054</v>
      </c>
      <c r="O24320">
        <v>766</v>
      </c>
      <c r="P24320" t="s">
        <v>197</v>
      </c>
      <c r="Q24320">
        <v>170228</v>
      </c>
      <c r="R24320">
        <v>3957</v>
      </c>
      <c r="S24320" t="s">
        <v>197</v>
      </c>
      <c r="T24320">
        <v>1716037</v>
      </c>
      <c r="U24320">
        <v>147021</v>
      </c>
      <c r="V24320" t="s">
        <v>11751</v>
      </c>
      <c r="W24320" t="s">
        <v>30</v>
      </c>
      <c r="X24320" t="s">
        <v>31</v>
      </c>
      <c r="Y24320" t="s">
        <v>41640</v>
      </c>
      <c r="Z24320" t="s">
        <v>41637</v>
      </c>
    </row>
    <row r="24321" spans="1:26" x14ac:dyDescent="0.45">
      <c r="A24321">
        <v>17035616</v>
      </c>
      <c r="B24321" t="s">
        <v>26049</v>
      </c>
      <c r="C24321">
        <v>0</v>
      </c>
      <c r="D24321">
        <v>0</v>
      </c>
      <c r="E24321">
        <v>0</v>
      </c>
      <c r="F24321">
        <v>0</v>
      </c>
      <c r="G24321">
        <v>0</v>
      </c>
      <c r="H24321">
        <v>0</v>
      </c>
      <c r="I24321">
        <v>466739</v>
      </c>
      <c r="J24321">
        <v>15</v>
      </c>
      <c r="K24321">
        <v>23</v>
      </c>
      <c r="L24321" t="s">
        <v>25</v>
      </c>
      <c r="M24321" t="s">
        <v>26</v>
      </c>
      <c r="N24321">
        <v>17054</v>
      </c>
      <c r="O24321">
        <v>766</v>
      </c>
      <c r="P24321" t="s">
        <v>197</v>
      </c>
      <c r="Q24321">
        <v>170228</v>
      </c>
      <c r="R24321">
        <v>3957</v>
      </c>
      <c r="S24321" t="s">
        <v>197</v>
      </c>
      <c r="T24321">
        <v>1716040</v>
      </c>
      <c r="U24321">
        <v>147024</v>
      </c>
      <c r="V24321" t="s">
        <v>13747</v>
      </c>
      <c r="W24321" t="s">
        <v>30</v>
      </c>
      <c r="X24321" t="s">
        <v>31</v>
      </c>
      <c r="Y24321" t="s">
        <v>41640</v>
      </c>
      <c r="Z24321" t="s">
        <v>41637</v>
      </c>
    </row>
    <row r="24322" spans="1:26" x14ac:dyDescent="0.45">
      <c r="A24322">
        <v>17035624</v>
      </c>
      <c r="B24322" t="s">
        <v>17837</v>
      </c>
      <c r="C24322">
        <v>0</v>
      </c>
      <c r="D24322">
        <v>0</v>
      </c>
      <c r="E24322">
        <v>0</v>
      </c>
      <c r="F24322">
        <v>0</v>
      </c>
      <c r="G24322">
        <v>0</v>
      </c>
      <c r="H24322">
        <v>0</v>
      </c>
      <c r="I24322">
        <v>466465</v>
      </c>
      <c r="J24322">
        <v>15</v>
      </c>
      <c r="K24322">
        <v>23</v>
      </c>
      <c r="L24322" t="s">
        <v>25</v>
      </c>
      <c r="M24322" t="s">
        <v>26</v>
      </c>
      <c r="N24322">
        <v>17054</v>
      </c>
      <c r="O24322">
        <v>766</v>
      </c>
      <c r="P24322" t="s">
        <v>197</v>
      </c>
      <c r="Q24322">
        <v>170228</v>
      </c>
      <c r="R24322">
        <v>3957</v>
      </c>
      <c r="S24322" t="s">
        <v>197</v>
      </c>
      <c r="T24322">
        <v>1716042</v>
      </c>
      <c r="U24322">
        <v>147025</v>
      </c>
      <c r="V24322" t="s">
        <v>26050</v>
      </c>
      <c r="W24322" t="s">
        <v>30</v>
      </c>
      <c r="X24322" t="s">
        <v>31</v>
      </c>
      <c r="Y24322" t="s">
        <v>41640</v>
      </c>
      <c r="Z24322" t="s">
        <v>41637</v>
      </c>
    </row>
    <row r="24323" spans="1:26" x14ac:dyDescent="0.45">
      <c r="A24323">
        <v>17035633</v>
      </c>
      <c r="B24323" t="s">
        <v>26051</v>
      </c>
      <c r="C24323">
        <v>0</v>
      </c>
      <c r="D24323">
        <v>0</v>
      </c>
      <c r="E24323">
        <v>0</v>
      </c>
      <c r="F24323">
        <v>0</v>
      </c>
      <c r="G24323">
        <v>0</v>
      </c>
      <c r="H24323">
        <v>0</v>
      </c>
      <c r="I24323">
        <v>466447</v>
      </c>
      <c r="J24323">
        <v>15</v>
      </c>
      <c r="K24323">
        <v>23</v>
      </c>
      <c r="L24323" t="s">
        <v>25</v>
      </c>
      <c r="M24323" t="s">
        <v>26</v>
      </c>
      <c r="N24323">
        <v>17054</v>
      </c>
      <c r="O24323">
        <v>766</v>
      </c>
      <c r="P24323" t="s">
        <v>197</v>
      </c>
      <c r="Q24323">
        <v>170228</v>
      </c>
      <c r="R24323">
        <v>3957</v>
      </c>
      <c r="S24323" t="s">
        <v>197</v>
      </c>
      <c r="T24323">
        <v>1716044</v>
      </c>
      <c r="U24323">
        <v>147028</v>
      </c>
      <c r="V24323" t="s">
        <v>11757</v>
      </c>
      <c r="W24323" t="s">
        <v>30</v>
      </c>
      <c r="X24323" t="s">
        <v>31</v>
      </c>
      <c r="Y24323" t="s">
        <v>41640</v>
      </c>
      <c r="Z24323" t="s">
        <v>41637</v>
      </c>
    </row>
    <row r="24324" spans="1:26" x14ac:dyDescent="0.45">
      <c r="A24324">
        <v>17035634</v>
      </c>
      <c r="B24324" t="s">
        <v>26052</v>
      </c>
      <c r="C24324">
        <v>0</v>
      </c>
      <c r="D24324">
        <v>0</v>
      </c>
      <c r="E24324">
        <v>0</v>
      </c>
      <c r="F24324">
        <v>0</v>
      </c>
      <c r="G24324">
        <v>0</v>
      </c>
      <c r="H24324">
        <v>0</v>
      </c>
      <c r="I24324">
        <v>466459</v>
      </c>
      <c r="J24324">
        <v>15</v>
      </c>
      <c r="K24324">
        <v>23</v>
      </c>
      <c r="L24324" t="s">
        <v>25</v>
      </c>
      <c r="M24324" t="s">
        <v>26</v>
      </c>
      <c r="N24324">
        <v>17054</v>
      </c>
      <c r="O24324">
        <v>766</v>
      </c>
      <c r="P24324" t="s">
        <v>197</v>
      </c>
      <c r="Q24324">
        <v>170228</v>
      </c>
      <c r="R24324">
        <v>3957</v>
      </c>
      <c r="S24324" t="s">
        <v>197</v>
      </c>
      <c r="T24324">
        <v>1716044</v>
      </c>
      <c r="U24324">
        <v>147028</v>
      </c>
      <c r="V24324" t="s">
        <v>11757</v>
      </c>
      <c r="W24324" t="s">
        <v>30</v>
      </c>
      <c r="X24324" t="s">
        <v>31</v>
      </c>
      <c r="Y24324" t="s">
        <v>41640</v>
      </c>
      <c r="Z24324" t="s">
        <v>41637</v>
      </c>
    </row>
    <row r="24325" spans="1:26" x14ac:dyDescent="0.45">
      <c r="A24325">
        <v>17035651</v>
      </c>
      <c r="B24325" t="s">
        <v>26053</v>
      </c>
      <c r="C24325">
        <v>0</v>
      </c>
      <c r="D24325">
        <v>0</v>
      </c>
      <c r="E24325">
        <v>0</v>
      </c>
      <c r="F24325">
        <v>0</v>
      </c>
      <c r="G24325">
        <v>0</v>
      </c>
      <c r="H24325">
        <v>0</v>
      </c>
      <c r="I24325">
        <v>466570</v>
      </c>
      <c r="J24325">
        <v>15</v>
      </c>
      <c r="K24325">
        <v>23</v>
      </c>
      <c r="L24325" t="s">
        <v>25</v>
      </c>
      <c r="M24325" t="s">
        <v>26</v>
      </c>
      <c r="N24325">
        <v>17054</v>
      </c>
      <c r="O24325">
        <v>766</v>
      </c>
      <c r="P24325" t="s">
        <v>197</v>
      </c>
      <c r="Q24325">
        <v>170228</v>
      </c>
      <c r="R24325">
        <v>3957</v>
      </c>
      <c r="S24325" t="s">
        <v>197</v>
      </c>
      <c r="T24325">
        <v>1716046</v>
      </c>
      <c r="U24325">
        <v>147030</v>
      </c>
      <c r="V24325" t="s">
        <v>8701</v>
      </c>
      <c r="W24325" t="s">
        <v>30</v>
      </c>
      <c r="X24325" t="s">
        <v>31</v>
      </c>
      <c r="Y24325" t="s">
        <v>41640</v>
      </c>
      <c r="Z24325" t="s">
        <v>41637</v>
      </c>
    </row>
    <row r="24326" spans="1:26" x14ac:dyDescent="0.45">
      <c r="A24326">
        <v>17035653</v>
      </c>
      <c r="B24326" t="s">
        <v>26054</v>
      </c>
      <c r="C24326">
        <v>3</v>
      </c>
      <c r="D24326">
        <v>37</v>
      </c>
      <c r="E24326">
        <v>0</v>
      </c>
      <c r="F24326">
        <v>7</v>
      </c>
      <c r="G24326">
        <v>16</v>
      </c>
      <c r="H24326">
        <v>14</v>
      </c>
      <c r="I24326">
        <v>466535</v>
      </c>
      <c r="J24326">
        <v>15</v>
      </c>
      <c r="K24326">
        <v>23</v>
      </c>
      <c r="L24326" t="s">
        <v>25</v>
      </c>
      <c r="M24326" t="s">
        <v>26</v>
      </c>
      <c r="N24326">
        <v>17054</v>
      </c>
      <c r="O24326">
        <v>766</v>
      </c>
      <c r="P24326" t="s">
        <v>197</v>
      </c>
      <c r="Q24326">
        <v>170228</v>
      </c>
      <c r="R24326">
        <v>3957</v>
      </c>
      <c r="S24326" t="s">
        <v>197</v>
      </c>
      <c r="T24326">
        <v>1716047</v>
      </c>
      <c r="U24326">
        <v>147031</v>
      </c>
      <c r="V24326" t="s">
        <v>26054</v>
      </c>
      <c r="W24326" t="s">
        <v>47</v>
      </c>
      <c r="X24326" t="s">
        <v>48</v>
      </c>
      <c r="Y24326" t="s">
        <v>41640</v>
      </c>
      <c r="Z24326">
        <v>45780</v>
      </c>
    </row>
    <row r="24327" spans="1:26" x14ac:dyDescent="0.45">
      <c r="A24327">
        <v>17035662</v>
      </c>
      <c r="B24327" t="s">
        <v>26055</v>
      </c>
      <c r="C24327">
        <v>0</v>
      </c>
      <c r="D24327">
        <v>0</v>
      </c>
      <c r="E24327">
        <v>0</v>
      </c>
      <c r="F24327">
        <v>0</v>
      </c>
      <c r="G24327">
        <v>0</v>
      </c>
      <c r="H24327">
        <v>0</v>
      </c>
      <c r="I24327">
        <v>466672</v>
      </c>
      <c r="J24327">
        <v>15</v>
      </c>
      <c r="K24327">
        <v>23</v>
      </c>
      <c r="L24327" t="s">
        <v>25</v>
      </c>
      <c r="M24327" t="s">
        <v>26</v>
      </c>
      <c r="N24327">
        <v>17054</v>
      </c>
      <c r="O24327">
        <v>766</v>
      </c>
      <c r="P24327" t="s">
        <v>197</v>
      </c>
      <c r="Q24327">
        <v>170228</v>
      </c>
      <c r="R24327">
        <v>3957</v>
      </c>
      <c r="S24327" t="s">
        <v>197</v>
      </c>
      <c r="T24327">
        <v>1716051</v>
      </c>
      <c r="U24327">
        <v>147035</v>
      </c>
      <c r="V24327" t="s">
        <v>26056</v>
      </c>
      <c r="W24327" t="s">
        <v>30</v>
      </c>
      <c r="X24327" t="s">
        <v>31</v>
      </c>
      <c r="Y24327" t="s">
        <v>41640</v>
      </c>
      <c r="Z24327" t="s">
        <v>41637</v>
      </c>
    </row>
    <row r="24328" spans="1:26" x14ac:dyDescent="0.45">
      <c r="A24328">
        <v>17035663</v>
      </c>
      <c r="B24328" t="s">
        <v>26057</v>
      </c>
      <c r="C24328">
        <v>0</v>
      </c>
      <c r="D24328">
        <v>0</v>
      </c>
      <c r="E24328">
        <v>0</v>
      </c>
      <c r="F24328">
        <v>0</v>
      </c>
      <c r="G24328">
        <v>0</v>
      </c>
      <c r="H24328">
        <v>0</v>
      </c>
      <c r="I24328">
        <v>466597</v>
      </c>
      <c r="J24328">
        <v>15</v>
      </c>
      <c r="K24328">
        <v>23</v>
      </c>
      <c r="L24328" t="s">
        <v>25</v>
      </c>
      <c r="M24328" t="s">
        <v>26</v>
      </c>
      <c r="N24328">
        <v>17054</v>
      </c>
      <c r="O24328">
        <v>766</v>
      </c>
      <c r="P24328" t="s">
        <v>197</v>
      </c>
      <c r="Q24328">
        <v>170228</v>
      </c>
      <c r="R24328">
        <v>3957</v>
      </c>
      <c r="S24328" t="s">
        <v>197</v>
      </c>
      <c r="T24328">
        <v>1716051</v>
      </c>
      <c r="U24328">
        <v>147035</v>
      </c>
      <c r="V24328" t="s">
        <v>26056</v>
      </c>
      <c r="W24328" t="s">
        <v>30</v>
      </c>
      <c r="X24328" t="s">
        <v>31</v>
      </c>
      <c r="Y24328" t="s">
        <v>41640</v>
      </c>
      <c r="Z24328" t="s">
        <v>41637</v>
      </c>
    </row>
    <row r="24329" spans="1:26" x14ac:dyDescent="0.45">
      <c r="A24329">
        <v>17035677</v>
      </c>
      <c r="B24329" t="s">
        <v>26058</v>
      </c>
      <c r="C24329">
        <v>0</v>
      </c>
      <c r="D24329">
        <v>0</v>
      </c>
      <c r="E24329">
        <v>0</v>
      </c>
      <c r="F24329">
        <v>0</v>
      </c>
      <c r="G24329">
        <v>0</v>
      </c>
      <c r="H24329">
        <v>0</v>
      </c>
      <c r="I24329">
        <v>467006</v>
      </c>
      <c r="J24329">
        <v>15</v>
      </c>
      <c r="K24329">
        <v>23</v>
      </c>
      <c r="L24329" t="s">
        <v>25</v>
      </c>
      <c r="M24329" t="s">
        <v>26</v>
      </c>
      <c r="N24329">
        <v>17054</v>
      </c>
      <c r="O24329">
        <v>766</v>
      </c>
      <c r="P24329" t="s">
        <v>197</v>
      </c>
      <c r="Q24329">
        <v>170229</v>
      </c>
      <c r="R24329">
        <v>3958</v>
      </c>
      <c r="S24329" t="s">
        <v>198</v>
      </c>
      <c r="T24329">
        <v>1716056</v>
      </c>
      <c r="U24329">
        <v>147040</v>
      </c>
      <c r="V24329" t="s">
        <v>11765</v>
      </c>
      <c r="W24329" t="s">
        <v>30</v>
      </c>
      <c r="X24329" t="s">
        <v>31</v>
      </c>
      <c r="Y24329" t="s">
        <v>41640</v>
      </c>
      <c r="Z24329" t="s">
        <v>41637</v>
      </c>
    </row>
    <row r="24330" spans="1:26" x14ac:dyDescent="0.45">
      <c r="A24330">
        <v>17035688</v>
      </c>
      <c r="B24330" t="s">
        <v>26059</v>
      </c>
      <c r="C24330">
        <v>0</v>
      </c>
      <c r="D24330">
        <v>0</v>
      </c>
      <c r="E24330">
        <v>0</v>
      </c>
      <c r="F24330">
        <v>0</v>
      </c>
      <c r="G24330">
        <v>0</v>
      </c>
      <c r="H24330">
        <v>0</v>
      </c>
      <c r="I24330">
        <v>466911</v>
      </c>
      <c r="J24330">
        <v>15</v>
      </c>
      <c r="K24330">
        <v>23</v>
      </c>
      <c r="L24330" t="s">
        <v>25</v>
      </c>
      <c r="M24330" t="s">
        <v>26</v>
      </c>
      <c r="N24330">
        <v>17054</v>
      </c>
      <c r="O24330">
        <v>766</v>
      </c>
      <c r="P24330" t="s">
        <v>197</v>
      </c>
      <c r="Q24330">
        <v>170229</v>
      </c>
      <c r="R24330">
        <v>3958</v>
      </c>
      <c r="S24330" t="s">
        <v>198</v>
      </c>
      <c r="T24330">
        <v>1716058</v>
      </c>
      <c r="U24330">
        <v>147042</v>
      </c>
      <c r="V24330" t="s">
        <v>11768</v>
      </c>
      <c r="W24330" t="s">
        <v>30</v>
      </c>
      <c r="X24330" t="s">
        <v>31</v>
      </c>
      <c r="Y24330" t="s">
        <v>41640</v>
      </c>
      <c r="Z24330" t="s">
        <v>41637</v>
      </c>
    </row>
    <row r="24331" spans="1:26" x14ac:dyDescent="0.45">
      <c r="A24331">
        <v>17035693</v>
      </c>
      <c r="B24331" t="s">
        <v>26060</v>
      </c>
      <c r="C24331">
        <v>0</v>
      </c>
      <c r="D24331">
        <v>0</v>
      </c>
      <c r="E24331">
        <v>0</v>
      </c>
      <c r="F24331">
        <v>0</v>
      </c>
      <c r="G24331">
        <v>0</v>
      </c>
      <c r="H24331">
        <v>0</v>
      </c>
      <c r="I24331">
        <v>466866</v>
      </c>
      <c r="J24331">
        <v>15</v>
      </c>
      <c r="K24331">
        <v>23</v>
      </c>
      <c r="L24331" t="s">
        <v>25</v>
      </c>
      <c r="M24331" t="s">
        <v>26</v>
      </c>
      <c r="N24331">
        <v>17054</v>
      </c>
      <c r="O24331">
        <v>766</v>
      </c>
      <c r="P24331" t="s">
        <v>197</v>
      </c>
      <c r="Q24331">
        <v>170229</v>
      </c>
      <c r="R24331">
        <v>3958</v>
      </c>
      <c r="S24331" t="s">
        <v>198</v>
      </c>
      <c r="T24331">
        <v>1716058</v>
      </c>
      <c r="U24331">
        <v>147042</v>
      </c>
      <c r="V24331" t="s">
        <v>11768</v>
      </c>
      <c r="W24331" t="s">
        <v>30</v>
      </c>
      <c r="X24331" t="s">
        <v>31</v>
      </c>
      <c r="Y24331" t="s">
        <v>41640</v>
      </c>
      <c r="Z24331" t="s">
        <v>41637</v>
      </c>
    </row>
    <row r="24332" spans="1:26" x14ac:dyDescent="0.45">
      <c r="A24332">
        <v>17035700</v>
      </c>
      <c r="B24332" t="s">
        <v>11918</v>
      </c>
      <c r="C24332">
        <v>0</v>
      </c>
      <c r="D24332">
        <v>0</v>
      </c>
      <c r="E24332">
        <v>0</v>
      </c>
      <c r="F24332">
        <v>0</v>
      </c>
      <c r="G24332">
        <v>0</v>
      </c>
      <c r="H24332">
        <v>0</v>
      </c>
      <c r="I24332">
        <v>466914</v>
      </c>
      <c r="J24332">
        <v>15</v>
      </c>
      <c r="K24332">
        <v>23</v>
      </c>
      <c r="L24332" t="s">
        <v>25</v>
      </c>
      <c r="M24332" t="s">
        <v>26</v>
      </c>
      <c r="N24332">
        <v>17054</v>
      </c>
      <c r="O24332">
        <v>766</v>
      </c>
      <c r="P24332" t="s">
        <v>197</v>
      </c>
      <c r="Q24332">
        <v>170229</v>
      </c>
      <c r="R24332">
        <v>3958</v>
      </c>
      <c r="S24332" t="s">
        <v>198</v>
      </c>
      <c r="T24332">
        <v>1716059</v>
      </c>
      <c r="U24332">
        <v>147043</v>
      </c>
      <c r="V24332" t="s">
        <v>1764</v>
      </c>
      <c r="W24332" t="s">
        <v>30</v>
      </c>
      <c r="X24332" t="s">
        <v>31</v>
      </c>
      <c r="Y24332" t="s">
        <v>41640</v>
      </c>
      <c r="Z24332" t="s">
        <v>41637</v>
      </c>
    </row>
    <row r="24333" spans="1:26" x14ac:dyDescent="0.45">
      <c r="A24333">
        <v>17035701</v>
      </c>
      <c r="B24333" t="s">
        <v>26061</v>
      </c>
      <c r="C24333">
        <v>0</v>
      </c>
      <c r="D24333">
        <v>0</v>
      </c>
      <c r="E24333">
        <v>0</v>
      </c>
      <c r="F24333">
        <v>0</v>
      </c>
      <c r="G24333">
        <v>0</v>
      </c>
      <c r="H24333">
        <v>0</v>
      </c>
      <c r="I24333">
        <v>0</v>
      </c>
      <c r="J24333">
        <v>15</v>
      </c>
      <c r="K24333">
        <v>23</v>
      </c>
      <c r="L24333" t="s">
        <v>25</v>
      </c>
      <c r="M24333" t="s">
        <v>26</v>
      </c>
      <c r="N24333">
        <v>17054</v>
      </c>
      <c r="O24333">
        <v>766</v>
      </c>
      <c r="P24333" t="s">
        <v>197</v>
      </c>
      <c r="Q24333">
        <v>170229</v>
      </c>
      <c r="R24333">
        <v>3958</v>
      </c>
      <c r="S24333" t="s">
        <v>198</v>
      </c>
      <c r="T24333">
        <v>1716060</v>
      </c>
      <c r="U24333">
        <v>147044</v>
      </c>
      <c r="V24333" t="s">
        <v>13761</v>
      </c>
      <c r="W24333" t="s">
        <v>30</v>
      </c>
      <c r="X24333" t="s">
        <v>31</v>
      </c>
      <c r="Y24333" t="s">
        <v>41640</v>
      </c>
      <c r="Z24333" t="s">
        <v>41637</v>
      </c>
    </row>
    <row r="24334" spans="1:26" x14ac:dyDescent="0.45">
      <c r="A24334">
        <v>17035717</v>
      </c>
      <c r="B24334" t="s">
        <v>26062</v>
      </c>
      <c r="C24334">
        <v>0</v>
      </c>
      <c r="D24334">
        <v>0</v>
      </c>
      <c r="E24334">
        <v>0</v>
      </c>
      <c r="F24334">
        <v>0</v>
      </c>
      <c r="G24334">
        <v>0</v>
      </c>
      <c r="H24334">
        <v>0</v>
      </c>
      <c r="I24334">
        <v>466801</v>
      </c>
      <c r="J24334">
        <v>15</v>
      </c>
      <c r="K24334">
        <v>23</v>
      </c>
      <c r="L24334" t="s">
        <v>25</v>
      </c>
      <c r="M24334" t="s">
        <v>26</v>
      </c>
      <c r="N24334">
        <v>17054</v>
      </c>
      <c r="O24334">
        <v>766</v>
      </c>
      <c r="P24334" t="s">
        <v>197</v>
      </c>
      <c r="Q24334">
        <v>170229</v>
      </c>
      <c r="R24334">
        <v>3958</v>
      </c>
      <c r="S24334" t="s">
        <v>198</v>
      </c>
      <c r="T24334">
        <v>1716065</v>
      </c>
      <c r="U24334">
        <v>147049</v>
      </c>
      <c r="V24334" t="s">
        <v>13767</v>
      </c>
      <c r="W24334" t="s">
        <v>30</v>
      </c>
      <c r="X24334" t="s">
        <v>31</v>
      </c>
      <c r="Y24334" t="s">
        <v>41640</v>
      </c>
      <c r="Z24334" t="s">
        <v>41637</v>
      </c>
    </row>
    <row r="24335" spans="1:26" x14ac:dyDescent="0.45">
      <c r="A24335">
        <v>17035755</v>
      </c>
      <c r="B24335" t="s">
        <v>26063</v>
      </c>
      <c r="C24335">
        <v>0</v>
      </c>
      <c r="D24335">
        <v>0</v>
      </c>
      <c r="E24335">
        <v>0</v>
      </c>
      <c r="F24335">
        <v>0</v>
      </c>
      <c r="G24335">
        <v>0</v>
      </c>
      <c r="H24335">
        <v>0</v>
      </c>
      <c r="I24335">
        <v>466936</v>
      </c>
      <c r="J24335">
        <v>15</v>
      </c>
      <c r="K24335">
        <v>23</v>
      </c>
      <c r="L24335" t="s">
        <v>25</v>
      </c>
      <c r="M24335" t="s">
        <v>26</v>
      </c>
      <c r="N24335">
        <v>17054</v>
      </c>
      <c r="O24335">
        <v>766</v>
      </c>
      <c r="P24335" t="s">
        <v>197</v>
      </c>
      <c r="Q24335">
        <v>170229</v>
      </c>
      <c r="R24335">
        <v>3958</v>
      </c>
      <c r="S24335" t="s">
        <v>198</v>
      </c>
      <c r="T24335">
        <v>1716074</v>
      </c>
      <c r="U24335">
        <v>147058</v>
      </c>
      <c r="V24335" t="s">
        <v>26064</v>
      </c>
      <c r="W24335" t="s">
        <v>30</v>
      </c>
      <c r="X24335" t="s">
        <v>31</v>
      </c>
      <c r="Y24335" t="s">
        <v>41640</v>
      </c>
      <c r="Z24335" t="s">
        <v>41637</v>
      </c>
    </row>
    <row r="24336" spans="1:26" x14ac:dyDescent="0.45">
      <c r="A24336">
        <v>17035756</v>
      </c>
      <c r="B24336" t="s">
        <v>26065</v>
      </c>
      <c r="C24336">
        <v>0</v>
      </c>
      <c r="D24336">
        <v>0</v>
      </c>
      <c r="E24336">
        <v>0</v>
      </c>
      <c r="F24336">
        <v>0</v>
      </c>
      <c r="G24336">
        <v>0</v>
      </c>
      <c r="H24336">
        <v>0</v>
      </c>
      <c r="I24336">
        <v>466937</v>
      </c>
      <c r="J24336">
        <v>15</v>
      </c>
      <c r="K24336">
        <v>23</v>
      </c>
      <c r="L24336" t="s">
        <v>25</v>
      </c>
      <c r="M24336" t="s">
        <v>26</v>
      </c>
      <c r="N24336">
        <v>17054</v>
      </c>
      <c r="O24336">
        <v>766</v>
      </c>
      <c r="P24336" t="s">
        <v>197</v>
      </c>
      <c r="Q24336">
        <v>170229</v>
      </c>
      <c r="R24336">
        <v>3958</v>
      </c>
      <c r="S24336" t="s">
        <v>198</v>
      </c>
      <c r="T24336">
        <v>1716074</v>
      </c>
      <c r="U24336">
        <v>147058</v>
      </c>
      <c r="V24336" t="s">
        <v>26064</v>
      </c>
      <c r="W24336" t="s">
        <v>30</v>
      </c>
      <c r="X24336" t="s">
        <v>31</v>
      </c>
      <c r="Y24336" t="s">
        <v>41640</v>
      </c>
      <c r="Z24336" t="s">
        <v>41637</v>
      </c>
    </row>
    <row r="24337" spans="1:26" x14ac:dyDescent="0.45">
      <c r="A24337">
        <v>17035774</v>
      </c>
      <c r="B24337" t="s">
        <v>26066</v>
      </c>
      <c r="C24337">
        <v>0</v>
      </c>
      <c r="D24337">
        <v>1</v>
      </c>
      <c r="E24337">
        <v>0</v>
      </c>
      <c r="F24337">
        <v>0</v>
      </c>
      <c r="G24337">
        <v>0</v>
      </c>
      <c r="H24337">
        <v>1</v>
      </c>
      <c r="I24337">
        <v>466934</v>
      </c>
      <c r="J24337">
        <v>15</v>
      </c>
      <c r="K24337">
        <v>23</v>
      </c>
      <c r="L24337" t="s">
        <v>25</v>
      </c>
      <c r="M24337" t="s">
        <v>26</v>
      </c>
      <c r="N24337">
        <v>17054</v>
      </c>
      <c r="O24337">
        <v>766</v>
      </c>
      <c r="P24337" t="s">
        <v>197</v>
      </c>
      <c r="Q24337">
        <v>170229</v>
      </c>
      <c r="R24337">
        <v>3958</v>
      </c>
      <c r="S24337" t="s">
        <v>198</v>
      </c>
      <c r="T24337">
        <v>1716078</v>
      </c>
      <c r="U24337">
        <v>147062</v>
      </c>
      <c r="V24337" t="s">
        <v>26067</v>
      </c>
      <c r="W24337" t="s">
        <v>30</v>
      </c>
      <c r="X24337" t="s">
        <v>48</v>
      </c>
      <c r="Y24337" t="s">
        <v>41640</v>
      </c>
      <c r="Z24337" t="s">
        <v>41637</v>
      </c>
    </row>
    <row r="24338" spans="1:26" x14ac:dyDescent="0.45">
      <c r="A24338">
        <v>17035777</v>
      </c>
      <c r="B24338" t="s">
        <v>26068</v>
      </c>
      <c r="C24338">
        <v>0</v>
      </c>
      <c r="D24338">
        <v>0</v>
      </c>
      <c r="E24338">
        <v>0</v>
      </c>
      <c r="F24338">
        <v>0</v>
      </c>
      <c r="G24338">
        <v>0</v>
      </c>
      <c r="H24338">
        <v>0</v>
      </c>
      <c r="I24338">
        <v>466922</v>
      </c>
      <c r="J24338">
        <v>15</v>
      </c>
      <c r="K24338">
        <v>23</v>
      </c>
      <c r="L24338" t="s">
        <v>25</v>
      </c>
      <c r="M24338" t="s">
        <v>26</v>
      </c>
      <c r="N24338">
        <v>17054</v>
      </c>
      <c r="O24338">
        <v>766</v>
      </c>
      <c r="P24338" t="s">
        <v>197</v>
      </c>
      <c r="Q24338">
        <v>170229</v>
      </c>
      <c r="R24338">
        <v>3958</v>
      </c>
      <c r="S24338" t="s">
        <v>198</v>
      </c>
      <c r="T24338">
        <v>1716078</v>
      </c>
      <c r="U24338">
        <v>147062</v>
      </c>
      <c r="V24338" t="s">
        <v>26067</v>
      </c>
      <c r="W24338" t="s">
        <v>30</v>
      </c>
      <c r="X24338" t="s">
        <v>31</v>
      </c>
      <c r="Y24338" t="s">
        <v>41640</v>
      </c>
      <c r="Z24338" t="s">
        <v>41637</v>
      </c>
    </row>
    <row r="24339" spans="1:26" x14ac:dyDescent="0.45">
      <c r="A24339">
        <v>17035790</v>
      </c>
      <c r="B24339" t="s">
        <v>7432</v>
      </c>
      <c r="C24339">
        <v>0</v>
      </c>
      <c r="D24339">
        <v>2</v>
      </c>
      <c r="E24339">
        <v>0</v>
      </c>
      <c r="F24339">
        <v>0</v>
      </c>
      <c r="G24339">
        <v>2</v>
      </c>
      <c r="H24339">
        <v>0</v>
      </c>
      <c r="I24339">
        <v>466952</v>
      </c>
      <c r="J24339">
        <v>15</v>
      </c>
      <c r="K24339">
        <v>23</v>
      </c>
      <c r="L24339" t="s">
        <v>25</v>
      </c>
      <c r="M24339" t="s">
        <v>26</v>
      </c>
      <c r="N24339">
        <v>17054</v>
      </c>
      <c r="O24339">
        <v>766</v>
      </c>
      <c r="P24339" t="s">
        <v>197</v>
      </c>
      <c r="Q24339">
        <v>170229</v>
      </c>
      <c r="R24339">
        <v>3958</v>
      </c>
      <c r="S24339" t="s">
        <v>198</v>
      </c>
      <c r="T24339">
        <v>1716081</v>
      </c>
      <c r="U24339">
        <v>147065</v>
      </c>
      <c r="V24339" t="s">
        <v>7432</v>
      </c>
      <c r="W24339" t="s">
        <v>30</v>
      </c>
      <c r="X24339" t="s">
        <v>48</v>
      </c>
      <c r="Y24339" t="s">
        <v>41640</v>
      </c>
      <c r="Z24339" t="s">
        <v>41637</v>
      </c>
    </row>
    <row r="24340" spans="1:26" x14ac:dyDescent="0.45">
      <c r="A24340">
        <v>17035792</v>
      </c>
      <c r="B24340" t="s">
        <v>7432</v>
      </c>
      <c r="C24340">
        <v>0</v>
      </c>
      <c r="D24340">
        <v>5</v>
      </c>
      <c r="E24340">
        <v>0</v>
      </c>
      <c r="F24340">
        <v>0</v>
      </c>
      <c r="G24340">
        <v>1</v>
      </c>
      <c r="H24340">
        <v>4</v>
      </c>
      <c r="I24340">
        <v>467002</v>
      </c>
      <c r="J24340">
        <v>15</v>
      </c>
      <c r="K24340">
        <v>23</v>
      </c>
      <c r="L24340" t="s">
        <v>25</v>
      </c>
      <c r="M24340" t="s">
        <v>26</v>
      </c>
      <c r="N24340">
        <v>17054</v>
      </c>
      <c r="O24340">
        <v>766</v>
      </c>
      <c r="P24340" t="s">
        <v>197</v>
      </c>
      <c r="Q24340">
        <v>170229</v>
      </c>
      <c r="R24340">
        <v>3958</v>
      </c>
      <c r="S24340" t="s">
        <v>198</v>
      </c>
      <c r="T24340">
        <v>1716082</v>
      </c>
      <c r="U24340">
        <v>147066</v>
      </c>
      <c r="V24340" t="s">
        <v>26069</v>
      </c>
      <c r="W24340" t="s">
        <v>30</v>
      </c>
      <c r="X24340" t="s">
        <v>48</v>
      </c>
      <c r="Y24340" t="s">
        <v>41640</v>
      </c>
      <c r="Z24340" t="s">
        <v>41637</v>
      </c>
    </row>
    <row r="24341" spans="1:26" x14ac:dyDescent="0.45">
      <c r="A24341">
        <v>17035793</v>
      </c>
      <c r="B24341" t="s">
        <v>17088</v>
      </c>
      <c r="C24341">
        <v>7</v>
      </c>
      <c r="D24341">
        <v>74</v>
      </c>
      <c r="E24341">
        <v>21</v>
      </c>
      <c r="F24341">
        <v>5</v>
      </c>
      <c r="G24341">
        <v>40</v>
      </c>
      <c r="H24341">
        <v>8</v>
      </c>
      <c r="I24341">
        <v>466784</v>
      </c>
      <c r="J24341">
        <v>15</v>
      </c>
      <c r="K24341">
        <v>23</v>
      </c>
      <c r="L24341" t="s">
        <v>25</v>
      </c>
      <c r="M24341" t="s">
        <v>26</v>
      </c>
      <c r="N24341">
        <v>17054</v>
      </c>
      <c r="O24341">
        <v>766</v>
      </c>
      <c r="P24341" t="s">
        <v>197</v>
      </c>
      <c r="Q24341">
        <v>170229</v>
      </c>
      <c r="R24341">
        <v>3958</v>
      </c>
      <c r="S24341" t="s">
        <v>198</v>
      </c>
      <c r="T24341">
        <v>1716083</v>
      </c>
      <c r="U24341">
        <v>147067</v>
      </c>
      <c r="V24341" t="s">
        <v>17088</v>
      </c>
      <c r="W24341" t="s">
        <v>47</v>
      </c>
      <c r="X24341" t="s">
        <v>48</v>
      </c>
      <c r="Y24341" t="s">
        <v>41640</v>
      </c>
      <c r="Z24341">
        <v>45844</v>
      </c>
    </row>
    <row r="24342" spans="1:26" x14ac:dyDescent="0.45">
      <c r="A24342">
        <v>17035796</v>
      </c>
      <c r="B24342" t="s">
        <v>26070</v>
      </c>
      <c r="C24342">
        <v>0</v>
      </c>
      <c r="D24342">
        <v>1</v>
      </c>
      <c r="E24342">
        <v>0</v>
      </c>
      <c r="F24342">
        <v>0</v>
      </c>
      <c r="G24342">
        <v>1</v>
      </c>
      <c r="H24342">
        <v>0</v>
      </c>
      <c r="I24342">
        <v>467033</v>
      </c>
      <c r="J24342">
        <v>15</v>
      </c>
      <c r="K24342">
        <v>23</v>
      </c>
      <c r="L24342" t="s">
        <v>25</v>
      </c>
      <c r="M24342" t="s">
        <v>26</v>
      </c>
      <c r="N24342">
        <v>17054</v>
      </c>
      <c r="O24342">
        <v>766</v>
      </c>
      <c r="P24342" t="s">
        <v>197</v>
      </c>
      <c r="Q24342">
        <v>170229</v>
      </c>
      <c r="R24342">
        <v>3958</v>
      </c>
      <c r="S24342" t="s">
        <v>198</v>
      </c>
      <c r="T24342">
        <v>1716084</v>
      </c>
      <c r="U24342">
        <v>147068</v>
      </c>
      <c r="V24342" t="s">
        <v>11785</v>
      </c>
      <c r="W24342" t="s">
        <v>30</v>
      </c>
      <c r="X24342" t="s">
        <v>48</v>
      </c>
      <c r="Y24342" t="s">
        <v>41640</v>
      </c>
      <c r="Z24342" t="s">
        <v>41637</v>
      </c>
    </row>
    <row r="24343" spans="1:26" x14ac:dyDescent="0.45">
      <c r="A24343">
        <v>17035802</v>
      </c>
      <c r="B24343" t="s">
        <v>26071</v>
      </c>
      <c r="C24343">
        <v>0</v>
      </c>
      <c r="D24343">
        <v>0</v>
      </c>
      <c r="E24343">
        <v>0</v>
      </c>
      <c r="F24343">
        <v>0</v>
      </c>
      <c r="G24343">
        <v>0</v>
      </c>
      <c r="H24343">
        <v>0</v>
      </c>
      <c r="I24343">
        <v>467028</v>
      </c>
      <c r="J24343">
        <v>15</v>
      </c>
      <c r="K24343">
        <v>23</v>
      </c>
      <c r="L24343" t="s">
        <v>25</v>
      </c>
      <c r="M24343" t="s">
        <v>26</v>
      </c>
      <c r="N24343">
        <v>17054</v>
      </c>
      <c r="O24343">
        <v>766</v>
      </c>
      <c r="P24343" t="s">
        <v>197</v>
      </c>
      <c r="Q24343">
        <v>170229</v>
      </c>
      <c r="R24343">
        <v>3958</v>
      </c>
      <c r="S24343" t="s">
        <v>198</v>
      </c>
      <c r="T24343">
        <v>1716084</v>
      </c>
      <c r="U24343">
        <v>147068</v>
      </c>
      <c r="V24343" t="s">
        <v>11785</v>
      </c>
      <c r="W24343" t="s">
        <v>30</v>
      </c>
      <c r="X24343" t="s">
        <v>31</v>
      </c>
      <c r="Y24343" t="s">
        <v>41640</v>
      </c>
      <c r="Z24343" t="s">
        <v>41637</v>
      </c>
    </row>
    <row r="24344" spans="1:26" x14ac:dyDescent="0.45">
      <c r="A24344">
        <v>17035807</v>
      </c>
      <c r="B24344" t="s">
        <v>6685</v>
      </c>
      <c r="C24344">
        <v>0</v>
      </c>
      <c r="D24344">
        <v>0</v>
      </c>
      <c r="E24344">
        <v>0</v>
      </c>
      <c r="F24344">
        <v>0</v>
      </c>
      <c r="G24344">
        <v>0</v>
      </c>
      <c r="H24344">
        <v>0</v>
      </c>
      <c r="I24344">
        <v>466758</v>
      </c>
      <c r="J24344">
        <v>15</v>
      </c>
      <c r="K24344">
        <v>23</v>
      </c>
      <c r="L24344" t="s">
        <v>25</v>
      </c>
      <c r="M24344" t="s">
        <v>26</v>
      </c>
      <c r="N24344">
        <v>17054</v>
      </c>
      <c r="O24344">
        <v>766</v>
      </c>
      <c r="P24344" t="s">
        <v>197</v>
      </c>
      <c r="Q24344">
        <v>170229</v>
      </c>
      <c r="R24344">
        <v>3958</v>
      </c>
      <c r="S24344" t="s">
        <v>198</v>
      </c>
      <c r="T24344">
        <v>1716086</v>
      </c>
      <c r="U24344">
        <v>147070</v>
      </c>
      <c r="V24344" t="s">
        <v>26072</v>
      </c>
      <c r="W24344" t="s">
        <v>30</v>
      </c>
      <c r="X24344" t="s">
        <v>31</v>
      </c>
      <c r="Y24344" t="s">
        <v>41640</v>
      </c>
      <c r="Z24344" t="s">
        <v>41637</v>
      </c>
    </row>
    <row r="24345" spans="1:26" x14ac:dyDescent="0.45">
      <c r="A24345">
        <v>17035808</v>
      </c>
      <c r="B24345" t="s">
        <v>26073</v>
      </c>
      <c r="C24345">
        <v>1</v>
      </c>
      <c r="D24345">
        <v>9</v>
      </c>
      <c r="E24345">
        <v>1</v>
      </c>
      <c r="F24345">
        <v>0</v>
      </c>
      <c r="G24345">
        <v>4</v>
      </c>
      <c r="H24345">
        <v>4</v>
      </c>
      <c r="I24345">
        <v>466756</v>
      </c>
      <c r="J24345">
        <v>15</v>
      </c>
      <c r="K24345">
        <v>23</v>
      </c>
      <c r="L24345" t="s">
        <v>25</v>
      </c>
      <c r="M24345" t="s">
        <v>26</v>
      </c>
      <c r="N24345">
        <v>17054</v>
      </c>
      <c r="O24345">
        <v>766</v>
      </c>
      <c r="P24345" t="s">
        <v>197</v>
      </c>
      <c r="Q24345">
        <v>170229</v>
      </c>
      <c r="R24345">
        <v>3958</v>
      </c>
      <c r="S24345" t="s">
        <v>198</v>
      </c>
      <c r="T24345">
        <v>1716086</v>
      </c>
      <c r="U24345">
        <v>147070</v>
      </c>
      <c r="V24345" t="s">
        <v>26072</v>
      </c>
      <c r="W24345" t="s">
        <v>47</v>
      </c>
      <c r="X24345" t="s">
        <v>48</v>
      </c>
      <c r="Y24345" t="s">
        <v>41640</v>
      </c>
      <c r="Z24345" t="s">
        <v>41637</v>
      </c>
    </row>
    <row r="24346" spans="1:26" x14ac:dyDescent="0.45">
      <c r="A24346">
        <v>17035812</v>
      </c>
      <c r="B24346" t="s">
        <v>10756</v>
      </c>
      <c r="C24346">
        <v>0</v>
      </c>
      <c r="D24346">
        <v>0</v>
      </c>
      <c r="E24346">
        <v>0</v>
      </c>
      <c r="F24346">
        <v>0</v>
      </c>
      <c r="G24346">
        <v>0</v>
      </c>
      <c r="H24346">
        <v>0</v>
      </c>
      <c r="I24346">
        <v>466846</v>
      </c>
      <c r="J24346">
        <v>15</v>
      </c>
      <c r="K24346">
        <v>23</v>
      </c>
      <c r="L24346" t="s">
        <v>25</v>
      </c>
      <c r="M24346" t="s">
        <v>26</v>
      </c>
      <c r="N24346">
        <v>17054</v>
      </c>
      <c r="O24346">
        <v>766</v>
      </c>
      <c r="P24346" t="s">
        <v>197</v>
      </c>
      <c r="Q24346">
        <v>170229</v>
      </c>
      <c r="R24346">
        <v>3958</v>
      </c>
      <c r="S24346" t="s">
        <v>198</v>
      </c>
      <c r="T24346">
        <v>1716089</v>
      </c>
      <c r="U24346">
        <v>147073</v>
      </c>
      <c r="V24346" t="s">
        <v>6827</v>
      </c>
      <c r="W24346" t="s">
        <v>30</v>
      </c>
      <c r="X24346" t="s">
        <v>31</v>
      </c>
      <c r="Y24346" t="s">
        <v>41640</v>
      </c>
      <c r="Z24346" t="s">
        <v>41637</v>
      </c>
    </row>
    <row r="24347" spans="1:26" x14ac:dyDescent="0.45">
      <c r="A24347">
        <v>17035814</v>
      </c>
      <c r="B24347" t="s">
        <v>26074</v>
      </c>
      <c r="C24347">
        <v>0</v>
      </c>
      <c r="D24347">
        <v>0</v>
      </c>
      <c r="E24347">
        <v>0</v>
      </c>
      <c r="F24347">
        <v>0</v>
      </c>
      <c r="G24347">
        <v>0</v>
      </c>
      <c r="H24347">
        <v>0</v>
      </c>
      <c r="I24347">
        <v>466850</v>
      </c>
      <c r="J24347">
        <v>15</v>
      </c>
      <c r="K24347">
        <v>23</v>
      </c>
      <c r="L24347" t="s">
        <v>25</v>
      </c>
      <c r="M24347" t="s">
        <v>26</v>
      </c>
      <c r="N24347">
        <v>17054</v>
      </c>
      <c r="O24347">
        <v>766</v>
      </c>
      <c r="P24347" t="s">
        <v>197</v>
      </c>
      <c r="Q24347">
        <v>170229</v>
      </c>
      <c r="R24347">
        <v>3958</v>
      </c>
      <c r="S24347" t="s">
        <v>198</v>
      </c>
      <c r="T24347">
        <v>1716089</v>
      </c>
      <c r="U24347">
        <v>147073</v>
      </c>
      <c r="V24347" t="s">
        <v>6827</v>
      </c>
      <c r="W24347" t="s">
        <v>30</v>
      </c>
      <c r="X24347" t="s">
        <v>31</v>
      </c>
      <c r="Y24347" t="s">
        <v>41640</v>
      </c>
      <c r="Z24347" t="s">
        <v>41637</v>
      </c>
    </row>
    <row r="24348" spans="1:26" x14ac:dyDescent="0.45">
      <c r="A24348">
        <v>17035820</v>
      </c>
      <c r="B24348" t="s">
        <v>26075</v>
      </c>
      <c r="C24348">
        <v>1</v>
      </c>
      <c r="D24348">
        <v>10</v>
      </c>
      <c r="E24348">
        <v>0</v>
      </c>
      <c r="F24348">
        <v>0</v>
      </c>
      <c r="G24348">
        <v>10</v>
      </c>
      <c r="H24348">
        <v>0</v>
      </c>
      <c r="I24348">
        <v>467058</v>
      </c>
      <c r="J24348">
        <v>15</v>
      </c>
      <c r="K24348">
        <v>23</v>
      </c>
      <c r="L24348" t="s">
        <v>25</v>
      </c>
      <c r="M24348" t="s">
        <v>26</v>
      </c>
      <c r="N24348">
        <v>17054</v>
      </c>
      <c r="O24348">
        <v>766</v>
      </c>
      <c r="P24348" t="s">
        <v>197</v>
      </c>
      <c r="Q24348">
        <v>170229</v>
      </c>
      <c r="R24348">
        <v>3958</v>
      </c>
      <c r="S24348" t="s">
        <v>198</v>
      </c>
      <c r="T24348">
        <v>1716090</v>
      </c>
      <c r="U24348">
        <v>147074</v>
      </c>
      <c r="V24348" t="s">
        <v>26076</v>
      </c>
      <c r="W24348" t="s">
        <v>47</v>
      </c>
      <c r="X24348" t="s">
        <v>48</v>
      </c>
      <c r="Y24348" t="s">
        <v>41640</v>
      </c>
      <c r="Z24348" t="s">
        <v>41637</v>
      </c>
    </row>
    <row r="24349" spans="1:26" x14ac:dyDescent="0.45">
      <c r="A24349">
        <v>17035821</v>
      </c>
      <c r="B24349" t="s">
        <v>26077</v>
      </c>
      <c r="C24349">
        <v>0</v>
      </c>
      <c r="D24349">
        <v>0</v>
      </c>
      <c r="E24349">
        <v>0</v>
      </c>
      <c r="F24349">
        <v>0</v>
      </c>
      <c r="G24349">
        <v>0</v>
      </c>
      <c r="H24349">
        <v>0</v>
      </c>
      <c r="I24349">
        <v>467060</v>
      </c>
      <c r="J24349">
        <v>15</v>
      </c>
      <c r="K24349">
        <v>23</v>
      </c>
      <c r="L24349" t="s">
        <v>25</v>
      </c>
      <c r="M24349" t="s">
        <v>26</v>
      </c>
      <c r="N24349">
        <v>17054</v>
      </c>
      <c r="O24349">
        <v>766</v>
      </c>
      <c r="P24349" t="s">
        <v>197</v>
      </c>
      <c r="Q24349">
        <v>170229</v>
      </c>
      <c r="R24349">
        <v>3958</v>
      </c>
      <c r="S24349" t="s">
        <v>198</v>
      </c>
      <c r="T24349">
        <v>1716090</v>
      </c>
      <c r="U24349">
        <v>147074</v>
      </c>
      <c r="V24349" t="s">
        <v>26076</v>
      </c>
      <c r="W24349" t="s">
        <v>30</v>
      </c>
      <c r="X24349" t="s">
        <v>31</v>
      </c>
      <c r="Y24349" t="s">
        <v>41640</v>
      </c>
      <c r="Z24349" t="s">
        <v>41637</v>
      </c>
    </row>
    <row r="24350" spans="1:26" x14ac:dyDescent="0.45">
      <c r="A24350">
        <v>17035831</v>
      </c>
      <c r="B24350" t="s">
        <v>26078</v>
      </c>
      <c r="C24350">
        <v>0</v>
      </c>
      <c r="D24350">
        <v>0</v>
      </c>
      <c r="E24350">
        <v>0</v>
      </c>
      <c r="F24350">
        <v>0</v>
      </c>
      <c r="G24350">
        <v>0</v>
      </c>
      <c r="H24350">
        <v>0</v>
      </c>
      <c r="I24350">
        <v>466751</v>
      </c>
      <c r="J24350">
        <v>15</v>
      </c>
      <c r="K24350">
        <v>23</v>
      </c>
      <c r="L24350" t="s">
        <v>25</v>
      </c>
      <c r="M24350" t="s">
        <v>26</v>
      </c>
      <c r="N24350">
        <v>17054</v>
      </c>
      <c r="O24350">
        <v>766</v>
      </c>
      <c r="P24350" t="s">
        <v>197</v>
      </c>
      <c r="Q24350">
        <v>170229</v>
      </c>
      <c r="R24350">
        <v>3958</v>
      </c>
      <c r="S24350" t="s">
        <v>198</v>
      </c>
      <c r="T24350">
        <v>1716092</v>
      </c>
      <c r="U24350">
        <v>147076</v>
      </c>
      <c r="V24350" t="s">
        <v>26079</v>
      </c>
      <c r="W24350" t="s">
        <v>30</v>
      </c>
      <c r="X24350" t="s">
        <v>31</v>
      </c>
      <c r="Y24350" t="s">
        <v>41640</v>
      </c>
      <c r="Z24350" t="s">
        <v>41637</v>
      </c>
    </row>
    <row r="24351" spans="1:26" x14ac:dyDescent="0.45">
      <c r="A24351">
        <v>17035835</v>
      </c>
      <c r="B24351" t="s">
        <v>10884</v>
      </c>
      <c r="C24351">
        <v>0</v>
      </c>
      <c r="D24351">
        <v>1</v>
      </c>
      <c r="E24351">
        <v>1</v>
      </c>
      <c r="F24351">
        <v>0</v>
      </c>
      <c r="G24351">
        <v>0</v>
      </c>
      <c r="H24351">
        <v>0</v>
      </c>
      <c r="I24351">
        <v>467052</v>
      </c>
      <c r="J24351">
        <v>15</v>
      </c>
      <c r="K24351">
        <v>23</v>
      </c>
      <c r="L24351" t="s">
        <v>25</v>
      </c>
      <c r="M24351" t="s">
        <v>26</v>
      </c>
      <c r="N24351">
        <v>17054</v>
      </c>
      <c r="O24351">
        <v>766</v>
      </c>
      <c r="P24351" t="s">
        <v>197</v>
      </c>
      <c r="Q24351">
        <v>170229</v>
      </c>
      <c r="R24351">
        <v>3958</v>
      </c>
      <c r="S24351" t="s">
        <v>198</v>
      </c>
      <c r="T24351">
        <v>1716093</v>
      </c>
      <c r="U24351">
        <v>147077</v>
      </c>
      <c r="V24351" t="s">
        <v>11791</v>
      </c>
      <c r="W24351" t="s">
        <v>30</v>
      </c>
      <c r="X24351" t="s">
        <v>48</v>
      </c>
      <c r="Y24351" t="s">
        <v>41640</v>
      </c>
      <c r="Z24351" t="s">
        <v>41637</v>
      </c>
    </row>
    <row r="24352" spans="1:26" x14ac:dyDescent="0.45">
      <c r="A24352">
        <v>17035837</v>
      </c>
      <c r="B24352" t="s">
        <v>26080</v>
      </c>
      <c r="C24352">
        <v>0</v>
      </c>
      <c r="D24352">
        <v>0</v>
      </c>
      <c r="E24352">
        <v>0</v>
      </c>
      <c r="F24352">
        <v>0</v>
      </c>
      <c r="G24352">
        <v>0</v>
      </c>
      <c r="H24352">
        <v>0</v>
      </c>
      <c r="I24352">
        <v>467051</v>
      </c>
      <c r="J24352">
        <v>15</v>
      </c>
      <c r="K24352">
        <v>23</v>
      </c>
      <c r="L24352" t="s">
        <v>25</v>
      </c>
      <c r="M24352" t="s">
        <v>26</v>
      </c>
      <c r="N24352">
        <v>17054</v>
      </c>
      <c r="O24352">
        <v>766</v>
      </c>
      <c r="P24352" t="s">
        <v>197</v>
      </c>
      <c r="Q24352">
        <v>170229</v>
      </c>
      <c r="R24352">
        <v>3958</v>
      </c>
      <c r="S24352" t="s">
        <v>198</v>
      </c>
      <c r="T24352">
        <v>1716093</v>
      </c>
      <c r="U24352">
        <v>147077</v>
      </c>
      <c r="V24352" t="s">
        <v>11791</v>
      </c>
      <c r="W24352" t="s">
        <v>30</v>
      </c>
      <c r="X24352" t="s">
        <v>31</v>
      </c>
      <c r="Y24352" t="s">
        <v>41640</v>
      </c>
      <c r="Z24352" t="s">
        <v>41637</v>
      </c>
    </row>
    <row r="24353" spans="1:26" x14ac:dyDescent="0.45">
      <c r="A24353">
        <v>17035839</v>
      </c>
      <c r="B24353" t="s">
        <v>26034</v>
      </c>
      <c r="C24353">
        <v>0</v>
      </c>
      <c r="D24353">
        <v>0</v>
      </c>
      <c r="E24353">
        <v>0</v>
      </c>
      <c r="F24353">
        <v>0</v>
      </c>
      <c r="G24353">
        <v>0</v>
      </c>
      <c r="H24353">
        <v>0</v>
      </c>
      <c r="I24353">
        <v>467055</v>
      </c>
      <c r="J24353">
        <v>15</v>
      </c>
      <c r="K24353">
        <v>23</v>
      </c>
      <c r="L24353" t="s">
        <v>25</v>
      </c>
      <c r="M24353" t="s">
        <v>26</v>
      </c>
      <c r="N24353">
        <v>17054</v>
      </c>
      <c r="O24353">
        <v>766</v>
      </c>
      <c r="P24353" t="s">
        <v>197</v>
      </c>
      <c r="Q24353">
        <v>170229</v>
      </c>
      <c r="R24353">
        <v>3958</v>
      </c>
      <c r="S24353" t="s">
        <v>198</v>
      </c>
      <c r="T24353">
        <v>1716093</v>
      </c>
      <c r="U24353">
        <v>147077</v>
      </c>
      <c r="V24353" t="s">
        <v>11791</v>
      </c>
      <c r="W24353" t="s">
        <v>30</v>
      </c>
      <c r="X24353" t="s">
        <v>31</v>
      </c>
      <c r="Y24353" t="s">
        <v>41640</v>
      </c>
      <c r="Z24353" t="s">
        <v>41637</v>
      </c>
    </row>
    <row r="24354" spans="1:26" x14ac:dyDescent="0.45">
      <c r="A24354">
        <v>17035841</v>
      </c>
      <c r="B24354" t="s">
        <v>26081</v>
      </c>
      <c r="C24354">
        <v>0</v>
      </c>
      <c r="D24354">
        <v>10</v>
      </c>
      <c r="E24354">
        <v>0</v>
      </c>
      <c r="F24354">
        <v>0</v>
      </c>
      <c r="G24354">
        <v>10</v>
      </c>
      <c r="H24354">
        <v>0</v>
      </c>
      <c r="I24354">
        <v>466915</v>
      </c>
      <c r="J24354">
        <v>15</v>
      </c>
      <c r="K24354">
        <v>23</v>
      </c>
      <c r="L24354" t="s">
        <v>25</v>
      </c>
      <c r="M24354" t="s">
        <v>26</v>
      </c>
      <c r="N24354">
        <v>17054</v>
      </c>
      <c r="O24354">
        <v>766</v>
      </c>
      <c r="P24354" t="s">
        <v>197</v>
      </c>
      <c r="Q24354">
        <v>170229</v>
      </c>
      <c r="R24354">
        <v>3958</v>
      </c>
      <c r="S24354" t="s">
        <v>198</v>
      </c>
      <c r="T24354">
        <v>1716095</v>
      </c>
      <c r="U24354">
        <v>147079</v>
      </c>
      <c r="V24354" t="s">
        <v>26082</v>
      </c>
      <c r="W24354" t="s">
        <v>30</v>
      </c>
      <c r="X24354" t="s">
        <v>48</v>
      </c>
      <c r="Y24354" t="s">
        <v>41640</v>
      </c>
      <c r="Z24354" t="s">
        <v>41637</v>
      </c>
    </row>
    <row r="24355" spans="1:26" x14ac:dyDescent="0.45">
      <c r="A24355">
        <v>17035847</v>
      </c>
      <c r="B24355" t="s">
        <v>17837</v>
      </c>
      <c r="C24355">
        <v>0</v>
      </c>
      <c r="D24355">
        <v>0</v>
      </c>
      <c r="E24355">
        <v>0</v>
      </c>
      <c r="F24355">
        <v>0</v>
      </c>
      <c r="G24355">
        <v>0</v>
      </c>
      <c r="H24355">
        <v>0</v>
      </c>
      <c r="I24355">
        <v>467113</v>
      </c>
      <c r="J24355">
        <v>15</v>
      </c>
      <c r="K24355">
        <v>23</v>
      </c>
      <c r="L24355" t="s">
        <v>25</v>
      </c>
      <c r="M24355" t="s">
        <v>26</v>
      </c>
      <c r="N24355">
        <v>17054</v>
      </c>
      <c r="O24355">
        <v>766</v>
      </c>
      <c r="P24355" t="s">
        <v>197</v>
      </c>
      <c r="Q24355">
        <v>170229</v>
      </c>
      <c r="R24355">
        <v>3958</v>
      </c>
      <c r="S24355" t="s">
        <v>198</v>
      </c>
      <c r="T24355">
        <v>1716097</v>
      </c>
      <c r="U24355">
        <v>147081</v>
      </c>
      <c r="V24355" t="s">
        <v>26083</v>
      </c>
      <c r="W24355" t="s">
        <v>30</v>
      </c>
      <c r="X24355" t="s">
        <v>31</v>
      </c>
      <c r="Y24355" t="s">
        <v>41640</v>
      </c>
      <c r="Z24355" t="s">
        <v>41637</v>
      </c>
    </row>
    <row r="24356" spans="1:26" x14ac:dyDescent="0.45">
      <c r="A24356">
        <v>17035850</v>
      </c>
      <c r="B24356" t="s">
        <v>26084</v>
      </c>
      <c r="C24356">
        <v>0</v>
      </c>
      <c r="D24356">
        <v>18</v>
      </c>
      <c r="E24356">
        <v>1</v>
      </c>
      <c r="F24356">
        <v>0</v>
      </c>
      <c r="G24356">
        <v>17</v>
      </c>
      <c r="H24356">
        <v>0</v>
      </c>
      <c r="I24356">
        <v>466992</v>
      </c>
      <c r="J24356">
        <v>15</v>
      </c>
      <c r="K24356">
        <v>23</v>
      </c>
      <c r="L24356" t="s">
        <v>25</v>
      </c>
      <c r="M24356" t="s">
        <v>26</v>
      </c>
      <c r="N24356">
        <v>17054</v>
      </c>
      <c r="O24356">
        <v>766</v>
      </c>
      <c r="P24356" t="s">
        <v>197</v>
      </c>
      <c r="Q24356">
        <v>170229</v>
      </c>
      <c r="R24356">
        <v>3958</v>
      </c>
      <c r="S24356" t="s">
        <v>198</v>
      </c>
      <c r="T24356">
        <v>1716099</v>
      </c>
      <c r="U24356">
        <v>147083</v>
      </c>
      <c r="V24356" t="s">
        <v>13791</v>
      </c>
      <c r="W24356" t="s">
        <v>30</v>
      </c>
      <c r="X24356" t="s">
        <v>48</v>
      </c>
      <c r="Y24356" t="s">
        <v>41640</v>
      </c>
      <c r="Z24356" t="s">
        <v>41637</v>
      </c>
    </row>
    <row r="24357" spans="1:26" x14ac:dyDescent="0.45">
      <c r="A24357">
        <v>17035852</v>
      </c>
      <c r="B24357" t="s">
        <v>1697</v>
      </c>
      <c r="C24357">
        <v>0</v>
      </c>
      <c r="D24357">
        <v>0</v>
      </c>
      <c r="E24357">
        <v>0</v>
      </c>
      <c r="F24357">
        <v>0</v>
      </c>
      <c r="G24357">
        <v>0</v>
      </c>
      <c r="H24357">
        <v>0</v>
      </c>
      <c r="I24357">
        <v>466820</v>
      </c>
      <c r="J24357">
        <v>15</v>
      </c>
      <c r="K24357">
        <v>23</v>
      </c>
      <c r="L24357" t="s">
        <v>25</v>
      </c>
      <c r="M24357" t="s">
        <v>26</v>
      </c>
      <c r="N24357">
        <v>17054</v>
      </c>
      <c r="O24357">
        <v>766</v>
      </c>
      <c r="P24357" t="s">
        <v>197</v>
      </c>
      <c r="Q24357">
        <v>170229</v>
      </c>
      <c r="R24357">
        <v>3958</v>
      </c>
      <c r="S24357" t="s">
        <v>198</v>
      </c>
      <c r="T24357">
        <v>1716100</v>
      </c>
      <c r="U24357">
        <v>147084</v>
      </c>
      <c r="V24357" t="s">
        <v>11796</v>
      </c>
      <c r="W24357" t="s">
        <v>30</v>
      </c>
      <c r="X24357" t="s">
        <v>31</v>
      </c>
      <c r="Y24357" t="s">
        <v>41640</v>
      </c>
      <c r="Z24357" t="s">
        <v>41637</v>
      </c>
    </row>
    <row r="24358" spans="1:26" x14ac:dyDescent="0.45">
      <c r="A24358">
        <v>17035855</v>
      </c>
      <c r="B24358" t="s">
        <v>26085</v>
      </c>
      <c r="C24358">
        <v>0</v>
      </c>
      <c r="D24358">
        <v>0</v>
      </c>
      <c r="E24358">
        <v>0</v>
      </c>
      <c r="F24358">
        <v>0</v>
      </c>
      <c r="G24358">
        <v>0</v>
      </c>
      <c r="H24358">
        <v>0</v>
      </c>
      <c r="I24358">
        <v>466903</v>
      </c>
      <c r="J24358">
        <v>15</v>
      </c>
      <c r="K24358">
        <v>23</v>
      </c>
      <c r="L24358" t="s">
        <v>25</v>
      </c>
      <c r="M24358" t="s">
        <v>26</v>
      </c>
      <c r="N24358">
        <v>17054</v>
      </c>
      <c r="O24358">
        <v>766</v>
      </c>
      <c r="P24358" t="s">
        <v>197</v>
      </c>
      <c r="Q24358">
        <v>170229</v>
      </c>
      <c r="R24358">
        <v>3958</v>
      </c>
      <c r="S24358" t="s">
        <v>198</v>
      </c>
      <c r="T24358">
        <v>1716101</v>
      </c>
      <c r="U24358">
        <v>147085</v>
      </c>
      <c r="V24358" t="s">
        <v>9925</v>
      </c>
      <c r="W24358" t="s">
        <v>30</v>
      </c>
      <c r="X24358" t="s">
        <v>31</v>
      </c>
      <c r="Y24358" t="s">
        <v>41640</v>
      </c>
      <c r="Z24358" t="s">
        <v>41637</v>
      </c>
    </row>
    <row r="24359" spans="1:26" x14ac:dyDescent="0.45">
      <c r="A24359">
        <v>17035890</v>
      </c>
      <c r="B24359" t="s">
        <v>7634</v>
      </c>
      <c r="C24359">
        <v>0</v>
      </c>
      <c r="D24359">
        <v>0</v>
      </c>
      <c r="E24359">
        <v>0</v>
      </c>
      <c r="F24359">
        <v>0</v>
      </c>
      <c r="G24359">
        <v>0</v>
      </c>
      <c r="H24359">
        <v>0</v>
      </c>
      <c r="I24359">
        <v>467117</v>
      </c>
      <c r="J24359">
        <v>15</v>
      </c>
      <c r="K24359">
        <v>23</v>
      </c>
      <c r="L24359" t="s">
        <v>25</v>
      </c>
      <c r="M24359" t="s">
        <v>26</v>
      </c>
      <c r="N24359">
        <v>17054</v>
      </c>
      <c r="O24359">
        <v>766</v>
      </c>
      <c r="P24359" t="s">
        <v>197</v>
      </c>
      <c r="Q24359">
        <v>170229</v>
      </c>
      <c r="R24359">
        <v>3958</v>
      </c>
      <c r="S24359" t="s">
        <v>198</v>
      </c>
      <c r="T24359">
        <v>1716107</v>
      </c>
      <c r="U24359">
        <v>147091</v>
      </c>
      <c r="V24359" t="s">
        <v>7634</v>
      </c>
      <c r="W24359" t="s">
        <v>30</v>
      </c>
      <c r="X24359" t="s">
        <v>31</v>
      </c>
      <c r="Y24359" t="s">
        <v>41640</v>
      </c>
      <c r="Z24359" t="s">
        <v>41637</v>
      </c>
    </row>
    <row r="24360" spans="1:26" x14ac:dyDescent="0.45">
      <c r="A24360">
        <v>17035899</v>
      </c>
      <c r="B24360" t="s">
        <v>7453</v>
      </c>
      <c r="C24360">
        <v>0</v>
      </c>
      <c r="D24360">
        <v>0</v>
      </c>
      <c r="E24360">
        <v>0</v>
      </c>
      <c r="F24360">
        <v>0</v>
      </c>
      <c r="G24360">
        <v>0</v>
      </c>
      <c r="H24360">
        <v>0</v>
      </c>
      <c r="I24360">
        <v>466771</v>
      </c>
      <c r="J24360">
        <v>15</v>
      </c>
      <c r="K24360">
        <v>23</v>
      </c>
      <c r="L24360" t="s">
        <v>25</v>
      </c>
      <c r="M24360" t="s">
        <v>26</v>
      </c>
      <c r="N24360">
        <v>17054</v>
      </c>
      <c r="O24360">
        <v>766</v>
      </c>
      <c r="P24360" t="s">
        <v>197</v>
      </c>
      <c r="Q24360">
        <v>170229</v>
      </c>
      <c r="R24360">
        <v>3958</v>
      </c>
      <c r="S24360" t="s">
        <v>198</v>
      </c>
      <c r="T24360">
        <v>1716110</v>
      </c>
      <c r="U24360">
        <v>147094</v>
      </c>
      <c r="V24360" t="s">
        <v>7453</v>
      </c>
      <c r="W24360" t="s">
        <v>30</v>
      </c>
      <c r="X24360" t="s">
        <v>31</v>
      </c>
      <c r="Y24360" t="s">
        <v>41640</v>
      </c>
      <c r="Z24360" t="s">
        <v>41637</v>
      </c>
    </row>
    <row r="24361" spans="1:26" x14ac:dyDescent="0.45">
      <c r="A24361">
        <v>17035900</v>
      </c>
      <c r="B24361" t="s">
        <v>26086</v>
      </c>
      <c r="C24361">
        <v>0</v>
      </c>
      <c r="D24361">
        <v>0</v>
      </c>
      <c r="E24361">
        <v>0</v>
      </c>
      <c r="F24361">
        <v>0</v>
      </c>
      <c r="G24361">
        <v>0</v>
      </c>
      <c r="H24361">
        <v>0</v>
      </c>
      <c r="I24361">
        <v>466774</v>
      </c>
      <c r="J24361">
        <v>15</v>
      </c>
      <c r="K24361">
        <v>23</v>
      </c>
      <c r="L24361" t="s">
        <v>25</v>
      </c>
      <c r="M24361" t="s">
        <v>26</v>
      </c>
      <c r="N24361">
        <v>17054</v>
      </c>
      <c r="O24361">
        <v>766</v>
      </c>
      <c r="P24361" t="s">
        <v>197</v>
      </c>
      <c r="Q24361">
        <v>170229</v>
      </c>
      <c r="R24361">
        <v>3958</v>
      </c>
      <c r="S24361" t="s">
        <v>198</v>
      </c>
      <c r="T24361">
        <v>1716110</v>
      </c>
      <c r="U24361">
        <v>147094</v>
      </c>
      <c r="V24361" t="s">
        <v>7453</v>
      </c>
      <c r="W24361" t="s">
        <v>30</v>
      </c>
      <c r="X24361" t="s">
        <v>31</v>
      </c>
      <c r="Y24361" t="s">
        <v>41640</v>
      </c>
      <c r="Z24361" t="s">
        <v>41637</v>
      </c>
    </row>
    <row r="24362" spans="1:26" x14ac:dyDescent="0.45">
      <c r="A24362">
        <v>17035901</v>
      </c>
      <c r="B24362" t="s">
        <v>26087</v>
      </c>
      <c r="C24362">
        <v>0</v>
      </c>
      <c r="D24362">
        <v>0</v>
      </c>
      <c r="E24362">
        <v>0</v>
      </c>
      <c r="F24362">
        <v>0</v>
      </c>
      <c r="G24362">
        <v>0</v>
      </c>
      <c r="H24362">
        <v>0</v>
      </c>
      <c r="I24362">
        <v>466773</v>
      </c>
      <c r="J24362">
        <v>15</v>
      </c>
      <c r="K24362">
        <v>23</v>
      </c>
      <c r="L24362" t="s">
        <v>25</v>
      </c>
      <c r="M24362" t="s">
        <v>26</v>
      </c>
      <c r="N24362">
        <v>17054</v>
      </c>
      <c r="O24362">
        <v>766</v>
      </c>
      <c r="P24362" t="s">
        <v>197</v>
      </c>
      <c r="Q24362">
        <v>170229</v>
      </c>
      <c r="R24362">
        <v>3958</v>
      </c>
      <c r="S24362" t="s">
        <v>198</v>
      </c>
      <c r="T24362">
        <v>1716110</v>
      </c>
      <c r="U24362">
        <v>147094</v>
      </c>
      <c r="V24362" t="s">
        <v>7453</v>
      </c>
      <c r="W24362" t="s">
        <v>30</v>
      </c>
      <c r="X24362" t="s">
        <v>31</v>
      </c>
      <c r="Y24362" t="s">
        <v>41640</v>
      </c>
      <c r="Z24362" t="s">
        <v>41637</v>
      </c>
    </row>
    <row r="24363" spans="1:26" x14ac:dyDescent="0.45">
      <c r="A24363">
        <v>17035902</v>
      </c>
      <c r="B24363" t="s">
        <v>22671</v>
      </c>
      <c r="C24363">
        <v>1</v>
      </c>
      <c r="D24363">
        <v>17</v>
      </c>
      <c r="E24363">
        <v>1</v>
      </c>
      <c r="F24363">
        <v>0</v>
      </c>
      <c r="G24363">
        <v>11</v>
      </c>
      <c r="H24363">
        <v>5</v>
      </c>
      <c r="I24363">
        <v>466770</v>
      </c>
      <c r="J24363">
        <v>15</v>
      </c>
      <c r="K24363">
        <v>23</v>
      </c>
      <c r="L24363" t="s">
        <v>25</v>
      </c>
      <c r="M24363" t="s">
        <v>26</v>
      </c>
      <c r="N24363">
        <v>17054</v>
      </c>
      <c r="O24363">
        <v>766</v>
      </c>
      <c r="P24363" t="s">
        <v>197</v>
      </c>
      <c r="Q24363">
        <v>170229</v>
      </c>
      <c r="R24363">
        <v>3958</v>
      </c>
      <c r="S24363" t="s">
        <v>198</v>
      </c>
      <c r="T24363">
        <v>1716110</v>
      </c>
      <c r="U24363">
        <v>147094</v>
      </c>
      <c r="V24363" t="s">
        <v>7453</v>
      </c>
      <c r="W24363" t="s">
        <v>47</v>
      </c>
      <c r="X24363" t="s">
        <v>48</v>
      </c>
      <c r="Y24363" t="s">
        <v>41640</v>
      </c>
      <c r="Z24363" t="s">
        <v>41637</v>
      </c>
    </row>
    <row r="24364" spans="1:26" x14ac:dyDescent="0.45">
      <c r="A24364">
        <v>17035908</v>
      </c>
      <c r="B24364" t="s">
        <v>26088</v>
      </c>
      <c r="C24364">
        <v>0</v>
      </c>
      <c r="D24364">
        <v>0</v>
      </c>
      <c r="E24364">
        <v>0</v>
      </c>
      <c r="F24364">
        <v>0</v>
      </c>
      <c r="G24364">
        <v>0</v>
      </c>
      <c r="H24364">
        <v>0</v>
      </c>
      <c r="I24364">
        <v>466828</v>
      </c>
      <c r="J24364">
        <v>15</v>
      </c>
      <c r="K24364">
        <v>23</v>
      </c>
      <c r="L24364" t="s">
        <v>25</v>
      </c>
      <c r="M24364" t="s">
        <v>26</v>
      </c>
      <c r="N24364">
        <v>17054</v>
      </c>
      <c r="O24364">
        <v>766</v>
      </c>
      <c r="P24364" t="s">
        <v>197</v>
      </c>
      <c r="Q24364">
        <v>170229</v>
      </c>
      <c r="R24364">
        <v>3958</v>
      </c>
      <c r="S24364" t="s">
        <v>198</v>
      </c>
      <c r="T24364">
        <v>1716111</v>
      </c>
      <c r="U24364">
        <v>147095</v>
      </c>
      <c r="V24364" t="s">
        <v>13799</v>
      </c>
      <c r="W24364" t="s">
        <v>30</v>
      </c>
      <c r="X24364" t="s">
        <v>31</v>
      </c>
      <c r="Y24364" t="s">
        <v>41640</v>
      </c>
      <c r="Z24364" t="s">
        <v>41637</v>
      </c>
    </row>
    <row r="24365" spans="1:26" x14ac:dyDescent="0.45">
      <c r="A24365">
        <v>17035909</v>
      </c>
      <c r="B24365" t="s">
        <v>26089</v>
      </c>
      <c r="C24365">
        <v>0</v>
      </c>
      <c r="D24365">
        <v>0</v>
      </c>
      <c r="E24365">
        <v>0</v>
      </c>
      <c r="F24365">
        <v>0</v>
      </c>
      <c r="G24365">
        <v>0</v>
      </c>
      <c r="H24365">
        <v>0</v>
      </c>
      <c r="I24365">
        <v>466829</v>
      </c>
      <c r="J24365">
        <v>15</v>
      </c>
      <c r="K24365">
        <v>23</v>
      </c>
      <c r="L24365" t="s">
        <v>25</v>
      </c>
      <c r="M24365" t="s">
        <v>26</v>
      </c>
      <c r="N24365">
        <v>17054</v>
      </c>
      <c r="O24365">
        <v>766</v>
      </c>
      <c r="P24365" t="s">
        <v>197</v>
      </c>
      <c r="Q24365">
        <v>170229</v>
      </c>
      <c r="R24365">
        <v>3958</v>
      </c>
      <c r="S24365" t="s">
        <v>198</v>
      </c>
      <c r="T24365">
        <v>1716111</v>
      </c>
      <c r="U24365">
        <v>147095</v>
      </c>
      <c r="V24365" t="s">
        <v>13799</v>
      </c>
      <c r="W24365" t="s">
        <v>30</v>
      </c>
      <c r="X24365" t="s">
        <v>31</v>
      </c>
      <c r="Y24365" t="s">
        <v>41640</v>
      </c>
      <c r="Z24365" t="s">
        <v>41637</v>
      </c>
    </row>
    <row r="24366" spans="1:26" x14ac:dyDescent="0.45">
      <c r="A24366">
        <v>17035913</v>
      </c>
      <c r="B24366" t="s">
        <v>23833</v>
      </c>
      <c r="C24366">
        <v>0</v>
      </c>
      <c r="D24366">
        <v>3</v>
      </c>
      <c r="E24366">
        <v>0</v>
      </c>
      <c r="F24366">
        <v>0</v>
      </c>
      <c r="G24366">
        <v>2</v>
      </c>
      <c r="H24366">
        <v>1</v>
      </c>
      <c r="I24366">
        <v>466988</v>
      </c>
      <c r="J24366">
        <v>15</v>
      </c>
      <c r="K24366">
        <v>23</v>
      </c>
      <c r="L24366" t="s">
        <v>25</v>
      </c>
      <c r="M24366" t="s">
        <v>26</v>
      </c>
      <c r="N24366">
        <v>17054</v>
      </c>
      <c r="O24366">
        <v>766</v>
      </c>
      <c r="P24366" t="s">
        <v>197</v>
      </c>
      <c r="Q24366">
        <v>170229</v>
      </c>
      <c r="R24366">
        <v>3958</v>
      </c>
      <c r="S24366" t="s">
        <v>198</v>
      </c>
      <c r="T24366">
        <v>1716113</v>
      </c>
      <c r="U24366">
        <v>147097</v>
      </c>
      <c r="V24366" t="s">
        <v>23833</v>
      </c>
      <c r="W24366" t="s">
        <v>30</v>
      </c>
      <c r="X24366" t="s">
        <v>48</v>
      </c>
      <c r="Y24366" t="s">
        <v>41640</v>
      </c>
      <c r="Z24366" t="s">
        <v>41637</v>
      </c>
    </row>
    <row r="24367" spans="1:26" x14ac:dyDescent="0.45">
      <c r="A24367">
        <v>17035923</v>
      </c>
      <c r="B24367" t="s">
        <v>7588</v>
      </c>
      <c r="C24367">
        <v>0</v>
      </c>
      <c r="D24367">
        <v>0</v>
      </c>
      <c r="E24367">
        <v>0</v>
      </c>
      <c r="F24367">
        <v>0</v>
      </c>
      <c r="G24367">
        <v>0</v>
      </c>
      <c r="H24367">
        <v>0</v>
      </c>
      <c r="I24367">
        <v>466845</v>
      </c>
      <c r="J24367">
        <v>15</v>
      </c>
      <c r="K24367">
        <v>23</v>
      </c>
      <c r="L24367" t="s">
        <v>25</v>
      </c>
      <c r="M24367" t="s">
        <v>26</v>
      </c>
      <c r="N24367">
        <v>17054</v>
      </c>
      <c r="O24367">
        <v>766</v>
      </c>
      <c r="P24367" t="s">
        <v>197</v>
      </c>
      <c r="Q24367">
        <v>170229</v>
      </c>
      <c r="R24367">
        <v>3958</v>
      </c>
      <c r="S24367" t="s">
        <v>198</v>
      </c>
      <c r="T24367">
        <v>1716115</v>
      </c>
      <c r="U24367">
        <v>147099</v>
      </c>
      <c r="V24367" t="s">
        <v>11809</v>
      </c>
      <c r="W24367" t="s">
        <v>30</v>
      </c>
      <c r="X24367" t="s">
        <v>31</v>
      </c>
      <c r="Y24367" t="s">
        <v>41640</v>
      </c>
      <c r="Z24367" t="s">
        <v>41637</v>
      </c>
    </row>
    <row r="24368" spans="1:26" x14ac:dyDescent="0.45">
      <c r="A24368">
        <v>17035927</v>
      </c>
      <c r="B24368" t="s">
        <v>14312</v>
      </c>
      <c r="C24368">
        <v>0</v>
      </c>
      <c r="D24368">
        <v>4</v>
      </c>
      <c r="E24368">
        <v>3</v>
      </c>
      <c r="F24368">
        <v>0</v>
      </c>
      <c r="G24368">
        <v>0</v>
      </c>
      <c r="H24368">
        <v>1</v>
      </c>
      <c r="I24368">
        <v>466960</v>
      </c>
      <c r="J24368">
        <v>15</v>
      </c>
      <c r="K24368">
        <v>23</v>
      </c>
      <c r="L24368" t="s">
        <v>25</v>
      </c>
      <c r="M24368" t="s">
        <v>26</v>
      </c>
      <c r="N24368">
        <v>17054</v>
      </c>
      <c r="O24368">
        <v>766</v>
      </c>
      <c r="P24368" t="s">
        <v>197</v>
      </c>
      <c r="Q24368">
        <v>170229</v>
      </c>
      <c r="R24368">
        <v>3958</v>
      </c>
      <c r="S24368" t="s">
        <v>198</v>
      </c>
      <c r="T24368">
        <v>1716116</v>
      </c>
      <c r="U24368">
        <v>147100</v>
      </c>
      <c r="V24368" t="s">
        <v>13801</v>
      </c>
      <c r="W24368" t="s">
        <v>30</v>
      </c>
      <c r="X24368" t="s">
        <v>48</v>
      </c>
      <c r="Y24368" t="s">
        <v>41640</v>
      </c>
      <c r="Z24368" t="s">
        <v>41637</v>
      </c>
    </row>
    <row r="24369" spans="1:26" x14ac:dyDescent="0.45">
      <c r="A24369">
        <v>17035939</v>
      </c>
      <c r="B24369" t="s">
        <v>26090</v>
      </c>
      <c r="C24369">
        <v>0</v>
      </c>
      <c r="D24369">
        <v>2</v>
      </c>
      <c r="E24369">
        <v>0</v>
      </c>
      <c r="F24369">
        <v>0</v>
      </c>
      <c r="G24369">
        <v>2</v>
      </c>
      <c r="H24369">
        <v>0</v>
      </c>
      <c r="I24369">
        <v>466997</v>
      </c>
      <c r="J24369">
        <v>15</v>
      </c>
      <c r="K24369">
        <v>23</v>
      </c>
      <c r="L24369" t="s">
        <v>25</v>
      </c>
      <c r="M24369" t="s">
        <v>26</v>
      </c>
      <c r="N24369">
        <v>17054</v>
      </c>
      <c r="O24369">
        <v>766</v>
      </c>
      <c r="P24369" t="s">
        <v>197</v>
      </c>
      <c r="Q24369">
        <v>170229</v>
      </c>
      <c r="R24369">
        <v>3958</v>
      </c>
      <c r="S24369" t="s">
        <v>198</v>
      </c>
      <c r="T24369">
        <v>1716120</v>
      </c>
      <c r="U24369">
        <v>147104</v>
      </c>
      <c r="V24369" t="s">
        <v>2448</v>
      </c>
      <c r="W24369" t="s">
        <v>30</v>
      </c>
      <c r="X24369" t="s">
        <v>48</v>
      </c>
      <c r="Y24369" t="s">
        <v>41640</v>
      </c>
      <c r="Z24369" t="s">
        <v>41637</v>
      </c>
    </row>
    <row r="24370" spans="1:26" x14ac:dyDescent="0.45">
      <c r="A24370">
        <v>17035943</v>
      </c>
      <c r="B24370" t="s">
        <v>2945</v>
      </c>
      <c r="C24370">
        <v>1</v>
      </c>
      <c r="D24370">
        <v>27</v>
      </c>
      <c r="E24370">
        <v>0</v>
      </c>
      <c r="F24370">
        <v>0</v>
      </c>
      <c r="G24370">
        <v>6</v>
      </c>
      <c r="H24370">
        <v>21</v>
      </c>
      <c r="I24370">
        <v>466999</v>
      </c>
      <c r="J24370">
        <v>15</v>
      </c>
      <c r="K24370">
        <v>23</v>
      </c>
      <c r="L24370" t="s">
        <v>25</v>
      </c>
      <c r="M24370" t="s">
        <v>26</v>
      </c>
      <c r="N24370">
        <v>17054</v>
      </c>
      <c r="O24370">
        <v>766</v>
      </c>
      <c r="P24370" t="s">
        <v>197</v>
      </c>
      <c r="Q24370">
        <v>170229</v>
      </c>
      <c r="R24370">
        <v>3958</v>
      </c>
      <c r="S24370" t="s">
        <v>198</v>
      </c>
      <c r="T24370">
        <v>1716121</v>
      </c>
      <c r="U24370">
        <v>147105</v>
      </c>
      <c r="V24370" t="s">
        <v>2945</v>
      </c>
      <c r="W24370" t="s">
        <v>47</v>
      </c>
      <c r="X24370" t="s">
        <v>48</v>
      </c>
      <c r="Y24370" t="s">
        <v>41640</v>
      </c>
      <c r="Z24370" t="s">
        <v>41637</v>
      </c>
    </row>
    <row r="24371" spans="1:26" x14ac:dyDescent="0.45">
      <c r="A24371">
        <v>17035946</v>
      </c>
      <c r="B24371" t="s">
        <v>26091</v>
      </c>
      <c r="C24371">
        <v>0</v>
      </c>
      <c r="D24371">
        <v>0</v>
      </c>
      <c r="E24371">
        <v>0</v>
      </c>
      <c r="F24371">
        <v>0</v>
      </c>
      <c r="G24371">
        <v>0</v>
      </c>
      <c r="H24371">
        <v>0</v>
      </c>
      <c r="I24371">
        <v>466810</v>
      </c>
      <c r="J24371">
        <v>15</v>
      </c>
      <c r="K24371">
        <v>23</v>
      </c>
      <c r="L24371" t="s">
        <v>25</v>
      </c>
      <c r="M24371" t="s">
        <v>26</v>
      </c>
      <c r="N24371">
        <v>17054</v>
      </c>
      <c r="O24371">
        <v>766</v>
      </c>
      <c r="P24371" t="s">
        <v>197</v>
      </c>
      <c r="Q24371">
        <v>170229</v>
      </c>
      <c r="R24371">
        <v>3958</v>
      </c>
      <c r="S24371" t="s">
        <v>198</v>
      </c>
      <c r="T24371">
        <v>1716123</v>
      </c>
      <c r="U24371">
        <v>147107</v>
      </c>
      <c r="V24371" t="s">
        <v>13805</v>
      </c>
      <c r="W24371" t="s">
        <v>30</v>
      </c>
      <c r="X24371" t="s">
        <v>31</v>
      </c>
      <c r="Y24371" t="s">
        <v>41640</v>
      </c>
      <c r="Z24371" t="s">
        <v>41637</v>
      </c>
    </row>
    <row r="24372" spans="1:26" x14ac:dyDescent="0.45">
      <c r="A24372">
        <v>17035954</v>
      </c>
      <c r="B24372" t="s">
        <v>26092</v>
      </c>
      <c r="C24372">
        <v>0</v>
      </c>
      <c r="D24372">
        <v>11</v>
      </c>
      <c r="E24372">
        <v>0</v>
      </c>
      <c r="F24372">
        <v>3</v>
      </c>
      <c r="G24372">
        <v>3</v>
      </c>
      <c r="H24372">
        <v>5</v>
      </c>
      <c r="I24372">
        <v>466994</v>
      </c>
      <c r="J24372">
        <v>15</v>
      </c>
      <c r="K24372">
        <v>23</v>
      </c>
      <c r="L24372" t="s">
        <v>25</v>
      </c>
      <c r="M24372" t="s">
        <v>26</v>
      </c>
      <c r="N24372">
        <v>17054</v>
      </c>
      <c r="O24372">
        <v>766</v>
      </c>
      <c r="P24372" t="s">
        <v>197</v>
      </c>
      <c r="Q24372">
        <v>170229</v>
      </c>
      <c r="R24372">
        <v>3958</v>
      </c>
      <c r="S24372" t="s">
        <v>198</v>
      </c>
      <c r="T24372">
        <v>1716124</v>
      </c>
      <c r="U24372">
        <v>147108</v>
      </c>
      <c r="V24372" t="s">
        <v>13808</v>
      </c>
      <c r="W24372" t="s">
        <v>30</v>
      </c>
      <c r="X24372" t="s">
        <v>48</v>
      </c>
      <c r="Y24372" t="s">
        <v>41640</v>
      </c>
      <c r="Z24372" t="s">
        <v>41637</v>
      </c>
    </row>
    <row r="24373" spans="1:26" x14ac:dyDescent="0.45">
      <c r="A24373">
        <v>17035960</v>
      </c>
      <c r="B24373" t="s">
        <v>25987</v>
      </c>
      <c r="C24373">
        <v>1</v>
      </c>
      <c r="D24373">
        <v>6</v>
      </c>
      <c r="E24373">
        <v>0</v>
      </c>
      <c r="F24373">
        <v>0</v>
      </c>
      <c r="G24373">
        <v>6</v>
      </c>
      <c r="H24373">
        <v>0</v>
      </c>
      <c r="I24373">
        <v>466760</v>
      </c>
      <c r="J24373">
        <v>15</v>
      </c>
      <c r="K24373">
        <v>23</v>
      </c>
      <c r="L24373" t="s">
        <v>25</v>
      </c>
      <c r="M24373" t="s">
        <v>26</v>
      </c>
      <c r="N24373">
        <v>17054</v>
      </c>
      <c r="O24373">
        <v>766</v>
      </c>
      <c r="P24373" t="s">
        <v>197</v>
      </c>
      <c r="Q24373">
        <v>170229</v>
      </c>
      <c r="R24373">
        <v>3958</v>
      </c>
      <c r="S24373" t="s">
        <v>198</v>
      </c>
      <c r="T24373">
        <v>1716127</v>
      </c>
      <c r="U24373">
        <v>147111</v>
      </c>
      <c r="V24373" t="s">
        <v>25987</v>
      </c>
      <c r="W24373" t="s">
        <v>47</v>
      </c>
      <c r="X24373" t="s">
        <v>48</v>
      </c>
      <c r="Y24373" t="s">
        <v>41640</v>
      </c>
      <c r="Z24373" t="s">
        <v>41637</v>
      </c>
    </row>
    <row r="24374" spans="1:26" x14ac:dyDescent="0.45">
      <c r="A24374">
        <v>17035969</v>
      </c>
      <c r="B24374" t="s">
        <v>26093</v>
      </c>
      <c r="C24374">
        <v>0</v>
      </c>
      <c r="D24374">
        <v>1</v>
      </c>
      <c r="E24374">
        <v>0</v>
      </c>
      <c r="F24374">
        <v>0</v>
      </c>
      <c r="G24374">
        <v>1</v>
      </c>
      <c r="H24374">
        <v>0</v>
      </c>
      <c r="I24374">
        <v>467075</v>
      </c>
      <c r="J24374">
        <v>15</v>
      </c>
      <c r="K24374">
        <v>23</v>
      </c>
      <c r="L24374" t="s">
        <v>25</v>
      </c>
      <c r="M24374" t="s">
        <v>26</v>
      </c>
      <c r="N24374">
        <v>17054</v>
      </c>
      <c r="O24374">
        <v>766</v>
      </c>
      <c r="P24374" t="s">
        <v>197</v>
      </c>
      <c r="Q24374">
        <v>170229</v>
      </c>
      <c r="R24374">
        <v>3958</v>
      </c>
      <c r="S24374" t="s">
        <v>198</v>
      </c>
      <c r="T24374">
        <v>1716129</v>
      </c>
      <c r="U24374">
        <v>147113</v>
      </c>
      <c r="V24374" t="s">
        <v>11816</v>
      </c>
      <c r="W24374" t="s">
        <v>30</v>
      </c>
      <c r="X24374" t="s">
        <v>48</v>
      </c>
      <c r="Y24374" t="s">
        <v>41640</v>
      </c>
      <c r="Z24374" t="s">
        <v>41637</v>
      </c>
    </row>
    <row r="24375" spans="1:26" x14ac:dyDescent="0.45">
      <c r="A24375">
        <v>17035970</v>
      </c>
      <c r="B24375" t="s">
        <v>7432</v>
      </c>
      <c r="C24375">
        <v>0</v>
      </c>
      <c r="D24375">
        <v>0</v>
      </c>
      <c r="E24375">
        <v>0</v>
      </c>
      <c r="F24375">
        <v>0</v>
      </c>
      <c r="G24375">
        <v>0</v>
      </c>
      <c r="H24375">
        <v>0</v>
      </c>
      <c r="I24375">
        <v>467067</v>
      </c>
      <c r="J24375">
        <v>15</v>
      </c>
      <c r="K24375">
        <v>23</v>
      </c>
      <c r="L24375" t="s">
        <v>25</v>
      </c>
      <c r="M24375" t="s">
        <v>26</v>
      </c>
      <c r="N24375">
        <v>17054</v>
      </c>
      <c r="O24375">
        <v>766</v>
      </c>
      <c r="P24375" t="s">
        <v>197</v>
      </c>
      <c r="Q24375">
        <v>170229</v>
      </c>
      <c r="R24375">
        <v>3958</v>
      </c>
      <c r="S24375" t="s">
        <v>198</v>
      </c>
      <c r="T24375">
        <v>1716129</v>
      </c>
      <c r="U24375">
        <v>147113</v>
      </c>
      <c r="V24375" t="s">
        <v>11816</v>
      </c>
      <c r="W24375" t="s">
        <v>30</v>
      </c>
      <c r="X24375" t="s">
        <v>31</v>
      </c>
      <c r="Y24375" t="s">
        <v>41640</v>
      </c>
      <c r="Z24375" t="s">
        <v>41637</v>
      </c>
    </row>
    <row r="24376" spans="1:26" x14ac:dyDescent="0.45">
      <c r="A24376">
        <v>17009976</v>
      </c>
      <c r="B24376" t="s">
        <v>26094</v>
      </c>
      <c r="C24376">
        <v>0</v>
      </c>
      <c r="D24376">
        <v>4</v>
      </c>
      <c r="E24376">
        <v>0</v>
      </c>
      <c r="F24376">
        <v>0</v>
      </c>
      <c r="G24376">
        <v>4</v>
      </c>
      <c r="H24376">
        <v>0</v>
      </c>
      <c r="I24376">
        <v>495642</v>
      </c>
      <c r="J24376">
        <v>15</v>
      </c>
      <c r="K24376">
        <v>23</v>
      </c>
      <c r="L24376" t="s">
        <v>25</v>
      </c>
      <c r="M24376" t="s">
        <v>26</v>
      </c>
      <c r="N24376">
        <v>17055</v>
      </c>
      <c r="O24376">
        <v>785</v>
      </c>
      <c r="P24376" t="s">
        <v>211</v>
      </c>
      <c r="Q24376">
        <v>170071</v>
      </c>
      <c r="R24376">
        <v>3796</v>
      </c>
      <c r="S24376" t="s">
        <v>211</v>
      </c>
      <c r="T24376">
        <v>1704729</v>
      </c>
      <c r="U24376">
        <v>135692</v>
      </c>
      <c r="V24376" t="s">
        <v>26095</v>
      </c>
      <c r="W24376" t="s">
        <v>30</v>
      </c>
      <c r="X24376" t="s">
        <v>48</v>
      </c>
      <c r="Y24376" t="s">
        <v>41640</v>
      </c>
      <c r="Z24376" t="s">
        <v>41637</v>
      </c>
    </row>
    <row r="24377" spans="1:26" x14ac:dyDescent="0.45">
      <c r="A24377">
        <v>17009981</v>
      </c>
      <c r="B24377" t="s">
        <v>26096</v>
      </c>
      <c r="C24377">
        <v>0</v>
      </c>
      <c r="D24377">
        <v>0</v>
      </c>
      <c r="E24377">
        <v>0</v>
      </c>
      <c r="F24377">
        <v>0</v>
      </c>
      <c r="G24377">
        <v>0</v>
      </c>
      <c r="H24377">
        <v>0</v>
      </c>
      <c r="I24377">
        <v>495522</v>
      </c>
      <c r="J24377">
        <v>15</v>
      </c>
      <c r="K24377">
        <v>23</v>
      </c>
      <c r="L24377" t="s">
        <v>25</v>
      </c>
      <c r="M24377" t="s">
        <v>26</v>
      </c>
      <c r="N24377">
        <v>17055</v>
      </c>
      <c r="O24377">
        <v>785</v>
      </c>
      <c r="P24377" t="s">
        <v>211</v>
      </c>
      <c r="Q24377">
        <v>170071</v>
      </c>
      <c r="R24377">
        <v>3796</v>
      </c>
      <c r="S24377" t="s">
        <v>211</v>
      </c>
      <c r="T24377">
        <v>1704731</v>
      </c>
      <c r="U24377">
        <v>135694</v>
      </c>
      <c r="V24377" t="s">
        <v>13815</v>
      </c>
      <c r="W24377" t="s">
        <v>30</v>
      </c>
      <c r="X24377" t="s">
        <v>31</v>
      </c>
      <c r="Y24377" t="s">
        <v>41640</v>
      </c>
      <c r="Z24377" t="s">
        <v>41637</v>
      </c>
    </row>
    <row r="24378" spans="1:26" x14ac:dyDescent="0.45">
      <c r="A24378">
        <v>17009985</v>
      </c>
      <c r="B24378" t="s">
        <v>20247</v>
      </c>
      <c r="C24378">
        <v>1</v>
      </c>
      <c r="D24378">
        <v>11</v>
      </c>
      <c r="E24378">
        <v>0</v>
      </c>
      <c r="F24378">
        <v>9</v>
      </c>
      <c r="G24378">
        <v>2</v>
      </c>
      <c r="H24378">
        <v>0</v>
      </c>
      <c r="I24378">
        <v>495599</v>
      </c>
      <c r="J24378">
        <v>15</v>
      </c>
      <c r="K24378">
        <v>23</v>
      </c>
      <c r="L24378" t="s">
        <v>25</v>
      </c>
      <c r="M24378" t="s">
        <v>26</v>
      </c>
      <c r="N24378">
        <v>17055</v>
      </c>
      <c r="O24378">
        <v>785</v>
      </c>
      <c r="P24378" t="s">
        <v>211</v>
      </c>
      <c r="Q24378">
        <v>170071</v>
      </c>
      <c r="R24378">
        <v>3796</v>
      </c>
      <c r="S24378" t="s">
        <v>211</v>
      </c>
      <c r="T24378">
        <v>1704732</v>
      </c>
      <c r="U24378">
        <v>135695</v>
      </c>
      <c r="V24378" t="s">
        <v>13816</v>
      </c>
      <c r="W24378" t="s">
        <v>47</v>
      </c>
      <c r="X24378" t="s">
        <v>48</v>
      </c>
      <c r="Y24378" t="s">
        <v>41640</v>
      </c>
      <c r="Z24378" t="s">
        <v>41637</v>
      </c>
    </row>
    <row r="24379" spans="1:26" x14ac:dyDescent="0.45">
      <c r="A24379">
        <v>17009987</v>
      </c>
      <c r="B24379" t="s">
        <v>4865</v>
      </c>
      <c r="C24379">
        <v>3</v>
      </c>
      <c r="D24379">
        <v>35</v>
      </c>
      <c r="E24379">
        <v>0</v>
      </c>
      <c r="F24379">
        <v>22</v>
      </c>
      <c r="G24379">
        <v>13</v>
      </c>
      <c r="H24379">
        <v>0</v>
      </c>
      <c r="I24379">
        <v>495519</v>
      </c>
      <c r="J24379">
        <v>15</v>
      </c>
      <c r="K24379">
        <v>23</v>
      </c>
      <c r="L24379" t="s">
        <v>25</v>
      </c>
      <c r="M24379" t="s">
        <v>26</v>
      </c>
      <c r="N24379">
        <v>17055</v>
      </c>
      <c r="O24379">
        <v>785</v>
      </c>
      <c r="P24379" t="s">
        <v>211</v>
      </c>
      <c r="Q24379">
        <v>170071</v>
      </c>
      <c r="R24379">
        <v>3796</v>
      </c>
      <c r="S24379" t="s">
        <v>211</v>
      </c>
      <c r="T24379">
        <v>1704733</v>
      </c>
      <c r="U24379">
        <v>135696</v>
      </c>
      <c r="V24379" t="s">
        <v>4865</v>
      </c>
      <c r="W24379" t="s">
        <v>47</v>
      </c>
      <c r="X24379" t="s">
        <v>48</v>
      </c>
      <c r="Y24379" t="s">
        <v>41640</v>
      </c>
      <c r="Z24379">
        <v>45780</v>
      </c>
    </row>
    <row r="24380" spans="1:26" x14ac:dyDescent="0.45">
      <c r="A24380">
        <v>17009991</v>
      </c>
      <c r="B24380" t="s">
        <v>26097</v>
      </c>
      <c r="C24380">
        <v>1</v>
      </c>
      <c r="D24380">
        <v>9</v>
      </c>
      <c r="E24380">
        <v>0</v>
      </c>
      <c r="F24380">
        <v>9</v>
      </c>
      <c r="G24380">
        <v>0</v>
      </c>
      <c r="H24380">
        <v>0</v>
      </c>
      <c r="I24380">
        <v>495547</v>
      </c>
      <c r="J24380">
        <v>15</v>
      </c>
      <c r="K24380">
        <v>23</v>
      </c>
      <c r="L24380" t="s">
        <v>25</v>
      </c>
      <c r="M24380" t="s">
        <v>26</v>
      </c>
      <c r="N24380">
        <v>17055</v>
      </c>
      <c r="O24380">
        <v>785</v>
      </c>
      <c r="P24380" t="s">
        <v>211</v>
      </c>
      <c r="Q24380">
        <v>170071</v>
      </c>
      <c r="R24380">
        <v>3796</v>
      </c>
      <c r="S24380" t="s">
        <v>211</v>
      </c>
      <c r="T24380">
        <v>1704735</v>
      </c>
      <c r="U24380">
        <v>135698</v>
      </c>
      <c r="V24380" t="s">
        <v>11821</v>
      </c>
      <c r="W24380" t="s">
        <v>47</v>
      </c>
      <c r="X24380" t="s">
        <v>48</v>
      </c>
      <c r="Y24380" t="s">
        <v>41640</v>
      </c>
      <c r="Z24380" t="s">
        <v>41637</v>
      </c>
    </row>
    <row r="24381" spans="1:26" x14ac:dyDescent="0.45">
      <c r="A24381">
        <v>17009998</v>
      </c>
      <c r="B24381" t="s">
        <v>26098</v>
      </c>
      <c r="C24381">
        <v>1</v>
      </c>
      <c r="D24381">
        <v>27</v>
      </c>
      <c r="E24381">
        <v>3</v>
      </c>
      <c r="F24381">
        <v>19</v>
      </c>
      <c r="G24381">
        <v>5</v>
      </c>
      <c r="H24381">
        <v>0</v>
      </c>
      <c r="I24381">
        <v>495518</v>
      </c>
      <c r="J24381">
        <v>15</v>
      </c>
      <c r="K24381">
        <v>23</v>
      </c>
      <c r="L24381" t="s">
        <v>25</v>
      </c>
      <c r="M24381" t="s">
        <v>26</v>
      </c>
      <c r="N24381">
        <v>17055</v>
      </c>
      <c r="O24381">
        <v>785</v>
      </c>
      <c r="P24381" t="s">
        <v>211</v>
      </c>
      <c r="Q24381">
        <v>170071</v>
      </c>
      <c r="R24381">
        <v>3796</v>
      </c>
      <c r="S24381" t="s">
        <v>211</v>
      </c>
      <c r="T24381">
        <v>1704739</v>
      </c>
      <c r="U24381">
        <v>135701</v>
      </c>
      <c r="V24381" t="s">
        <v>26098</v>
      </c>
      <c r="W24381" t="s">
        <v>47</v>
      </c>
      <c r="X24381" t="s">
        <v>48</v>
      </c>
      <c r="Y24381" t="s">
        <v>41640</v>
      </c>
      <c r="Z24381" t="s">
        <v>41637</v>
      </c>
    </row>
    <row r="24382" spans="1:26" x14ac:dyDescent="0.45">
      <c r="A24382">
        <v>17010000</v>
      </c>
      <c r="B24382" t="s">
        <v>26099</v>
      </c>
      <c r="C24382">
        <v>0</v>
      </c>
      <c r="D24382">
        <v>3</v>
      </c>
      <c r="E24382">
        <v>0</v>
      </c>
      <c r="F24382">
        <v>0</v>
      </c>
      <c r="G24382">
        <v>3</v>
      </c>
      <c r="H24382">
        <v>0</v>
      </c>
      <c r="I24382">
        <v>495529</v>
      </c>
      <c r="J24382">
        <v>15</v>
      </c>
      <c r="K24382">
        <v>23</v>
      </c>
      <c r="L24382" t="s">
        <v>25</v>
      </c>
      <c r="M24382" t="s">
        <v>26</v>
      </c>
      <c r="N24382">
        <v>17055</v>
      </c>
      <c r="O24382">
        <v>785</v>
      </c>
      <c r="P24382" t="s">
        <v>211</v>
      </c>
      <c r="Q24382">
        <v>170071</v>
      </c>
      <c r="R24382">
        <v>3796</v>
      </c>
      <c r="S24382" t="s">
        <v>211</v>
      </c>
      <c r="T24382">
        <v>1704740</v>
      </c>
      <c r="U24382">
        <v>135702</v>
      </c>
      <c r="V24382" t="s">
        <v>26100</v>
      </c>
      <c r="W24382" t="s">
        <v>30</v>
      </c>
      <c r="X24382" t="s">
        <v>48</v>
      </c>
      <c r="Y24382" t="s">
        <v>41640</v>
      </c>
      <c r="Z24382" t="s">
        <v>41637</v>
      </c>
    </row>
    <row r="24383" spans="1:26" x14ac:dyDescent="0.45">
      <c r="A24383">
        <v>17010001</v>
      </c>
      <c r="B24383" t="s">
        <v>26101</v>
      </c>
      <c r="C24383">
        <v>0</v>
      </c>
      <c r="D24383">
        <v>14</v>
      </c>
      <c r="E24383">
        <v>0</v>
      </c>
      <c r="F24383">
        <v>13</v>
      </c>
      <c r="G24383">
        <v>1</v>
      </c>
      <c r="H24383">
        <v>0</v>
      </c>
      <c r="I24383">
        <v>495534</v>
      </c>
      <c r="J24383">
        <v>15</v>
      </c>
      <c r="K24383">
        <v>23</v>
      </c>
      <c r="L24383" t="s">
        <v>25</v>
      </c>
      <c r="M24383" t="s">
        <v>26</v>
      </c>
      <c r="N24383">
        <v>17055</v>
      </c>
      <c r="O24383">
        <v>785</v>
      </c>
      <c r="P24383" t="s">
        <v>211</v>
      </c>
      <c r="Q24383">
        <v>170071</v>
      </c>
      <c r="R24383">
        <v>3796</v>
      </c>
      <c r="S24383" t="s">
        <v>211</v>
      </c>
      <c r="T24383">
        <v>1704741</v>
      </c>
      <c r="U24383">
        <v>135703</v>
      </c>
      <c r="V24383" t="s">
        <v>26101</v>
      </c>
      <c r="W24383" t="s">
        <v>30</v>
      </c>
      <c r="X24383" t="s">
        <v>48</v>
      </c>
      <c r="Y24383" t="s">
        <v>41640</v>
      </c>
      <c r="Z24383" t="s">
        <v>41637</v>
      </c>
    </row>
    <row r="24384" spans="1:26" x14ac:dyDescent="0.45">
      <c r="A24384">
        <v>17010003</v>
      </c>
      <c r="B24384" t="s">
        <v>26102</v>
      </c>
      <c r="C24384">
        <v>1</v>
      </c>
      <c r="D24384">
        <v>15</v>
      </c>
      <c r="E24384">
        <v>3</v>
      </c>
      <c r="F24384">
        <v>11</v>
      </c>
      <c r="G24384">
        <v>1</v>
      </c>
      <c r="H24384">
        <v>0</v>
      </c>
      <c r="I24384">
        <v>495509</v>
      </c>
      <c r="J24384">
        <v>15</v>
      </c>
      <c r="K24384">
        <v>23</v>
      </c>
      <c r="L24384" t="s">
        <v>25</v>
      </c>
      <c r="M24384" t="s">
        <v>26</v>
      </c>
      <c r="N24384">
        <v>17055</v>
      </c>
      <c r="O24384">
        <v>785</v>
      </c>
      <c r="P24384" t="s">
        <v>211</v>
      </c>
      <c r="Q24384">
        <v>170071</v>
      </c>
      <c r="R24384">
        <v>3796</v>
      </c>
      <c r="S24384" t="s">
        <v>211</v>
      </c>
      <c r="T24384">
        <v>1704742</v>
      </c>
      <c r="U24384">
        <v>135704</v>
      </c>
      <c r="V24384" t="s">
        <v>11824</v>
      </c>
      <c r="W24384" t="s">
        <v>47</v>
      </c>
      <c r="X24384" t="s">
        <v>48</v>
      </c>
      <c r="Y24384" t="s">
        <v>41640</v>
      </c>
      <c r="Z24384" t="s">
        <v>41637</v>
      </c>
    </row>
    <row r="24385" spans="1:26" x14ac:dyDescent="0.45">
      <c r="A24385">
        <v>17010007</v>
      </c>
      <c r="B24385" t="s">
        <v>748</v>
      </c>
      <c r="C24385">
        <v>1</v>
      </c>
      <c r="D24385">
        <v>77</v>
      </c>
      <c r="E24385">
        <v>15</v>
      </c>
      <c r="F24385">
        <v>12</v>
      </c>
      <c r="G24385">
        <v>44</v>
      </c>
      <c r="H24385">
        <v>6</v>
      </c>
      <c r="I24385">
        <v>495638</v>
      </c>
      <c r="J24385">
        <v>15</v>
      </c>
      <c r="K24385">
        <v>23</v>
      </c>
      <c r="L24385" t="s">
        <v>25</v>
      </c>
      <c r="M24385" t="s">
        <v>26</v>
      </c>
      <c r="N24385">
        <v>17055</v>
      </c>
      <c r="O24385">
        <v>785</v>
      </c>
      <c r="P24385" t="s">
        <v>211</v>
      </c>
      <c r="Q24385">
        <v>170071</v>
      </c>
      <c r="R24385">
        <v>3796</v>
      </c>
      <c r="S24385" t="s">
        <v>211</v>
      </c>
      <c r="T24385">
        <v>1704744</v>
      </c>
      <c r="U24385">
        <v>135706</v>
      </c>
      <c r="V24385" t="s">
        <v>26103</v>
      </c>
      <c r="W24385" t="s">
        <v>47</v>
      </c>
      <c r="X24385" t="s">
        <v>48</v>
      </c>
      <c r="Y24385" t="s">
        <v>41640</v>
      </c>
      <c r="Z24385" t="s">
        <v>41637</v>
      </c>
    </row>
    <row r="24386" spans="1:26" x14ac:dyDescent="0.45">
      <c r="A24386">
        <v>17010008</v>
      </c>
      <c r="B24386" t="s">
        <v>13820</v>
      </c>
      <c r="C24386">
        <v>0</v>
      </c>
      <c r="D24386">
        <v>1</v>
      </c>
      <c r="E24386">
        <v>0</v>
      </c>
      <c r="F24386">
        <v>1</v>
      </c>
      <c r="G24386">
        <v>0</v>
      </c>
      <c r="H24386">
        <v>0</v>
      </c>
      <c r="I24386">
        <v>495504</v>
      </c>
      <c r="J24386">
        <v>15</v>
      </c>
      <c r="K24386">
        <v>23</v>
      </c>
      <c r="L24386" t="s">
        <v>25</v>
      </c>
      <c r="M24386" t="s">
        <v>26</v>
      </c>
      <c r="N24386">
        <v>17055</v>
      </c>
      <c r="O24386">
        <v>785</v>
      </c>
      <c r="P24386" t="s">
        <v>211</v>
      </c>
      <c r="Q24386">
        <v>170071</v>
      </c>
      <c r="R24386">
        <v>3796</v>
      </c>
      <c r="S24386" t="s">
        <v>211</v>
      </c>
      <c r="T24386">
        <v>1704745</v>
      </c>
      <c r="U24386">
        <v>135707</v>
      </c>
      <c r="V24386" t="s">
        <v>13820</v>
      </c>
      <c r="W24386" t="s">
        <v>30</v>
      </c>
      <c r="X24386" t="s">
        <v>48</v>
      </c>
      <c r="Y24386" t="s">
        <v>41640</v>
      </c>
      <c r="Z24386" t="s">
        <v>41637</v>
      </c>
    </row>
    <row r="24387" spans="1:26" x14ac:dyDescent="0.45">
      <c r="A24387">
        <v>17010013</v>
      </c>
      <c r="B24387" t="s">
        <v>26094</v>
      </c>
      <c r="C24387">
        <v>0</v>
      </c>
      <c r="D24387">
        <v>0</v>
      </c>
      <c r="E24387">
        <v>0</v>
      </c>
      <c r="F24387">
        <v>0</v>
      </c>
      <c r="G24387">
        <v>0</v>
      </c>
      <c r="H24387">
        <v>0</v>
      </c>
      <c r="I24387">
        <v>495584</v>
      </c>
      <c r="J24387">
        <v>15</v>
      </c>
      <c r="K24387">
        <v>23</v>
      </c>
      <c r="L24387" t="s">
        <v>25</v>
      </c>
      <c r="M24387" t="s">
        <v>26</v>
      </c>
      <c r="N24387">
        <v>17055</v>
      </c>
      <c r="O24387">
        <v>785</v>
      </c>
      <c r="P24387" t="s">
        <v>211</v>
      </c>
      <c r="Q24387">
        <v>170071</v>
      </c>
      <c r="R24387">
        <v>3796</v>
      </c>
      <c r="S24387" t="s">
        <v>211</v>
      </c>
      <c r="T24387">
        <v>1704747</v>
      </c>
      <c r="U24387">
        <v>135709</v>
      </c>
      <c r="V24387" t="s">
        <v>26104</v>
      </c>
      <c r="W24387" t="s">
        <v>30</v>
      </c>
      <c r="X24387" t="s">
        <v>31</v>
      </c>
      <c r="Y24387" t="s">
        <v>41640</v>
      </c>
      <c r="Z24387" t="s">
        <v>41637</v>
      </c>
    </row>
    <row r="24388" spans="1:26" x14ac:dyDescent="0.45">
      <c r="A24388">
        <v>17010034</v>
      </c>
      <c r="B24388" t="s">
        <v>26105</v>
      </c>
      <c r="C24388">
        <v>0</v>
      </c>
      <c r="D24388">
        <v>1</v>
      </c>
      <c r="E24388">
        <v>0</v>
      </c>
      <c r="F24388">
        <v>1</v>
      </c>
      <c r="G24388">
        <v>0</v>
      </c>
      <c r="H24388">
        <v>0</v>
      </c>
      <c r="I24388">
        <v>495610</v>
      </c>
      <c r="J24388">
        <v>15</v>
      </c>
      <c r="K24388">
        <v>23</v>
      </c>
      <c r="L24388" t="s">
        <v>25</v>
      </c>
      <c r="M24388" t="s">
        <v>26</v>
      </c>
      <c r="N24388">
        <v>17055</v>
      </c>
      <c r="O24388">
        <v>785</v>
      </c>
      <c r="P24388" t="s">
        <v>211</v>
      </c>
      <c r="Q24388">
        <v>170071</v>
      </c>
      <c r="R24388">
        <v>3796</v>
      </c>
      <c r="S24388" t="s">
        <v>211</v>
      </c>
      <c r="T24388">
        <v>1704754</v>
      </c>
      <c r="U24388">
        <v>135715</v>
      </c>
      <c r="V24388" t="s">
        <v>9595</v>
      </c>
      <c r="W24388" t="s">
        <v>30</v>
      </c>
      <c r="X24388" t="s">
        <v>48</v>
      </c>
      <c r="Y24388" t="s">
        <v>41640</v>
      </c>
      <c r="Z24388" t="s">
        <v>41637</v>
      </c>
    </row>
    <row r="24389" spans="1:26" x14ac:dyDescent="0.45">
      <c r="A24389">
        <v>17010042</v>
      </c>
      <c r="B24389" t="s">
        <v>15895</v>
      </c>
      <c r="C24389">
        <v>0</v>
      </c>
      <c r="D24389">
        <v>6</v>
      </c>
      <c r="E24389">
        <v>0</v>
      </c>
      <c r="F24389">
        <v>6</v>
      </c>
      <c r="G24389">
        <v>0</v>
      </c>
      <c r="H24389">
        <v>0</v>
      </c>
      <c r="I24389">
        <v>495526</v>
      </c>
      <c r="J24389">
        <v>15</v>
      </c>
      <c r="K24389">
        <v>23</v>
      </c>
      <c r="L24389" t="s">
        <v>25</v>
      </c>
      <c r="M24389" t="s">
        <v>26</v>
      </c>
      <c r="N24389">
        <v>17055</v>
      </c>
      <c r="O24389">
        <v>785</v>
      </c>
      <c r="P24389" t="s">
        <v>211</v>
      </c>
      <c r="Q24389">
        <v>170071</v>
      </c>
      <c r="R24389">
        <v>3796</v>
      </c>
      <c r="S24389" t="s">
        <v>211</v>
      </c>
      <c r="T24389">
        <v>1704757</v>
      </c>
      <c r="U24389">
        <v>135718</v>
      </c>
      <c r="V24389" t="s">
        <v>13826</v>
      </c>
      <c r="W24389" t="s">
        <v>30</v>
      </c>
      <c r="X24389" t="s">
        <v>48</v>
      </c>
      <c r="Y24389" t="s">
        <v>41640</v>
      </c>
      <c r="Z24389" t="s">
        <v>41637</v>
      </c>
    </row>
    <row r="24390" spans="1:26" x14ac:dyDescent="0.45">
      <c r="A24390">
        <v>17010045</v>
      </c>
      <c r="B24390" t="s">
        <v>9070</v>
      </c>
      <c r="C24390">
        <v>1</v>
      </c>
      <c r="D24390">
        <v>12</v>
      </c>
      <c r="E24390">
        <v>1</v>
      </c>
      <c r="F24390">
        <v>11</v>
      </c>
      <c r="G24390">
        <v>0</v>
      </c>
      <c r="H24390">
        <v>0</v>
      </c>
      <c r="I24390">
        <v>495483</v>
      </c>
      <c r="J24390">
        <v>15</v>
      </c>
      <c r="K24390">
        <v>23</v>
      </c>
      <c r="L24390" t="s">
        <v>25</v>
      </c>
      <c r="M24390" t="s">
        <v>26</v>
      </c>
      <c r="N24390">
        <v>17055</v>
      </c>
      <c r="O24390">
        <v>785</v>
      </c>
      <c r="P24390" t="s">
        <v>211</v>
      </c>
      <c r="Q24390">
        <v>170071</v>
      </c>
      <c r="R24390">
        <v>3796</v>
      </c>
      <c r="S24390" t="s">
        <v>211</v>
      </c>
      <c r="T24390">
        <v>1704757</v>
      </c>
      <c r="U24390">
        <v>135718</v>
      </c>
      <c r="V24390" t="s">
        <v>13826</v>
      </c>
      <c r="W24390" t="s">
        <v>47</v>
      </c>
      <c r="X24390" t="s">
        <v>48</v>
      </c>
      <c r="Y24390" t="s">
        <v>41640</v>
      </c>
      <c r="Z24390" t="s">
        <v>41637</v>
      </c>
    </row>
    <row r="24391" spans="1:26" x14ac:dyDescent="0.45">
      <c r="A24391">
        <v>17010047</v>
      </c>
      <c r="B24391" t="s">
        <v>26106</v>
      </c>
      <c r="C24391">
        <v>0</v>
      </c>
      <c r="D24391">
        <v>3</v>
      </c>
      <c r="E24391">
        <v>1</v>
      </c>
      <c r="F24391">
        <v>0</v>
      </c>
      <c r="G24391">
        <v>1</v>
      </c>
      <c r="H24391">
        <v>1</v>
      </c>
      <c r="I24391">
        <v>495558</v>
      </c>
      <c r="J24391">
        <v>15</v>
      </c>
      <c r="K24391">
        <v>23</v>
      </c>
      <c r="L24391" t="s">
        <v>25</v>
      </c>
      <c r="M24391" t="s">
        <v>26</v>
      </c>
      <c r="N24391">
        <v>17055</v>
      </c>
      <c r="O24391">
        <v>785</v>
      </c>
      <c r="P24391" t="s">
        <v>211</v>
      </c>
      <c r="Q24391">
        <v>170071</v>
      </c>
      <c r="R24391">
        <v>3796</v>
      </c>
      <c r="S24391" t="s">
        <v>211</v>
      </c>
      <c r="T24391">
        <v>1704758</v>
      </c>
      <c r="U24391">
        <v>135719</v>
      </c>
      <c r="V24391" t="s">
        <v>13828</v>
      </c>
      <c r="W24391" t="s">
        <v>30</v>
      </c>
      <c r="X24391" t="s">
        <v>48</v>
      </c>
      <c r="Y24391" t="s">
        <v>41640</v>
      </c>
      <c r="Z24391" t="s">
        <v>41637</v>
      </c>
    </row>
    <row r="24392" spans="1:26" x14ac:dyDescent="0.45">
      <c r="A24392">
        <v>17010049</v>
      </c>
      <c r="B24392" t="s">
        <v>26107</v>
      </c>
      <c r="C24392">
        <v>0</v>
      </c>
      <c r="D24392">
        <v>3</v>
      </c>
      <c r="E24392">
        <v>0</v>
      </c>
      <c r="F24392">
        <v>3</v>
      </c>
      <c r="G24392">
        <v>0</v>
      </c>
      <c r="H24392">
        <v>0</v>
      </c>
      <c r="I24392">
        <v>495595</v>
      </c>
      <c r="J24392">
        <v>15</v>
      </c>
      <c r="K24392">
        <v>23</v>
      </c>
      <c r="L24392" t="s">
        <v>25</v>
      </c>
      <c r="M24392" t="s">
        <v>26</v>
      </c>
      <c r="N24392">
        <v>17055</v>
      </c>
      <c r="O24392">
        <v>785</v>
      </c>
      <c r="P24392" t="s">
        <v>211</v>
      </c>
      <c r="Q24392">
        <v>170071</v>
      </c>
      <c r="R24392">
        <v>3796</v>
      </c>
      <c r="S24392" t="s">
        <v>211</v>
      </c>
      <c r="T24392">
        <v>1704759</v>
      </c>
      <c r="U24392">
        <v>135720</v>
      </c>
      <c r="V24392" t="s">
        <v>26107</v>
      </c>
      <c r="W24392" t="s">
        <v>30</v>
      </c>
      <c r="X24392" t="s">
        <v>48</v>
      </c>
      <c r="Y24392" t="s">
        <v>41640</v>
      </c>
      <c r="Z24392" t="s">
        <v>41637</v>
      </c>
    </row>
    <row r="24393" spans="1:26" x14ac:dyDescent="0.45">
      <c r="A24393">
        <v>17010052</v>
      </c>
      <c r="B24393" t="s">
        <v>26108</v>
      </c>
      <c r="C24393">
        <v>0</v>
      </c>
      <c r="D24393">
        <v>15</v>
      </c>
      <c r="E24393">
        <v>0</v>
      </c>
      <c r="F24393">
        <v>12</v>
      </c>
      <c r="G24393">
        <v>3</v>
      </c>
      <c r="H24393">
        <v>0</v>
      </c>
      <c r="I24393">
        <v>495499</v>
      </c>
      <c r="J24393">
        <v>15</v>
      </c>
      <c r="K24393">
        <v>23</v>
      </c>
      <c r="L24393" t="s">
        <v>25</v>
      </c>
      <c r="M24393" t="s">
        <v>26</v>
      </c>
      <c r="N24393">
        <v>17055</v>
      </c>
      <c r="O24393">
        <v>785</v>
      </c>
      <c r="P24393" t="s">
        <v>211</v>
      </c>
      <c r="Q24393">
        <v>170071</v>
      </c>
      <c r="R24393">
        <v>3796</v>
      </c>
      <c r="S24393" t="s">
        <v>211</v>
      </c>
      <c r="T24393">
        <v>1704761</v>
      </c>
      <c r="U24393">
        <v>135722</v>
      </c>
      <c r="V24393" t="s">
        <v>26108</v>
      </c>
      <c r="W24393" t="s">
        <v>30</v>
      </c>
      <c r="X24393" t="s">
        <v>48</v>
      </c>
      <c r="Y24393" t="s">
        <v>41640</v>
      </c>
      <c r="Z24393" t="s">
        <v>41637</v>
      </c>
    </row>
    <row r="24394" spans="1:26" x14ac:dyDescent="0.45">
      <c r="A24394">
        <v>17010055</v>
      </c>
      <c r="B24394" t="s">
        <v>13830</v>
      </c>
      <c r="C24394">
        <v>0</v>
      </c>
      <c r="D24394">
        <v>4</v>
      </c>
      <c r="E24394">
        <v>0</v>
      </c>
      <c r="F24394">
        <v>0</v>
      </c>
      <c r="G24394">
        <v>4</v>
      </c>
      <c r="H24394">
        <v>0</v>
      </c>
      <c r="I24394">
        <v>495625</v>
      </c>
      <c r="J24394">
        <v>15</v>
      </c>
      <c r="K24394">
        <v>23</v>
      </c>
      <c r="L24394" t="s">
        <v>25</v>
      </c>
      <c r="M24394" t="s">
        <v>26</v>
      </c>
      <c r="N24394">
        <v>17055</v>
      </c>
      <c r="O24394">
        <v>785</v>
      </c>
      <c r="P24394" t="s">
        <v>211</v>
      </c>
      <c r="Q24394">
        <v>170071</v>
      </c>
      <c r="R24394">
        <v>3796</v>
      </c>
      <c r="S24394" t="s">
        <v>211</v>
      </c>
      <c r="T24394">
        <v>1704763</v>
      </c>
      <c r="U24394">
        <v>135724</v>
      </c>
      <c r="V24394" t="s">
        <v>13830</v>
      </c>
      <c r="W24394" t="s">
        <v>30</v>
      </c>
      <c r="X24394" t="s">
        <v>48</v>
      </c>
      <c r="Y24394" t="s">
        <v>41640</v>
      </c>
      <c r="Z24394" t="s">
        <v>41637</v>
      </c>
    </row>
    <row r="24395" spans="1:26" x14ac:dyDescent="0.45">
      <c r="A24395">
        <v>17010063</v>
      </c>
      <c r="B24395" t="s">
        <v>26109</v>
      </c>
      <c r="C24395">
        <v>0</v>
      </c>
      <c r="D24395">
        <v>0</v>
      </c>
      <c r="E24395">
        <v>0</v>
      </c>
      <c r="F24395">
        <v>0</v>
      </c>
      <c r="G24395">
        <v>0</v>
      </c>
      <c r="H24395">
        <v>0</v>
      </c>
      <c r="I24395">
        <v>495628</v>
      </c>
      <c r="J24395">
        <v>15</v>
      </c>
      <c r="K24395">
        <v>23</v>
      </c>
      <c r="L24395" t="s">
        <v>25</v>
      </c>
      <c r="M24395" t="s">
        <v>26</v>
      </c>
      <c r="N24395">
        <v>17055</v>
      </c>
      <c r="O24395">
        <v>785</v>
      </c>
      <c r="P24395" t="s">
        <v>211</v>
      </c>
      <c r="Q24395">
        <v>170071</v>
      </c>
      <c r="R24395">
        <v>3796</v>
      </c>
      <c r="S24395" t="s">
        <v>211</v>
      </c>
      <c r="T24395">
        <v>1704767</v>
      </c>
      <c r="U24395">
        <v>135728</v>
      </c>
      <c r="V24395" t="s">
        <v>26109</v>
      </c>
      <c r="W24395" t="s">
        <v>30</v>
      </c>
      <c r="X24395" t="s">
        <v>31</v>
      </c>
      <c r="Y24395" t="s">
        <v>41640</v>
      </c>
      <c r="Z24395" t="s">
        <v>41637</v>
      </c>
    </row>
    <row r="24396" spans="1:26" x14ac:dyDescent="0.45">
      <c r="A24396">
        <v>17010066</v>
      </c>
      <c r="B24396" t="s">
        <v>26110</v>
      </c>
      <c r="C24396">
        <v>0</v>
      </c>
      <c r="D24396">
        <v>5</v>
      </c>
      <c r="E24396">
        <v>0</v>
      </c>
      <c r="F24396">
        <v>5</v>
      </c>
      <c r="G24396">
        <v>0</v>
      </c>
      <c r="H24396">
        <v>0</v>
      </c>
      <c r="I24396">
        <v>495649</v>
      </c>
      <c r="J24396">
        <v>15</v>
      </c>
      <c r="K24396">
        <v>23</v>
      </c>
      <c r="L24396" t="s">
        <v>25</v>
      </c>
      <c r="M24396" t="s">
        <v>26</v>
      </c>
      <c r="N24396">
        <v>17055</v>
      </c>
      <c r="O24396">
        <v>785</v>
      </c>
      <c r="P24396" t="s">
        <v>211</v>
      </c>
      <c r="Q24396">
        <v>170071</v>
      </c>
      <c r="R24396">
        <v>3796</v>
      </c>
      <c r="S24396" t="s">
        <v>211</v>
      </c>
      <c r="T24396">
        <v>1704768</v>
      </c>
      <c r="U24396">
        <v>135729</v>
      </c>
      <c r="V24396" t="s">
        <v>830</v>
      </c>
      <c r="W24396" t="s">
        <v>30</v>
      </c>
      <c r="X24396" t="s">
        <v>48</v>
      </c>
      <c r="Y24396" t="s">
        <v>41640</v>
      </c>
      <c r="Z24396" t="s">
        <v>41637</v>
      </c>
    </row>
    <row r="24397" spans="1:26" x14ac:dyDescent="0.45">
      <c r="A24397">
        <v>17010070</v>
      </c>
      <c r="B24397" t="s">
        <v>26111</v>
      </c>
      <c r="C24397">
        <v>0</v>
      </c>
      <c r="D24397">
        <v>4</v>
      </c>
      <c r="E24397">
        <v>0</v>
      </c>
      <c r="F24397">
        <v>4</v>
      </c>
      <c r="G24397">
        <v>0</v>
      </c>
      <c r="H24397">
        <v>0</v>
      </c>
      <c r="I24397">
        <v>495600</v>
      </c>
      <c r="J24397">
        <v>15</v>
      </c>
      <c r="K24397">
        <v>23</v>
      </c>
      <c r="L24397" t="s">
        <v>25</v>
      </c>
      <c r="M24397" t="s">
        <v>26</v>
      </c>
      <c r="N24397">
        <v>17055</v>
      </c>
      <c r="O24397">
        <v>785</v>
      </c>
      <c r="P24397" t="s">
        <v>211</v>
      </c>
      <c r="Q24397">
        <v>170071</v>
      </c>
      <c r="R24397">
        <v>3796</v>
      </c>
      <c r="S24397" t="s">
        <v>211</v>
      </c>
      <c r="T24397">
        <v>1704770</v>
      </c>
      <c r="U24397">
        <v>135731</v>
      </c>
      <c r="V24397" t="s">
        <v>11840</v>
      </c>
      <c r="W24397" t="s">
        <v>30</v>
      </c>
      <c r="X24397" t="s">
        <v>48</v>
      </c>
      <c r="Y24397" t="s">
        <v>41640</v>
      </c>
      <c r="Z24397" t="s">
        <v>41637</v>
      </c>
    </row>
    <row r="24398" spans="1:26" x14ac:dyDescent="0.45">
      <c r="A24398">
        <v>17010082</v>
      </c>
      <c r="B24398" t="s">
        <v>26112</v>
      </c>
      <c r="C24398">
        <v>0</v>
      </c>
      <c r="D24398">
        <v>2</v>
      </c>
      <c r="E24398">
        <v>0</v>
      </c>
      <c r="F24398">
        <v>2</v>
      </c>
      <c r="G24398">
        <v>0</v>
      </c>
      <c r="H24398">
        <v>0</v>
      </c>
      <c r="I24398">
        <v>495538</v>
      </c>
      <c r="J24398">
        <v>15</v>
      </c>
      <c r="K24398">
        <v>23</v>
      </c>
      <c r="L24398" t="s">
        <v>25</v>
      </c>
      <c r="M24398" t="s">
        <v>26</v>
      </c>
      <c r="N24398">
        <v>17055</v>
      </c>
      <c r="O24398">
        <v>785</v>
      </c>
      <c r="P24398" t="s">
        <v>211</v>
      </c>
      <c r="Q24398">
        <v>170071</v>
      </c>
      <c r="R24398">
        <v>3796</v>
      </c>
      <c r="S24398" t="s">
        <v>211</v>
      </c>
      <c r="T24398">
        <v>1704774</v>
      </c>
      <c r="U24398">
        <v>135735</v>
      </c>
      <c r="V24398" t="s">
        <v>26112</v>
      </c>
      <c r="W24398" t="s">
        <v>30</v>
      </c>
      <c r="X24398" t="s">
        <v>48</v>
      </c>
      <c r="Y24398" t="s">
        <v>41640</v>
      </c>
      <c r="Z24398" t="s">
        <v>41637</v>
      </c>
    </row>
    <row r="24399" spans="1:26" x14ac:dyDescent="0.45">
      <c r="A24399">
        <v>17010084</v>
      </c>
      <c r="B24399" t="s">
        <v>9504</v>
      </c>
      <c r="C24399">
        <v>0</v>
      </c>
      <c r="D24399">
        <v>1</v>
      </c>
      <c r="E24399">
        <v>0</v>
      </c>
      <c r="F24399">
        <v>1</v>
      </c>
      <c r="G24399">
        <v>0</v>
      </c>
      <c r="H24399">
        <v>0</v>
      </c>
      <c r="I24399">
        <v>495555</v>
      </c>
      <c r="J24399">
        <v>15</v>
      </c>
      <c r="K24399">
        <v>23</v>
      </c>
      <c r="L24399" t="s">
        <v>25</v>
      </c>
      <c r="M24399" t="s">
        <v>26</v>
      </c>
      <c r="N24399">
        <v>17055</v>
      </c>
      <c r="O24399">
        <v>785</v>
      </c>
      <c r="P24399" t="s">
        <v>211</v>
      </c>
      <c r="Q24399">
        <v>170071</v>
      </c>
      <c r="R24399">
        <v>3796</v>
      </c>
      <c r="S24399" t="s">
        <v>211</v>
      </c>
      <c r="T24399">
        <v>1704775</v>
      </c>
      <c r="U24399">
        <v>135736</v>
      </c>
      <c r="V24399" t="s">
        <v>15895</v>
      </c>
      <c r="W24399" t="s">
        <v>30</v>
      </c>
      <c r="X24399" t="s">
        <v>48</v>
      </c>
      <c r="Y24399" t="s">
        <v>41640</v>
      </c>
      <c r="Z24399" t="s">
        <v>41637</v>
      </c>
    </row>
    <row r="24400" spans="1:26" x14ac:dyDescent="0.45">
      <c r="A24400">
        <v>17010087</v>
      </c>
      <c r="B24400" t="s">
        <v>26113</v>
      </c>
      <c r="C24400">
        <v>0</v>
      </c>
      <c r="D24400">
        <v>0</v>
      </c>
      <c r="E24400">
        <v>0</v>
      </c>
      <c r="F24400">
        <v>0</v>
      </c>
      <c r="G24400">
        <v>0</v>
      </c>
      <c r="H24400">
        <v>0</v>
      </c>
      <c r="I24400">
        <v>495578</v>
      </c>
      <c r="J24400">
        <v>15</v>
      </c>
      <c r="K24400">
        <v>23</v>
      </c>
      <c r="L24400" t="s">
        <v>25</v>
      </c>
      <c r="M24400" t="s">
        <v>26</v>
      </c>
      <c r="N24400">
        <v>17055</v>
      </c>
      <c r="O24400">
        <v>785</v>
      </c>
      <c r="P24400" t="s">
        <v>211</v>
      </c>
      <c r="Q24400">
        <v>170071</v>
      </c>
      <c r="R24400">
        <v>3796</v>
      </c>
      <c r="S24400" t="s">
        <v>211</v>
      </c>
      <c r="T24400">
        <v>1704776</v>
      </c>
      <c r="U24400">
        <v>135737</v>
      </c>
      <c r="V24400" t="s">
        <v>26114</v>
      </c>
      <c r="W24400" t="s">
        <v>30</v>
      </c>
      <c r="X24400" t="s">
        <v>31</v>
      </c>
      <c r="Y24400" t="s">
        <v>41640</v>
      </c>
      <c r="Z24400" t="s">
        <v>41637</v>
      </c>
    </row>
    <row r="24401" spans="1:26" x14ac:dyDescent="0.45">
      <c r="A24401">
        <v>17010092</v>
      </c>
      <c r="B24401" t="s">
        <v>5986</v>
      </c>
      <c r="C24401">
        <v>0</v>
      </c>
      <c r="D24401">
        <v>12</v>
      </c>
      <c r="E24401">
        <v>0</v>
      </c>
      <c r="F24401">
        <v>12</v>
      </c>
      <c r="G24401">
        <v>0</v>
      </c>
      <c r="H24401">
        <v>0</v>
      </c>
      <c r="I24401">
        <v>495485</v>
      </c>
      <c r="J24401">
        <v>15</v>
      </c>
      <c r="K24401">
        <v>23</v>
      </c>
      <c r="L24401" t="s">
        <v>25</v>
      </c>
      <c r="M24401" t="s">
        <v>26</v>
      </c>
      <c r="N24401">
        <v>17055</v>
      </c>
      <c r="O24401">
        <v>785</v>
      </c>
      <c r="P24401" t="s">
        <v>211</v>
      </c>
      <c r="Q24401">
        <v>170071</v>
      </c>
      <c r="R24401">
        <v>3796</v>
      </c>
      <c r="S24401" t="s">
        <v>211</v>
      </c>
      <c r="T24401">
        <v>1704779</v>
      </c>
      <c r="U24401">
        <v>135741</v>
      </c>
      <c r="V24401" t="s">
        <v>5986</v>
      </c>
      <c r="W24401" t="s">
        <v>30</v>
      </c>
      <c r="X24401" t="s">
        <v>48</v>
      </c>
      <c r="Y24401" t="s">
        <v>41640</v>
      </c>
      <c r="Z24401" t="s">
        <v>41637</v>
      </c>
    </row>
    <row r="24402" spans="1:26" x14ac:dyDescent="0.45">
      <c r="A24402">
        <v>17042948</v>
      </c>
      <c r="B24402" t="s">
        <v>2938</v>
      </c>
      <c r="C24402">
        <v>1</v>
      </c>
      <c r="D24402">
        <v>30</v>
      </c>
      <c r="E24402">
        <v>2</v>
      </c>
      <c r="F24402">
        <v>27</v>
      </c>
      <c r="G24402">
        <v>1</v>
      </c>
      <c r="H24402">
        <v>0</v>
      </c>
      <c r="I24402">
        <v>495665</v>
      </c>
      <c r="J24402">
        <v>15</v>
      </c>
      <c r="K24402">
        <v>23</v>
      </c>
      <c r="L24402" t="s">
        <v>25</v>
      </c>
      <c r="M24402" t="s">
        <v>26</v>
      </c>
      <c r="N24402">
        <v>17042</v>
      </c>
      <c r="O24402">
        <v>428</v>
      </c>
      <c r="P24402" t="s">
        <v>54</v>
      </c>
      <c r="Q24402">
        <v>170264</v>
      </c>
      <c r="R24402">
        <v>3993</v>
      </c>
      <c r="S24402" t="s">
        <v>10663</v>
      </c>
      <c r="T24402">
        <v>1719067</v>
      </c>
      <c r="U24402">
        <v>149953</v>
      </c>
      <c r="V24402" t="s">
        <v>2938</v>
      </c>
      <c r="W24402" t="s">
        <v>47</v>
      </c>
      <c r="X24402" t="s">
        <v>48</v>
      </c>
      <c r="Y24402" t="s">
        <v>41639</v>
      </c>
      <c r="Z24402" t="s">
        <v>41637</v>
      </c>
    </row>
    <row r="24403" spans="1:26" x14ac:dyDescent="0.45">
      <c r="A24403">
        <v>17042951</v>
      </c>
      <c r="B24403" t="s">
        <v>100</v>
      </c>
      <c r="C24403">
        <v>2</v>
      </c>
      <c r="D24403">
        <v>157</v>
      </c>
      <c r="E24403">
        <v>9</v>
      </c>
      <c r="F24403">
        <v>128</v>
      </c>
      <c r="G24403">
        <v>18</v>
      </c>
      <c r="H24403">
        <v>2</v>
      </c>
      <c r="I24403">
        <v>495702</v>
      </c>
      <c r="J24403">
        <v>15</v>
      </c>
      <c r="K24403">
        <v>23</v>
      </c>
      <c r="L24403" t="s">
        <v>25</v>
      </c>
      <c r="M24403" t="s">
        <v>26</v>
      </c>
      <c r="N24403">
        <v>17042</v>
      </c>
      <c r="O24403">
        <v>428</v>
      </c>
      <c r="P24403" t="s">
        <v>54</v>
      </c>
      <c r="Q24403">
        <v>170264</v>
      </c>
      <c r="R24403">
        <v>3993</v>
      </c>
      <c r="S24403" t="s">
        <v>10663</v>
      </c>
      <c r="T24403">
        <v>1719068</v>
      </c>
      <c r="U24403">
        <v>149954</v>
      </c>
      <c r="V24403" t="s">
        <v>100</v>
      </c>
      <c r="W24403" t="s">
        <v>47</v>
      </c>
      <c r="X24403" t="s">
        <v>48</v>
      </c>
      <c r="Y24403" t="s">
        <v>41639</v>
      </c>
      <c r="Z24403" t="s">
        <v>41637</v>
      </c>
    </row>
    <row r="24404" spans="1:26" x14ac:dyDescent="0.45">
      <c r="A24404">
        <v>17042953</v>
      </c>
      <c r="B24404" t="s">
        <v>26115</v>
      </c>
      <c r="C24404">
        <v>2</v>
      </c>
      <c r="D24404">
        <v>21</v>
      </c>
      <c r="E24404">
        <v>0</v>
      </c>
      <c r="F24404">
        <v>18</v>
      </c>
      <c r="G24404">
        <v>3</v>
      </c>
      <c r="H24404">
        <v>0</v>
      </c>
      <c r="I24404">
        <v>495757</v>
      </c>
      <c r="J24404">
        <v>15</v>
      </c>
      <c r="K24404">
        <v>23</v>
      </c>
      <c r="L24404" t="s">
        <v>25</v>
      </c>
      <c r="M24404" t="s">
        <v>26</v>
      </c>
      <c r="N24404">
        <v>17042</v>
      </c>
      <c r="O24404">
        <v>428</v>
      </c>
      <c r="P24404" t="s">
        <v>54</v>
      </c>
      <c r="Q24404">
        <v>170264</v>
      </c>
      <c r="R24404">
        <v>3993</v>
      </c>
      <c r="S24404" t="s">
        <v>10663</v>
      </c>
      <c r="T24404">
        <v>1719069</v>
      </c>
      <c r="U24404">
        <v>149955</v>
      </c>
      <c r="V24404" t="s">
        <v>10665</v>
      </c>
      <c r="W24404" t="s">
        <v>47</v>
      </c>
      <c r="X24404" t="s">
        <v>48</v>
      </c>
      <c r="Y24404" t="s">
        <v>41639</v>
      </c>
      <c r="Z24404" t="s">
        <v>41637</v>
      </c>
    </row>
    <row r="24405" spans="1:26" x14ac:dyDescent="0.45">
      <c r="A24405">
        <v>17042955</v>
      </c>
      <c r="B24405" t="s">
        <v>19139</v>
      </c>
      <c r="C24405">
        <v>0</v>
      </c>
      <c r="D24405">
        <v>0</v>
      </c>
      <c r="E24405">
        <v>0</v>
      </c>
      <c r="F24405">
        <v>0</v>
      </c>
      <c r="G24405">
        <v>0</v>
      </c>
      <c r="H24405">
        <v>0</v>
      </c>
      <c r="I24405">
        <v>495668</v>
      </c>
      <c r="J24405">
        <v>15</v>
      </c>
      <c r="K24405">
        <v>23</v>
      </c>
      <c r="L24405" t="s">
        <v>25</v>
      </c>
      <c r="M24405" t="s">
        <v>26</v>
      </c>
      <c r="N24405">
        <v>17042</v>
      </c>
      <c r="O24405">
        <v>428</v>
      </c>
      <c r="P24405" t="s">
        <v>54</v>
      </c>
      <c r="Q24405">
        <v>170264</v>
      </c>
      <c r="R24405">
        <v>3993</v>
      </c>
      <c r="S24405" t="s">
        <v>10663</v>
      </c>
      <c r="T24405">
        <v>1719070</v>
      </c>
      <c r="U24405">
        <v>149956</v>
      </c>
      <c r="V24405" t="s">
        <v>10666</v>
      </c>
      <c r="W24405" t="s">
        <v>30</v>
      </c>
      <c r="X24405" t="s">
        <v>31</v>
      </c>
      <c r="Y24405" t="s">
        <v>41639</v>
      </c>
      <c r="Z24405" t="s">
        <v>41637</v>
      </c>
    </row>
    <row r="24406" spans="1:26" x14ac:dyDescent="0.45">
      <c r="A24406">
        <v>17042969</v>
      </c>
      <c r="B24406" t="s">
        <v>13081</v>
      </c>
      <c r="C24406">
        <v>2</v>
      </c>
      <c r="D24406">
        <v>18</v>
      </c>
      <c r="E24406">
        <v>6</v>
      </c>
      <c r="F24406">
        <v>0</v>
      </c>
      <c r="G24406">
        <v>12</v>
      </c>
      <c r="H24406">
        <v>0</v>
      </c>
      <c r="I24406">
        <v>495835</v>
      </c>
      <c r="J24406">
        <v>15</v>
      </c>
      <c r="K24406">
        <v>23</v>
      </c>
      <c r="L24406" t="s">
        <v>25</v>
      </c>
      <c r="M24406" t="s">
        <v>26</v>
      </c>
      <c r="N24406">
        <v>17042</v>
      </c>
      <c r="O24406">
        <v>428</v>
      </c>
      <c r="P24406" t="s">
        <v>54</v>
      </c>
      <c r="Q24406">
        <v>170264</v>
      </c>
      <c r="R24406">
        <v>3993</v>
      </c>
      <c r="S24406" t="s">
        <v>10663</v>
      </c>
      <c r="T24406">
        <v>1719075</v>
      </c>
      <c r="U24406">
        <v>149962</v>
      </c>
      <c r="V24406" t="s">
        <v>26116</v>
      </c>
      <c r="W24406" t="s">
        <v>47</v>
      </c>
      <c r="X24406" t="s">
        <v>48</v>
      </c>
      <c r="Y24406" t="s">
        <v>41639</v>
      </c>
      <c r="Z24406" t="s">
        <v>41637</v>
      </c>
    </row>
    <row r="24407" spans="1:26" x14ac:dyDescent="0.45">
      <c r="A24407">
        <v>17042984</v>
      </c>
      <c r="B24407" t="s">
        <v>35</v>
      </c>
      <c r="C24407">
        <v>0</v>
      </c>
      <c r="D24407">
        <v>2</v>
      </c>
      <c r="E24407">
        <v>1</v>
      </c>
      <c r="F24407">
        <v>1</v>
      </c>
      <c r="G24407">
        <v>0</v>
      </c>
      <c r="H24407">
        <v>0</v>
      </c>
      <c r="I24407">
        <v>495790</v>
      </c>
      <c r="J24407">
        <v>15</v>
      </c>
      <c r="K24407">
        <v>23</v>
      </c>
      <c r="L24407" t="s">
        <v>25</v>
      </c>
      <c r="M24407" t="s">
        <v>26</v>
      </c>
      <c r="N24407">
        <v>17042</v>
      </c>
      <c r="O24407">
        <v>428</v>
      </c>
      <c r="P24407" t="s">
        <v>54</v>
      </c>
      <c r="Q24407">
        <v>170264</v>
      </c>
      <c r="R24407">
        <v>3993</v>
      </c>
      <c r="S24407" t="s">
        <v>10663</v>
      </c>
      <c r="T24407">
        <v>1719081</v>
      </c>
      <c r="U24407">
        <v>149968</v>
      </c>
      <c r="V24407" t="s">
        <v>35</v>
      </c>
      <c r="W24407" t="s">
        <v>30</v>
      </c>
      <c r="X24407" t="s">
        <v>48</v>
      </c>
      <c r="Y24407" t="s">
        <v>41639</v>
      </c>
      <c r="Z24407" t="s">
        <v>41637</v>
      </c>
    </row>
    <row r="24408" spans="1:26" x14ac:dyDescent="0.45">
      <c r="A24408">
        <v>17042986</v>
      </c>
      <c r="B24408" t="s">
        <v>26117</v>
      </c>
      <c r="C24408">
        <v>0</v>
      </c>
      <c r="D24408">
        <v>0</v>
      </c>
      <c r="E24408">
        <v>0</v>
      </c>
      <c r="F24408">
        <v>0</v>
      </c>
      <c r="G24408">
        <v>0</v>
      </c>
      <c r="H24408">
        <v>0</v>
      </c>
      <c r="I24408">
        <v>0</v>
      </c>
      <c r="J24408">
        <v>15</v>
      </c>
      <c r="K24408">
        <v>23</v>
      </c>
      <c r="L24408" t="s">
        <v>25</v>
      </c>
      <c r="M24408" t="s">
        <v>26</v>
      </c>
      <c r="N24408">
        <v>17042</v>
      </c>
      <c r="O24408">
        <v>428</v>
      </c>
      <c r="P24408" t="s">
        <v>54</v>
      </c>
      <c r="Q24408">
        <v>170264</v>
      </c>
      <c r="R24408">
        <v>3993</v>
      </c>
      <c r="S24408" t="s">
        <v>10663</v>
      </c>
      <c r="T24408">
        <v>1719081</v>
      </c>
      <c r="U24408">
        <v>149968</v>
      </c>
      <c r="V24408" t="s">
        <v>35</v>
      </c>
      <c r="W24408" t="s">
        <v>30</v>
      </c>
      <c r="X24408" t="s">
        <v>31</v>
      </c>
      <c r="Y24408" t="s">
        <v>41639</v>
      </c>
      <c r="Z24408" t="s">
        <v>41637</v>
      </c>
    </row>
    <row r="24409" spans="1:26" x14ac:dyDescent="0.45">
      <c r="A24409">
        <v>17042987</v>
      </c>
      <c r="B24409" t="s">
        <v>26118</v>
      </c>
      <c r="C24409">
        <v>0</v>
      </c>
      <c r="D24409">
        <v>0</v>
      </c>
      <c r="E24409">
        <v>0</v>
      </c>
      <c r="F24409">
        <v>0</v>
      </c>
      <c r="G24409">
        <v>0</v>
      </c>
      <c r="H24409">
        <v>0</v>
      </c>
      <c r="I24409">
        <v>495768</v>
      </c>
      <c r="J24409">
        <v>15</v>
      </c>
      <c r="K24409">
        <v>23</v>
      </c>
      <c r="L24409" t="s">
        <v>25</v>
      </c>
      <c r="M24409" t="s">
        <v>26</v>
      </c>
      <c r="N24409">
        <v>17042</v>
      </c>
      <c r="O24409">
        <v>428</v>
      </c>
      <c r="P24409" t="s">
        <v>54</v>
      </c>
      <c r="Q24409">
        <v>170264</v>
      </c>
      <c r="R24409">
        <v>3993</v>
      </c>
      <c r="S24409" t="s">
        <v>10663</v>
      </c>
      <c r="T24409">
        <v>1719081</v>
      </c>
      <c r="U24409">
        <v>149968</v>
      </c>
      <c r="V24409" t="s">
        <v>35</v>
      </c>
      <c r="W24409" t="s">
        <v>30</v>
      </c>
      <c r="X24409" t="s">
        <v>31</v>
      </c>
      <c r="Y24409" t="s">
        <v>41639</v>
      </c>
      <c r="Z24409" t="s">
        <v>41637</v>
      </c>
    </row>
    <row r="24410" spans="1:26" x14ac:dyDescent="0.45">
      <c r="A24410">
        <v>17042988</v>
      </c>
      <c r="B24410" t="s">
        <v>26119</v>
      </c>
      <c r="C24410">
        <v>1</v>
      </c>
      <c r="D24410">
        <v>21</v>
      </c>
      <c r="E24410">
        <v>7</v>
      </c>
      <c r="F24410">
        <v>0</v>
      </c>
      <c r="G24410">
        <v>14</v>
      </c>
      <c r="H24410">
        <v>0</v>
      </c>
      <c r="I24410">
        <v>495832</v>
      </c>
      <c r="J24410">
        <v>15</v>
      </c>
      <c r="K24410">
        <v>23</v>
      </c>
      <c r="L24410" t="s">
        <v>25</v>
      </c>
      <c r="M24410" t="s">
        <v>26</v>
      </c>
      <c r="N24410">
        <v>17042</v>
      </c>
      <c r="O24410">
        <v>428</v>
      </c>
      <c r="P24410" t="s">
        <v>54</v>
      </c>
      <c r="Q24410">
        <v>170264</v>
      </c>
      <c r="R24410">
        <v>3993</v>
      </c>
      <c r="S24410" t="s">
        <v>10663</v>
      </c>
      <c r="T24410">
        <v>1719082</v>
      </c>
      <c r="U24410">
        <v>149969</v>
      </c>
      <c r="V24410" t="s">
        <v>26120</v>
      </c>
      <c r="W24410" t="s">
        <v>47</v>
      </c>
      <c r="X24410" t="s">
        <v>48</v>
      </c>
      <c r="Y24410" t="s">
        <v>41639</v>
      </c>
      <c r="Z24410" t="s">
        <v>41637</v>
      </c>
    </row>
    <row r="24411" spans="1:26" x14ac:dyDescent="0.45">
      <c r="A24411">
        <v>17042993</v>
      </c>
      <c r="B24411" t="s">
        <v>12947</v>
      </c>
      <c r="C24411">
        <v>0</v>
      </c>
      <c r="D24411">
        <v>0</v>
      </c>
      <c r="E24411">
        <v>0</v>
      </c>
      <c r="F24411">
        <v>0</v>
      </c>
      <c r="G24411">
        <v>0</v>
      </c>
      <c r="H24411">
        <v>0</v>
      </c>
      <c r="I24411">
        <v>495914</v>
      </c>
      <c r="J24411">
        <v>15</v>
      </c>
      <c r="K24411">
        <v>23</v>
      </c>
      <c r="L24411" t="s">
        <v>25</v>
      </c>
      <c r="M24411" t="s">
        <v>26</v>
      </c>
      <c r="N24411">
        <v>17042</v>
      </c>
      <c r="O24411">
        <v>428</v>
      </c>
      <c r="P24411" t="s">
        <v>54</v>
      </c>
      <c r="Q24411">
        <v>170264</v>
      </c>
      <c r="R24411">
        <v>3993</v>
      </c>
      <c r="S24411" t="s">
        <v>10663</v>
      </c>
      <c r="T24411">
        <v>1719084</v>
      </c>
      <c r="U24411">
        <v>149971</v>
      </c>
      <c r="V24411" t="s">
        <v>10675</v>
      </c>
      <c r="W24411" t="s">
        <v>30</v>
      </c>
      <c r="X24411" t="s">
        <v>31</v>
      </c>
      <c r="Y24411" t="s">
        <v>41639</v>
      </c>
      <c r="Z24411" t="s">
        <v>41637</v>
      </c>
    </row>
    <row r="24412" spans="1:26" x14ac:dyDescent="0.45">
      <c r="A24412">
        <v>17042994</v>
      </c>
      <c r="B24412" t="s">
        <v>26121</v>
      </c>
      <c r="C24412">
        <v>0</v>
      </c>
      <c r="D24412">
        <v>2</v>
      </c>
      <c r="E24412">
        <v>0</v>
      </c>
      <c r="F24412">
        <v>0</v>
      </c>
      <c r="G24412">
        <v>2</v>
      </c>
      <c r="H24412">
        <v>0</v>
      </c>
      <c r="I24412">
        <v>495912</v>
      </c>
      <c r="J24412">
        <v>15</v>
      </c>
      <c r="K24412">
        <v>23</v>
      </c>
      <c r="L24412" t="s">
        <v>25</v>
      </c>
      <c r="M24412" t="s">
        <v>26</v>
      </c>
      <c r="N24412">
        <v>17042</v>
      </c>
      <c r="O24412">
        <v>428</v>
      </c>
      <c r="P24412" t="s">
        <v>54</v>
      </c>
      <c r="Q24412">
        <v>170264</v>
      </c>
      <c r="R24412">
        <v>3993</v>
      </c>
      <c r="S24412" t="s">
        <v>10663</v>
      </c>
      <c r="T24412">
        <v>1719084</v>
      </c>
      <c r="U24412">
        <v>149971</v>
      </c>
      <c r="V24412" t="s">
        <v>10675</v>
      </c>
      <c r="W24412" t="s">
        <v>30</v>
      </c>
      <c r="X24412" t="s">
        <v>48</v>
      </c>
      <c r="Y24412" t="s">
        <v>41639</v>
      </c>
      <c r="Z24412" t="s">
        <v>41637</v>
      </c>
    </row>
    <row r="24413" spans="1:26" x14ac:dyDescent="0.45">
      <c r="A24413">
        <v>17042995</v>
      </c>
      <c r="B24413" t="s">
        <v>26122</v>
      </c>
      <c r="C24413">
        <v>1</v>
      </c>
      <c r="D24413">
        <v>10</v>
      </c>
      <c r="E24413">
        <v>0</v>
      </c>
      <c r="F24413">
        <v>0</v>
      </c>
      <c r="G24413">
        <v>10</v>
      </c>
      <c r="H24413">
        <v>0</v>
      </c>
      <c r="I24413">
        <v>495910</v>
      </c>
      <c r="J24413">
        <v>15</v>
      </c>
      <c r="K24413">
        <v>23</v>
      </c>
      <c r="L24413" t="s">
        <v>25</v>
      </c>
      <c r="M24413" t="s">
        <v>26</v>
      </c>
      <c r="N24413">
        <v>17042</v>
      </c>
      <c r="O24413">
        <v>428</v>
      </c>
      <c r="P24413" t="s">
        <v>54</v>
      </c>
      <c r="Q24413">
        <v>170264</v>
      </c>
      <c r="R24413">
        <v>3993</v>
      </c>
      <c r="S24413" t="s">
        <v>10663</v>
      </c>
      <c r="T24413">
        <v>1719084</v>
      </c>
      <c r="U24413">
        <v>149971</v>
      </c>
      <c r="V24413" t="s">
        <v>10675</v>
      </c>
      <c r="W24413" t="s">
        <v>47</v>
      </c>
      <c r="X24413" t="s">
        <v>48</v>
      </c>
      <c r="Y24413" t="s">
        <v>41639</v>
      </c>
      <c r="Z24413" t="s">
        <v>41637</v>
      </c>
    </row>
    <row r="24414" spans="1:26" x14ac:dyDescent="0.45">
      <c r="A24414">
        <v>17042997</v>
      </c>
      <c r="B24414" t="s">
        <v>26123</v>
      </c>
      <c r="C24414">
        <v>1</v>
      </c>
      <c r="D24414">
        <v>12</v>
      </c>
      <c r="E24414">
        <v>0</v>
      </c>
      <c r="F24414">
        <v>6</v>
      </c>
      <c r="G24414">
        <v>6</v>
      </c>
      <c r="H24414">
        <v>0</v>
      </c>
      <c r="I24414">
        <v>495747</v>
      </c>
      <c r="J24414">
        <v>15</v>
      </c>
      <c r="K24414">
        <v>23</v>
      </c>
      <c r="L24414" t="s">
        <v>25</v>
      </c>
      <c r="M24414" t="s">
        <v>26</v>
      </c>
      <c r="N24414">
        <v>17042</v>
      </c>
      <c r="O24414">
        <v>428</v>
      </c>
      <c r="P24414" t="s">
        <v>54</v>
      </c>
      <c r="Q24414">
        <v>170264</v>
      </c>
      <c r="R24414">
        <v>3993</v>
      </c>
      <c r="S24414" t="s">
        <v>10663</v>
      </c>
      <c r="T24414">
        <v>1719085</v>
      </c>
      <c r="U24414">
        <v>149972</v>
      </c>
      <c r="V24414" t="s">
        <v>12990</v>
      </c>
      <c r="W24414" t="s">
        <v>47</v>
      </c>
      <c r="X24414" t="s">
        <v>48</v>
      </c>
      <c r="Y24414" t="s">
        <v>41639</v>
      </c>
      <c r="Z24414" t="s">
        <v>41637</v>
      </c>
    </row>
    <row r="24415" spans="1:26" x14ac:dyDescent="0.45">
      <c r="A24415">
        <v>17042998</v>
      </c>
      <c r="B24415" t="s">
        <v>12990</v>
      </c>
      <c r="C24415">
        <v>2</v>
      </c>
      <c r="D24415">
        <v>22</v>
      </c>
      <c r="E24415">
        <v>8</v>
      </c>
      <c r="F24415">
        <v>7</v>
      </c>
      <c r="G24415">
        <v>7</v>
      </c>
      <c r="H24415">
        <v>0</v>
      </c>
      <c r="I24415">
        <v>495745</v>
      </c>
      <c r="J24415">
        <v>15</v>
      </c>
      <c r="K24415">
        <v>23</v>
      </c>
      <c r="L24415" t="s">
        <v>25</v>
      </c>
      <c r="M24415" t="s">
        <v>26</v>
      </c>
      <c r="N24415">
        <v>17042</v>
      </c>
      <c r="O24415">
        <v>428</v>
      </c>
      <c r="P24415" t="s">
        <v>54</v>
      </c>
      <c r="Q24415">
        <v>170264</v>
      </c>
      <c r="R24415">
        <v>3993</v>
      </c>
      <c r="S24415" t="s">
        <v>10663</v>
      </c>
      <c r="T24415">
        <v>1719085</v>
      </c>
      <c r="U24415">
        <v>149972</v>
      </c>
      <c r="V24415" t="s">
        <v>12990</v>
      </c>
      <c r="W24415" t="s">
        <v>47</v>
      </c>
      <c r="X24415" t="s">
        <v>48</v>
      </c>
      <c r="Y24415" t="s">
        <v>41639</v>
      </c>
      <c r="Z24415" t="s">
        <v>41637</v>
      </c>
    </row>
    <row r="24416" spans="1:26" x14ac:dyDescent="0.45">
      <c r="A24416">
        <v>17043009</v>
      </c>
      <c r="B24416" t="s">
        <v>13105</v>
      </c>
      <c r="C24416">
        <v>0</v>
      </c>
      <c r="D24416">
        <v>0</v>
      </c>
      <c r="E24416">
        <v>0</v>
      </c>
      <c r="F24416">
        <v>0</v>
      </c>
      <c r="G24416">
        <v>0</v>
      </c>
      <c r="H24416">
        <v>0</v>
      </c>
      <c r="I24416">
        <v>495749</v>
      </c>
      <c r="J24416">
        <v>15</v>
      </c>
      <c r="K24416">
        <v>23</v>
      </c>
      <c r="L24416" t="s">
        <v>25</v>
      </c>
      <c r="M24416" t="s">
        <v>26</v>
      </c>
      <c r="N24416">
        <v>17042</v>
      </c>
      <c r="O24416">
        <v>428</v>
      </c>
      <c r="P24416" t="s">
        <v>54</v>
      </c>
      <c r="Q24416">
        <v>170264</v>
      </c>
      <c r="R24416">
        <v>3993</v>
      </c>
      <c r="S24416" t="s">
        <v>10663</v>
      </c>
      <c r="T24416">
        <v>1719089</v>
      </c>
      <c r="U24416">
        <v>149976</v>
      </c>
      <c r="V24416" t="s">
        <v>10680</v>
      </c>
      <c r="W24416" t="s">
        <v>30</v>
      </c>
      <c r="X24416" t="s">
        <v>31</v>
      </c>
      <c r="Y24416" t="s">
        <v>41639</v>
      </c>
      <c r="Z24416" t="s">
        <v>41637</v>
      </c>
    </row>
    <row r="24417" spans="1:26" x14ac:dyDescent="0.45">
      <c r="A24417">
        <v>17043013</v>
      </c>
      <c r="B24417" t="s">
        <v>26124</v>
      </c>
      <c r="C24417">
        <v>0</v>
      </c>
      <c r="D24417">
        <v>0</v>
      </c>
      <c r="E24417">
        <v>0</v>
      </c>
      <c r="F24417">
        <v>0</v>
      </c>
      <c r="G24417">
        <v>0</v>
      </c>
      <c r="H24417">
        <v>0</v>
      </c>
      <c r="I24417">
        <v>495873</v>
      </c>
      <c r="J24417">
        <v>15</v>
      </c>
      <c r="K24417">
        <v>23</v>
      </c>
      <c r="L24417" t="s">
        <v>25</v>
      </c>
      <c r="M24417" t="s">
        <v>26</v>
      </c>
      <c r="N24417">
        <v>17042</v>
      </c>
      <c r="O24417">
        <v>428</v>
      </c>
      <c r="P24417" t="s">
        <v>54</v>
      </c>
      <c r="Q24417">
        <v>170264</v>
      </c>
      <c r="R24417">
        <v>3993</v>
      </c>
      <c r="S24417" t="s">
        <v>10663</v>
      </c>
      <c r="T24417">
        <v>1719091</v>
      </c>
      <c r="U24417">
        <v>149978</v>
      </c>
      <c r="V24417" t="s">
        <v>5002</v>
      </c>
      <c r="W24417" t="s">
        <v>30</v>
      </c>
      <c r="X24417" t="s">
        <v>31</v>
      </c>
      <c r="Y24417" t="s">
        <v>41639</v>
      </c>
      <c r="Z24417" t="s">
        <v>41637</v>
      </c>
    </row>
    <row r="24418" spans="1:26" x14ac:dyDescent="0.45">
      <c r="A24418">
        <v>17043014</v>
      </c>
      <c r="B24418" t="s">
        <v>26125</v>
      </c>
      <c r="C24418">
        <v>5</v>
      </c>
      <c r="D24418">
        <v>40</v>
      </c>
      <c r="E24418">
        <v>8</v>
      </c>
      <c r="F24418">
        <v>15</v>
      </c>
      <c r="G24418">
        <v>16</v>
      </c>
      <c r="H24418">
        <v>1</v>
      </c>
      <c r="I24418">
        <v>495820</v>
      </c>
      <c r="J24418">
        <v>15</v>
      </c>
      <c r="K24418">
        <v>23</v>
      </c>
      <c r="L24418" t="s">
        <v>25</v>
      </c>
      <c r="M24418" t="s">
        <v>26</v>
      </c>
      <c r="N24418">
        <v>17042</v>
      </c>
      <c r="O24418">
        <v>428</v>
      </c>
      <c r="P24418" t="s">
        <v>54</v>
      </c>
      <c r="Q24418">
        <v>170264</v>
      </c>
      <c r="R24418">
        <v>3993</v>
      </c>
      <c r="S24418" t="s">
        <v>10663</v>
      </c>
      <c r="T24418">
        <v>1719091</v>
      </c>
      <c r="U24418">
        <v>149978</v>
      </c>
      <c r="V24418" t="s">
        <v>5002</v>
      </c>
      <c r="W24418" t="s">
        <v>47</v>
      </c>
      <c r="X24418" t="s">
        <v>48</v>
      </c>
      <c r="Y24418" t="s">
        <v>41639</v>
      </c>
      <c r="Z24418">
        <v>45780</v>
      </c>
    </row>
    <row r="24419" spans="1:26" x14ac:dyDescent="0.45">
      <c r="A24419">
        <v>17043018</v>
      </c>
      <c r="B24419" t="s">
        <v>2762</v>
      </c>
      <c r="C24419">
        <v>0</v>
      </c>
      <c r="D24419">
        <v>0</v>
      </c>
      <c r="E24419">
        <v>0</v>
      </c>
      <c r="F24419">
        <v>0</v>
      </c>
      <c r="G24419">
        <v>0</v>
      </c>
      <c r="H24419">
        <v>0</v>
      </c>
      <c r="I24419">
        <v>496713</v>
      </c>
      <c r="J24419">
        <v>15</v>
      </c>
      <c r="K24419">
        <v>23</v>
      </c>
      <c r="L24419" t="s">
        <v>25</v>
      </c>
      <c r="M24419" t="s">
        <v>26</v>
      </c>
      <c r="N24419">
        <v>17042</v>
      </c>
      <c r="O24419">
        <v>428</v>
      </c>
      <c r="P24419" t="s">
        <v>54</v>
      </c>
      <c r="Q24419">
        <v>170265</v>
      </c>
      <c r="R24419">
        <v>3994</v>
      </c>
      <c r="S24419" t="s">
        <v>54</v>
      </c>
      <c r="T24419">
        <v>1719093</v>
      </c>
      <c r="U24419">
        <v>149980</v>
      </c>
      <c r="V24419" t="s">
        <v>10683</v>
      </c>
      <c r="W24419" t="s">
        <v>30</v>
      </c>
      <c r="X24419" t="s">
        <v>31</v>
      </c>
      <c r="Y24419" t="s">
        <v>41639</v>
      </c>
      <c r="Z24419" t="s">
        <v>41637</v>
      </c>
    </row>
    <row r="24420" spans="1:26" x14ac:dyDescent="0.45">
      <c r="A24420">
        <v>17043027</v>
      </c>
      <c r="B24420" t="s">
        <v>12998</v>
      </c>
      <c r="C24420">
        <v>2</v>
      </c>
      <c r="D24420">
        <v>19</v>
      </c>
      <c r="E24420">
        <v>0</v>
      </c>
      <c r="F24420">
        <v>0</v>
      </c>
      <c r="G24420">
        <v>19</v>
      </c>
      <c r="H24420">
        <v>0</v>
      </c>
      <c r="I24420">
        <v>496743</v>
      </c>
      <c r="J24420">
        <v>15</v>
      </c>
      <c r="K24420">
        <v>23</v>
      </c>
      <c r="L24420" t="s">
        <v>25</v>
      </c>
      <c r="M24420" t="s">
        <v>26</v>
      </c>
      <c r="N24420">
        <v>17042</v>
      </c>
      <c r="O24420">
        <v>428</v>
      </c>
      <c r="P24420" t="s">
        <v>54</v>
      </c>
      <c r="Q24420">
        <v>170265</v>
      </c>
      <c r="R24420">
        <v>3994</v>
      </c>
      <c r="S24420" t="s">
        <v>54</v>
      </c>
      <c r="T24420">
        <v>1719096</v>
      </c>
      <c r="U24420">
        <v>149982</v>
      </c>
      <c r="V24420" t="s">
        <v>12998</v>
      </c>
      <c r="W24420" t="s">
        <v>47</v>
      </c>
      <c r="X24420" t="s">
        <v>48</v>
      </c>
      <c r="Y24420" t="s">
        <v>41639</v>
      </c>
      <c r="Z24420" t="s">
        <v>41637</v>
      </c>
    </row>
    <row r="24421" spans="1:26" x14ac:dyDescent="0.45">
      <c r="A24421">
        <v>17043038</v>
      </c>
      <c r="B24421" t="s">
        <v>15392</v>
      </c>
      <c r="C24421">
        <v>1</v>
      </c>
      <c r="D24421">
        <v>9</v>
      </c>
      <c r="E24421">
        <v>0</v>
      </c>
      <c r="F24421">
        <v>2</v>
      </c>
      <c r="G24421">
        <v>6</v>
      </c>
      <c r="H24421">
        <v>1</v>
      </c>
      <c r="I24421">
        <v>496689</v>
      </c>
      <c r="J24421">
        <v>15</v>
      </c>
      <c r="K24421">
        <v>23</v>
      </c>
      <c r="L24421" t="s">
        <v>25</v>
      </c>
      <c r="M24421" t="s">
        <v>26</v>
      </c>
      <c r="N24421">
        <v>17042</v>
      </c>
      <c r="O24421">
        <v>428</v>
      </c>
      <c r="P24421" t="s">
        <v>54</v>
      </c>
      <c r="Q24421">
        <v>170265</v>
      </c>
      <c r="R24421">
        <v>3994</v>
      </c>
      <c r="S24421" t="s">
        <v>54</v>
      </c>
      <c r="T24421">
        <v>1719102</v>
      </c>
      <c r="U24421">
        <v>149988</v>
      </c>
      <c r="V24421" t="s">
        <v>15392</v>
      </c>
      <c r="W24421" t="s">
        <v>47</v>
      </c>
      <c r="X24421" t="s">
        <v>48</v>
      </c>
      <c r="Y24421" t="s">
        <v>41639</v>
      </c>
      <c r="Z24421" t="s">
        <v>41637</v>
      </c>
    </row>
    <row r="24422" spans="1:26" x14ac:dyDescent="0.45">
      <c r="A24422">
        <v>17043043</v>
      </c>
      <c r="B24422" t="s">
        <v>26126</v>
      </c>
      <c r="C24422">
        <v>1</v>
      </c>
      <c r="D24422">
        <v>14</v>
      </c>
      <c r="E24422">
        <v>0</v>
      </c>
      <c r="F24422">
        <v>14</v>
      </c>
      <c r="G24422">
        <v>0</v>
      </c>
      <c r="H24422">
        <v>0</v>
      </c>
      <c r="I24422">
        <v>496810</v>
      </c>
      <c r="J24422">
        <v>15</v>
      </c>
      <c r="K24422">
        <v>23</v>
      </c>
      <c r="L24422" t="s">
        <v>25</v>
      </c>
      <c r="M24422" t="s">
        <v>26</v>
      </c>
      <c r="N24422">
        <v>17042</v>
      </c>
      <c r="O24422">
        <v>428</v>
      </c>
      <c r="P24422" t="s">
        <v>54</v>
      </c>
      <c r="Q24422">
        <v>170265</v>
      </c>
      <c r="R24422">
        <v>3994</v>
      </c>
      <c r="S24422" t="s">
        <v>54</v>
      </c>
      <c r="T24422">
        <v>1719105</v>
      </c>
      <c r="U24422">
        <v>149992</v>
      </c>
      <c r="V24422" t="s">
        <v>26126</v>
      </c>
      <c r="W24422" t="s">
        <v>47</v>
      </c>
      <c r="X24422" t="s">
        <v>48</v>
      </c>
      <c r="Y24422" t="s">
        <v>41639</v>
      </c>
      <c r="Z24422" t="s">
        <v>41637</v>
      </c>
    </row>
    <row r="24423" spans="1:26" x14ac:dyDescent="0.45">
      <c r="A24423">
        <v>17043045</v>
      </c>
      <c r="B24423" t="s">
        <v>10689</v>
      </c>
      <c r="C24423">
        <v>0</v>
      </c>
      <c r="D24423">
        <v>1</v>
      </c>
      <c r="E24423">
        <v>0</v>
      </c>
      <c r="F24423">
        <v>0</v>
      </c>
      <c r="G24423">
        <v>1</v>
      </c>
      <c r="H24423">
        <v>0</v>
      </c>
      <c r="I24423">
        <v>496661</v>
      </c>
      <c r="J24423">
        <v>15</v>
      </c>
      <c r="K24423">
        <v>23</v>
      </c>
      <c r="L24423" t="s">
        <v>25</v>
      </c>
      <c r="M24423" t="s">
        <v>26</v>
      </c>
      <c r="N24423">
        <v>17042</v>
      </c>
      <c r="O24423">
        <v>428</v>
      </c>
      <c r="P24423" t="s">
        <v>54</v>
      </c>
      <c r="Q24423">
        <v>170265</v>
      </c>
      <c r="R24423">
        <v>3994</v>
      </c>
      <c r="S24423" t="s">
        <v>54</v>
      </c>
      <c r="T24423">
        <v>1719106</v>
      </c>
      <c r="U24423">
        <v>149994</v>
      </c>
      <c r="V24423" t="s">
        <v>10689</v>
      </c>
      <c r="W24423" t="s">
        <v>30</v>
      </c>
      <c r="X24423" t="s">
        <v>48</v>
      </c>
      <c r="Y24423" t="s">
        <v>41639</v>
      </c>
      <c r="Z24423" t="s">
        <v>41637</v>
      </c>
    </row>
    <row r="24424" spans="1:26" x14ac:dyDescent="0.45">
      <c r="A24424">
        <v>17043050</v>
      </c>
      <c r="B24424" t="s">
        <v>26127</v>
      </c>
      <c r="C24424">
        <v>0</v>
      </c>
      <c r="D24424">
        <v>0</v>
      </c>
      <c r="E24424">
        <v>0</v>
      </c>
      <c r="F24424">
        <v>0</v>
      </c>
      <c r="G24424">
        <v>0</v>
      </c>
      <c r="H24424">
        <v>0</v>
      </c>
      <c r="I24424">
        <v>496712</v>
      </c>
      <c r="J24424">
        <v>15</v>
      </c>
      <c r="K24424">
        <v>23</v>
      </c>
      <c r="L24424" t="s">
        <v>25</v>
      </c>
      <c r="M24424" t="s">
        <v>26</v>
      </c>
      <c r="N24424">
        <v>17042</v>
      </c>
      <c r="O24424">
        <v>428</v>
      </c>
      <c r="P24424" t="s">
        <v>54</v>
      </c>
      <c r="Q24424">
        <v>170265</v>
      </c>
      <c r="R24424">
        <v>3994</v>
      </c>
      <c r="S24424" t="s">
        <v>54</v>
      </c>
      <c r="T24424">
        <v>1719107</v>
      </c>
      <c r="U24424">
        <v>149993</v>
      </c>
      <c r="V24424" t="s">
        <v>55</v>
      </c>
      <c r="W24424" t="s">
        <v>30</v>
      </c>
      <c r="X24424" t="s">
        <v>31</v>
      </c>
      <c r="Y24424" t="s">
        <v>41639</v>
      </c>
      <c r="Z24424" t="s">
        <v>41637</v>
      </c>
    </row>
    <row r="24425" spans="1:26" x14ac:dyDescent="0.45">
      <c r="A24425">
        <v>17043054</v>
      </c>
      <c r="B24425" t="s">
        <v>26128</v>
      </c>
      <c r="C24425">
        <v>11</v>
      </c>
      <c r="D24425">
        <v>110</v>
      </c>
      <c r="E24425">
        <v>31</v>
      </c>
      <c r="F24425">
        <v>36</v>
      </c>
      <c r="G24425">
        <v>42</v>
      </c>
      <c r="H24425">
        <v>1</v>
      </c>
      <c r="I24425">
        <v>496792</v>
      </c>
      <c r="J24425">
        <v>15</v>
      </c>
      <c r="K24425">
        <v>23</v>
      </c>
      <c r="L24425" t="s">
        <v>25</v>
      </c>
      <c r="M24425" t="s">
        <v>26</v>
      </c>
      <c r="N24425">
        <v>17042</v>
      </c>
      <c r="O24425">
        <v>428</v>
      </c>
      <c r="P24425" t="s">
        <v>54</v>
      </c>
      <c r="Q24425">
        <v>170265</v>
      </c>
      <c r="R24425">
        <v>3994</v>
      </c>
      <c r="S24425" t="s">
        <v>54</v>
      </c>
      <c r="T24425">
        <v>1719108</v>
      </c>
      <c r="U24425">
        <v>149995</v>
      </c>
      <c r="V24425" t="s">
        <v>26128</v>
      </c>
      <c r="W24425" t="s">
        <v>47</v>
      </c>
      <c r="X24425" t="s">
        <v>48</v>
      </c>
      <c r="Y24425" t="s">
        <v>41639</v>
      </c>
      <c r="Z24425">
        <v>7</v>
      </c>
    </row>
    <row r="24426" spans="1:26" x14ac:dyDescent="0.45">
      <c r="A24426">
        <v>17043055</v>
      </c>
      <c r="B24426" t="s">
        <v>15987</v>
      </c>
      <c r="C24426">
        <v>1</v>
      </c>
      <c r="D24426">
        <v>10</v>
      </c>
      <c r="E24426">
        <v>0</v>
      </c>
      <c r="F24426">
        <v>0</v>
      </c>
      <c r="G24426">
        <v>10</v>
      </c>
      <c r="H24426">
        <v>0</v>
      </c>
      <c r="I24426">
        <v>496793</v>
      </c>
      <c r="J24426">
        <v>15</v>
      </c>
      <c r="K24426">
        <v>23</v>
      </c>
      <c r="L24426" t="s">
        <v>25</v>
      </c>
      <c r="M24426" t="s">
        <v>26</v>
      </c>
      <c r="N24426">
        <v>17042</v>
      </c>
      <c r="O24426">
        <v>428</v>
      </c>
      <c r="P24426" t="s">
        <v>54</v>
      </c>
      <c r="Q24426">
        <v>170265</v>
      </c>
      <c r="R24426">
        <v>3994</v>
      </c>
      <c r="S24426" t="s">
        <v>54</v>
      </c>
      <c r="T24426">
        <v>1719109</v>
      </c>
      <c r="U24426">
        <v>149996</v>
      </c>
      <c r="V24426" t="s">
        <v>15987</v>
      </c>
      <c r="W24426" t="s">
        <v>47</v>
      </c>
      <c r="X24426" t="s">
        <v>48</v>
      </c>
      <c r="Y24426" t="s">
        <v>41639</v>
      </c>
      <c r="Z24426" t="s">
        <v>41637</v>
      </c>
    </row>
    <row r="24427" spans="1:26" x14ac:dyDescent="0.45">
      <c r="A24427">
        <v>17043063</v>
      </c>
      <c r="B24427" t="s">
        <v>26129</v>
      </c>
      <c r="C24427">
        <v>1</v>
      </c>
      <c r="D24427">
        <v>10</v>
      </c>
      <c r="E24427">
        <v>0</v>
      </c>
      <c r="F24427">
        <v>2</v>
      </c>
      <c r="G24427">
        <v>8</v>
      </c>
      <c r="H24427">
        <v>0</v>
      </c>
      <c r="I24427">
        <v>496855</v>
      </c>
      <c r="J24427">
        <v>15</v>
      </c>
      <c r="K24427">
        <v>23</v>
      </c>
      <c r="L24427" t="s">
        <v>25</v>
      </c>
      <c r="M24427" t="s">
        <v>26</v>
      </c>
      <c r="N24427">
        <v>17042</v>
      </c>
      <c r="O24427">
        <v>428</v>
      </c>
      <c r="P24427" t="s">
        <v>54</v>
      </c>
      <c r="Q24427">
        <v>170265</v>
      </c>
      <c r="R24427">
        <v>3994</v>
      </c>
      <c r="S24427" t="s">
        <v>54</v>
      </c>
      <c r="T24427">
        <v>1719113</v>
      </c>
      <c r="U24427">
        <v>150000</v>
      </c>
      <c r="V24427" t="s">
        <v>26130</v>
      </c>
      <c r="W24427" t="s">
        <v>47</v>
      </c>
      <c r="X24427" t="s">
        <v>48</v>
      </c>
      <c r="Y24427" t="s">
        <v>41639</v>
      </c>
      <c r="Z24427" t="s">
        <v>41637</v>
      </c>
    </row>
    <row r="24428" spans="1:26" x14ac:dyDescent="0.45">
      <c r="A24428">
        <v>17043065</v>
      </c>
      <c r="B24428" t="s">
        <v>15989</v>
      </c>
      <c r="C24428">
        <v>0</v>
      </c>
      <c r="D24428">
        <v>0</v>
      </c>
      <c r="E24428">
        <v>0</v>
      </c>
      <c r="F24428">
        <v>0</v>
      </c>
      <c r="G24428">
        <v>0</v>
      </c>
      <c r="H24428">
        <v>0</v>
      </c>
      <c r="I24428">
        <v>496707</v>
      </c>
      <c r="J24428">
        <v>15</v>
      </c>
      <c r="K24428">
        <v>23</v>
      </c>
      <c r="L24428" t="s">
        <v>25</v>
      </c>
      <c r="M24428" t="s">
        <v>26</v>
      </c>
      <c r="N24428">
        <v>17042</v>
      </c>
      <c r="O24428">
        <v>428</v>
      </c>
      <c r="P24428" t="s">
        <v>54</v>
      </c>
      <c r="Q24428">
        <v>170265</v>
      </c>
      <c r="R24428">
        <v>3994</v>
      </c>
      <c r="S24428" t="s">
        <v>54</v>
      </c>
      <c r="T24428">
        <v>1719114</v>
      </c>
      <c r="U24428">
        <v>149990</v>
      </c>
      <c r="V24428" t="s">
        <v>15989</v>
      </c>
      <c r="W24428" t="s">
        <v>30</v>
      </c>
      <c r="X24428" t="s">
        <v>31</v>
      </c>
      <c r="Y24428" t="s">
        <v>41639</v>
      </c>
      <c r="Z24428" t="s">
        <v>41637</v>
      </c>
    </row>
    <row r="24429" spans="1:26" x14ac:dyDescent="0.45">
      <c r="A24429">
        <v>17043070</v>
      </c>
      <c r="B24429" t="s">
        <v>15991</v>
      </c>
      <c r="C24429">
        <v>2</v>
      </c>
      <c r="D24429">
        <v>23</v>
      </c>
      <c r="E24429">
        <v>14</v>
      </c>
      <c r="F24429">
        <v>2</v>
      </c>
      <c r="G24429">
        <v>6</v>
      </c>
      <c r="H24429">
        <v>1</v>
      </c>
      <c r="I24429">
        <v>496844</v>
      </c>
      <c r="J24429">
        <v>15</v>
      </c>
      <c r="K24429">
        <v>23</v>
      </c>
      <c r="L24429" t="s">
        <v>25</v>
      </c>
      <c r="M24429" t="s">
        <v>26</v>
      </c>
      <c r="N24429">
        <v>17042</v>
      </c>
      <c r="O24429">
        <v>428</v>
      </c>
      <c r="P24429" t="s">
        <v>54</v>
      </c>
      <c r="Q24429">
        <v>170265</v>
      </c>
      <c r="R24429">
        <v>3994</v>
      </c>
      <c r="S24429" t="s">
        <v>54</v>
      </c>
      <c r="T24429">
        <v>1719116</v>
      </c>
      <c r="U24429">
        <v>150002</v>
      </c>
      <c r="V24429" t="s">
        <v>15991</v>
      </c>
      <c r="W24429" t="s">
        <v>47</v>
      </c>
      <c r="X24429" t="s">
        <v>48</v>
      </c>
      <c r="Y24429" t="s">
        <v>41639</v>
      </c>
      <c r="Z24429" t="s">
        <v>41637</v>
      </c>
    </row>
    <row r="24430" spans="1:26" x14ac:dyDescent="0.45">
      <c r="A24430">
        <v>17043075</v>
      </c>
      <c r="B24430" t="s">
        <v>26131</v>
      </c>
      <c r="C24430">
        <v>0</v>
      </c>
      <c r="D24430">
        <v>0</v>
      </c>
      <c r="E24430">
        <v>0</v>
      </c>
      <c r="F24430">
        <v>0</v>
      </c>
      <c r="G24430">
        <v>0</v>
      </c>
      <c r="H24430">
        <v>0</v>
      </c>
      <c r="I24430">
        <v>496641</v>
      </c>
      <c r="J24430">
        <v>15</v>
      </c>
      <c r="K24430">
        <v>23</v>
      </c>
      <c r="L24430" t="s">
        <v>25</v>
      </c>
      <c r="M24430" t="s">
        <v>26</v>
      </c>
      <c r="N24430">
        <v>17042</v>
      </c>
      <c r="O24430">
        <v>428</v>
      </c>
      <c r="P24430" t="s">
        <v>54</v>
      </c>
      <c r="Q24430">
        <v>170265</v>
      </c>
      <c r="R24430">
        <v>3994</v>
      </c>
      <c r="S24430" t="s">
        <v>54</v>
      </c>
      <c r="T24430">
        <v>1719119</v>
      </c>
      <c r="U24430">
        <v>150005</v>
      </c>
      <c r="V24430" t="s">
        <v>26132</v>
      </c>
      <c r="W24430" t="s">
        <v>30</v>
      </c>
      <c r="X24430" t="s">
        <v>31</v>
      </c>
      <c r="Y24430" t="s">
        <v>41639</v>
      </c>
      <c r="Z24430" t="s">
        <v>41637</v>
      </c>
    </row>
    <row r="24431" spans="1:26" x14ac:dyDescent="0.45">
      <c r="A24431">
        <v>17043076</v>
      </c>
      <c r="B24431" t="s">
        <v>26133</v>
      </c>
      <c r="C24431">
        <v>0</v>
      </c>
      <c r="D24431">
        <v>0</v>
      </c>
      <c r="E24431">
        <v>0</v>
      </c>
      <c r="F24431">
        <v>0</v>
      </c>
      <c r="G24431">
        <v>0</v>
      </c>
      <c r="H24431">
        <v>0</v>
      </c>
      <c r="I24431">
        <v>496637</v>
      </c>
      <c r="J24431">
        <v>15</v>
      </c>
      <c r="K24431">
        <v>23</v>
      </c>
      <c r="L24431" t="s">
        <v>25</v>
      </c>
      <c r="M24431" t="s">
        <v>26</v>
      </c>
      <c r="N24431">
        <v>17042</v>
      </c>
      <c r="O24431">
        <v>428</v>
      </c>
      <c r="P24431" t="s">
        <v>54</v>
      </c>
      <c r="Q24431">
        <v>170265</v>
      </c>
      <c r="R24431">
        <v>3994</v>
      </c>
      <c r="S24431" t="s">
        <v>54</v>
      </c>
      <c r="T24431">
        <v>1719119</v>
      </c>
      <c r="U24431">
        <v>150005</v>
      </c>
      <c r="V24431" t="s">
        <v>26132</v>
      </c>
      <c r="W24431" t="s">
        <v>30</v>
      </c>
      <c r="X24431" t="s">
        <v>31</v>
      </c>
      <c r="Y24431" t="s">
        <v>41639</v>
      </c>
      <c r="Z24431" t="s">
        <v>41637</v>
      </c>
    </row>
    <row r="24432" spans="1:26" x14ac:dyDescent="0.45">
      <c r="A24432">
        <v>17043082</v>
      </c>
      <c r="B24432" t="s">
        <v>26134</v>
      </c>
      <c r="C24432">
        <v>0</v>
      </c>
      <c r="D24432">
        <v>0</v>
      </c>
      <c r="E24432">
        <v>0</v>
      </c>
      <c r="F24432">
        <v>0</v>
      </c>
      <c r="G24432">
        <v>0</v>
      </c>
      <c r="H24432">
        <v>0</v>
      </c>
      <c r="I24432">
        <v>496639</v>
      </c>
      <c r="J24432">
        <v>15</v>
      </c>
      <c r="K24432">
        <v>23</v>
      </c>
      <c r="L24432" t="s">
        <v>25</v>
      </c>
      <c r="M24432" t="s">
        <v>26</v>
      </c>
      <c r="N24432">
        <v>17042</v>
      </c>
      <c r="O24432">
        <v>428</v>
      </c>
      <c r="P24432" t="s">
        <v>54</v>
      </c>
      <c r="Q24432">
        <v>170265</v>
      </c>
      <c r="R24432">
        <v>3994</v>
      </c>
      <c r="S24432" t="s">
        <v>54</v>
      </c>
      <c r="T24432">
        <v>1719123</v>
      </c>
      <c r="U24432">
        <v>150011</v>
      </c>
      <c r="V24432" t="s">
        <v>26135</v>
      </c>
      <c r="W24432" t="s">
        <v>30</v>
      </c>
      <c r="X24432" t="s">
        <v>31</v>
      </c>
      <c r="Y24432" t="s">
        <v>41639</v>
      </c>
      <c r="Z24432" t="s">
        <v>41637</v>
      </c>
    </row>
    <row r="24433" spans="1:26" x14ac:dyDescent="0.45">
      <c r="A24433">
        <v>17043083</v>
      </c>
      <c r="B24433" t="s">
        <v>26136</v>
      </c>
      <c r="C24433">
        <v>0</v>
      </c>
      <c r="D24433">
        <v>0</v>
      </c>
      <c r="E24433">
        <v>0</v>
      </c>
      <c r="F24433">
        <v>0</v>
      </c>
      <c r="G24433">
        <v>0</v>
      </c>
      <c r="H24433">
        <v>0</v>
      </c>
      <c r="I24433">
        <v>496640</v>
      </c>
      <c r="J24433">
        <v>15</v>
      </c>
      <c r="K24433">
        <v>23</v>
      </c>
      <c r="L24433" t="s">
        <v>25</v>
      </c>
      <c r="M24433" t="s">
        <v>26</v>
      </c>
      <c r="N24433">
        <v>17042</v>
      </c>
      <c r="O24433">
        <v>428</v>
      </c>
      <c r="P24433" t="s">
        <v>54</v>
      </c>
      <c r="Q24433">
        <v>170265</v>
      </c>
      <c r="R24433">
        <v>3994</v>
      </c>
      <c r="S24433" t="s">
        <v>54</v>
      </c>
      <c r="T24433">
        <v>1719123</v>
      </c>
      <c r="U24433">
        <v>150011</v>
      </c>
      <c r="V24433" t="s">
        <v>26135</v>
      </c>
      <c r="W24433" t="s">
        <v>30</v>
      </c>
      <c r="X24433" t="s">
        <v>31</v>
      </c>
      <c r="Y24433" t="s">
        <v>41639</v>
      </c>
      <c r="Z24433" t="s">
        <v>41637</v>
      </c>
    </row>
    <row r="24434" spans="1:26" x14ac:dyDescent="0.45">
      <c r="A24434">
        <v>17043085</v>
      </c>
      <c r="B24434" t="s">
        <v>26137</v>
      </c>
      <c r="C24434">
        <v>0</v>
      </c>
      <c r="D24434">
        <v>0</v>
      </c>
      <c r="E24434">
        <v>0</v>
      </c>
      <c r="F24434">
        <v>0</v>
      </c>
      <c r="G24434">
        <v>0</v>
      </c>
      <c r="H24434">
        <v>0</v>
      </c>
      <c r="I24434">
        <v>496823</v>
      </c>
      <c r="J24434">
        <v>15</v>
      </c>
      <c r="K24434">
        <v>23</v>
      </c>
      <c r="L24434" t="s">
        <v>25</v>
      </c>
      <c r="M24434" t="s">
        <v>26</v>
      </c>
      <c r="N24434">
        <v>17042</v>
      </c>
      <c r="O24434">
        <v>428</v>
      </c>
      <c r="P24434" t="s">
        <v>54</v>
      </c>
      <c r="Q24434">
        <v>170265</v>
      </c>
      <c r="R24434">
        <v>3994</v>
      </c>
      <c r="S24434" t="s">
        <v>54</v>
      </c>
      <c r="T24434">
        <v>1719125</v>
      </c>
      <c r="U24434">
        <v>150008</v>
      </c>
      <c r="V24434" t="s">
        <v>26138</v>
      </c>
      <c r="W24434" t="s">
        <v>30</v>
      </c>
      <c r="X24434" t="s">
        <v>31</v>
      </c>
      <c r="Y24434" t="s">
        <v>41639</v>
      </c>
      <c r="Z24434" t="s">
        <v>41637</v>
      </c>
    </row>
    <row r="24435" spans="1:26" x14ac:dyDescent="0.45">
      <c r="A24435">
        <v>17043092</v>
      </c>
      <c r="B24435" t="s">
        <v>26139</v>
      </c>
      <c r="C24435">
        <v>1</v>
      </c>
      <c r="D24435">
        <v>11</v>
      </c>
      <c r="E24435">
        <v>5</v>
      </c>
      <c r="F24435">
        <v>6</v>
      </c>
      <c r="G24435">
        <v>0</v>
      </c>
      <c r="H24435">
        <v>0</v>
      </c>
      <c r="I24435">
        <v>0</v>
      </c>
      <c r="J24435">
        <v>15</v>
      </c>
      <c r="K24435">
        <v>23</v>
      </c>
      <c r="L24435" t="s">
        <v>25</v>
      </c>
      <c r="M24435" t="s">
        <v>26</v>
      </c>
      <c r="N24435">
        <v>17042</v>
      </c>
      <c r="O24435">
        <v>428</v>
      </c>
      <c r="P24435" t="s">
        <v>54</v>
      </c>
      <c r="Q24435">
        <v>170265</v>
      </c>
      <c r="R24435">
        <v>3994</v>
      </c>
      <c r="S24435" t="s">
        <v>54</v>
      </c>
      <c r="T24435">
        <v>1719128</v>
      </c>
      <c r="U24435">
        <v>150015</v>
      </c>
      <c r="V24435" t="s">
        <v>3613</v>
      </c>
      <c r="W24435" t="s">
        <v>47</v>
      </c>
      <c r="X24435" t="s">
        <v>48</v>
      </c>
      <c r="Y24435" t="s">
        <v>41639</v>
      </c>
      <c r="Z24435" t="s">
        <v>41637</v>
      </c>
    </row>
    <row r="24436" spans="1:26" x14ac:dyDescent="0.45">
      <c r="A24436">
        <v>17043104</v>
      </c>
      <c r="B24436" t="s">
        <v>24790</v>
      </c>
      <c r="C24436">
        <v>0</v>
      </c>
      <c r="D24436">
        <v>0</v>
      </c>
      <c r="E24436">
        <v>0</v>
      </c>
      <c r="F24436">
        <v>0</v>
      </c>
      <c r="G24436">
        <v>0</v>
      </c>
      <c r="H24436">
        <v>0</v>
      </c>
      <c r="I24436">
        <v>496761</v>
      </c>
      <c r="J24436">
        <v>15</v>
      </c>
      <c r="K24436">
        <v>23</v>
      </c>
      <c r="L24436" t="s">
        <v>25</v>
      </c>
      <c r="M24436" t="s">
        <v>26</v>
      </c>
      <c r="N24436">
        <v>17042</v>
      </c>
      <c r="O24436">
        <v>428</v>
      </c>
      <c r="P24436" t="s">
        <v>54</v>
      </c>
      <c r="Q24436">
        <v>170265</v>
      </c>
      <c r="R24436">
        <v>3994</v>
      </c>
      <c r="S24436" t="s">
        <v>54</v>
      </c>
      <c r="T24436">
        <v>1719133</v>
      </c>
      <c r="U24436">
        <v>150019</v>
      </c>
      <c r="V24436" t="s">
        <v>10696</v>
      </c>
      <c r="W24436" t="s">
        <v>30</v>
      </c>
      <c r="X24436" t="s">
        <v>31</v>
      </c>
      <c r="Y24436" t="s">
        <v>41639</v>
      </c>
      <c r="Z24436" t="s">
        <v>41637</v>
      </c>
    </row>
    <row r="24437" spans="1:26" x14ac:dyDescent="0.45">
      <c r="A24437">
        <v>17043109</v>
      </c>
      <c r="B24437" t="s">
        <v>26140</v>
      </c>
      <c r="C24437">
        <v>1</v>
      </c>
      <c r="D24437">
        <v>5</v>
      </c>
      <c r="E24437">
        <v>0</v>
      </c>
      <c r="F24437">
        <v>0</v>
      </c>
      <c r="G24437">
        <v>4</v>
      </c>
      <c r="H24437">
        <v>1</v>
      </c>
      <c r="I24437">
        <v>496888</v>
      </c>
      <c r="J24437">
        <v>15</v>
      </c>
      <c r="K24437">
        <v>23</v>
      </c>
      <c r="L24437" t="s">
        <v>25</v>
      </c>
      <c r="M24437" t="s">
        <v>26</v>
      </c>
      <c r="N24437">
        <v>17042</v>
      </c>
      <c r="O24437">
        <v>428</v>
      </c>
      <c r="P24437" t="s">
        <v>54</v>
      </c>
      <c r="Q24437">
        <v>170265</v>
      </c>
      <c r="R24437">
        <v>3994</v>
      </c>
      <c r="S24437" t="s">
        <v>54</v>
      </c>
      <c r="T24437">
        <v>1719136</v>
      </c>
      <c r="U24437">
        <v>150023</v>
      </c>
      <c r="V24437" t="s">
        <v>16000</v>
      </c>
      <c r="W24437" t="s">
        <v>47</v>
      </c>
      <c r="X24437" t="s">
        <v>48</v>
      </c>
      <c r="Y24437" t="s">
        <v>41639</v>
      </c>
      <c r="Z24437" t="s">
        <v>41637</v>
      </c>
    </row>
    <row r="24438" spans="1:26" x14ac:dyDescent="0.45">
      <c r="A24438">
        <v>17043115</v>
      </c>
      <c r="B24438" t="s">
        <v>26141</v>
      </c>
      <c r="C24438">
        <v>0</v>
      </c>
      <c r="D24438">
        <v>12</v>
      </c>
      <c r="E24438">
        <v>0</v>
      </c>
      <c r="F24438">
        <v>2</v>
      </c>
      <c r="G24438">
        <v>10</v>
      </c>
      <c r="H24438">
        <v>0</v>
      </c>
      <c r="I24438">
        <v>496909</v>
      </c>
      <c r="J24438">
        <v>15</v>
      </c>
      <c r="K24438">
        <v>23</v>
      </c>
      <c r="L24438" t="s">
        <v>25</v>
      </c>
      <c r="M24438" t="s">
        <v>26</v>
      </c>
      <c r="N24438">
        <v>17042</v>
      </c>
      <c r="O24438">
        <v>428</v>
      </c>
      <c r="P24438" t="s">
        <v>54</v>
      </c>
      <c r="Q24438">
        <v>170265</v>
      </c>
      <c r="R24438">
        <v>3994</v>
      </c>
      <c r="S24438" t="s">
        <v>54</v>
      </c>
      <c r="T24438">
        <v>1719138</v>
      </c>
      <c r="U24438">
        <v>150025</v>
      </c>
      <c r="V24438" t="s">
        <v>16003</v>
      </c>
      <c r="W24438" t="s">
        <v>30</v>
      </c>
      <c r="X24438" t="s">
        <v>48</v>
      </c>
      <c r="Y24438" t="s">
        <v>41639</v>
      </c>
      <c r="Z24438" t="s">
        <v>41637</v>
      </c>
    </row>
    <row r="24439" spans="1:26" x14ac:dyDescent="0.45">
      <c r="A24439">
        <v>17043124</v>
      </c>
      <c r="B24439" t="s">
        <v>1710</v>
      </c>
      <c r="C24439">
        <v>0</v>
      </c>
      <c r="D24439">
        <v>0</v>
      </c>
      <c r="E24439">
        <v>0</v>
      </c>
      <c r="F24439">
        <v>0</v>
      </c>
      <c r="G24439">
        <v>0</v>
      </c>
      <c r="H24439">
        <v>0</v>
      </c>
      <c r="I24439">
        <v>496643</v>
      </c>
      <c r="J24439">
        <v>15</v>
      </c>
      <c r="K24439">
        <v>23</v>
      </c>
      <c r="L24439" t="s">
        <v>25</v>
      </c>
      <c r="M24439" t="s">
        <v>26</v>
      </c>
      <c r="N24439">
        <v>17042</v>
      </c>
      <c r="O24439">
        <v>428</v>
      </c>
      <c r="P24439" t="s">
        <v>54</v>
      </c>
      <c r="Q24439">
        <v>170265</v>
      </c>
      <c r="R24439">
        <v>3994</v>
      </c>
      <c r="S24439" t="s">
        <v>54</v>
      </c>
      <c r="T24439">
        <v>1719142</v>
      </c>
      <c r="U24439">
        <v>150029</v>
      </c>
      <c r="V24439" t="s">
        <v>26142</v>
      </c>
      <c r="W24439" t="s">
        <v>30</v>
      </c>
      <c r="X24439" t="s">
        <v>31</v>
      </c>
      <c r="Y24439" t="s">
        <v>41639</v>
      </c>
      <c r="Z24439" t="s">
        <v>41637</v>
      </c>
    </row>
    <row r="24440" spans="1:26" x14ac:dyDescent="0.45">
      <c r="A24440">
        <v>17043127</v>
      </c>
      <c r="B24440" t="s">
        <v>26143</v>
      </c>
      <c r="C24440">
        <v>3</v>
      </c>
      <c r="D24440">
        <v>32</v>
      </c>
      <c r="E24440">
        <v>18</v>
      </c>
      <c r="F24440">
        <v>4</v>
      </c>
      <c r="G24440">
        <v>9</v>
      </c>
      <c r="H24440">
        <v>1</v>
      </c>
      <c r="I24440">
        <v>496819</v>
      </c>
      <c r="J24440">
        <v>15</v>
      </c>
      <c r="K24440">
        <v>23</v>
      </c>
      <c r="L24440" t="s">
        <v>25</v>
      </c>
      <c r="M24440" t="s">
        <v>26</v>
      </c>
      <c r="N24440">
        <v>17042</v>
      </c>
      <c r="O24440">
        <v>428</v>
      </c>
      <c r="P24440" t="s">
        <v>54</v>
      </c>
      <c r="Q24440">
        <v>170265</v>
      </c>
      <c r="R24440">
        <v>3994</v>
      </c>
      <c r="S24440" t="s">
        <v>54</v>
      </c>
      <c r="T24440">
        <v>1719143</v>
      </c>
      <c r="U24440">
        <v>150030</v>
      </c>
      <c r="V24440" t="s">
        <v>26143</v>
      </c>
      <c r="W24440" t="s">
        <v>47</v>
      </c>
      <c r="X24440" t="s">
        <v>48</v>
      </c>
      <c r="Y24440" t="s">
        <v>41639</v>
      </c>
      <c r="Z24440">
        <v>45780</v>
      </c>
    </row>
    <row r="24441" spans="1:26" x14ac:dyDescent="0.45">
      <c r="A24441">
        <v>17043130</v>
      </c>
      <c r="B24441" t="s">
        <v>10437</v>
      </c>
      <c r="C24441">
        <v>1</v>
      </c>
      <c r="D24441">
        <v>11</v>
      </c>
      <c r="E24441">
        <v>1</v>
      </c>
      <c r="F24441">
        <v>4</v>
      </c>
      <c r="G24441">
        <v>6</v>
      </c>
      <c r="H24441">
        <v>0</v>
      </c>
      <c r="I24441">
        <v>496653</v>
      </c>
      <c r="J24441">
        <v>15</v>
      </c>
      <c r="K24441">
        <v>23</v>
      </c>
      <c r="L24441" t="s">
        <v>25</v>
      </c>
      <c r="M24441" t="s">
        <v>26</v>
      </c>
      <c r="N24441">
        <v>17042</v>
      </c>
      <c r="O24441">
        <v>428</v>
      </c>
      <c r="P24441" t="s">
        <v>54</v>
      </c>
      <c r="Q24441">
        <v>170265</v>
      </c>
      <c r="R24441">
        <v>3994</v>
      </c>
      <c r="S24441" t="s">
        <v>54</v>
      </c>
      <c r="T24441">
        <v>1719145</v>
      </c>
      <c r="U24441">
        <v>150032</v>
      </c>
      <c r="V24441" t="s">
        <v>26144</v>
      </c>
      <c r="W24441" t="s">
        <v>47</v>
      </c>
      <c r="X24441" t="s">
        <v>48</v>
      </c>
      <c r="Y24441" t="s">
        <v>41639</v>
      </c>
      <c r="Z24441" t="s">
        <v>41637</v>
      </c>
    </row>
    <row r="24442" spans="1:26" x14ac:dyDescent="0.45">
      <c r="A24442">
        <v>17043133</v>
      </c>
      <c r="B24442" t="s">
        <v>15923</v>
      </c>
      <c r="C24442">
        <v>0</v>
      </c>
      <c r="D24442">
        <v>3</v>
      </c>
      <c r="E24442">
        <v>1</v>
      </c>
      <c r="F24442">
        <v>0</v>
      </c>
      <c r="G24442">
        <v>2</v>
      </c>
      <c r="H24442">
        <v>0</v>
      </c>
      <c r="I24442">
        <v>496681</v>
      </c>
      <c r="J24442">
        <v>15</v>
      </c>
      <c r="K24442">
        <v>23</v>
      </c>
      <c r="L24442" t="s">
        <v>25</v>
      </c>
      <c r="M24442" t="s">
        <v>26</v>
      </c>
      <c r="N24442">
        <v>17042</v>
      </c>
      <c r="O24442">
        <v>428</v>
      </c>
      <c r="P24442" t="s">
        <v>54</v>
      </c>
      <c r="Q24442">
        <v>170265</v>
      </c>
      <c r="R24442">
        <v>3994</v>
      </c>
      <c r="S24442" t="s">
        <v>54</v>
      </c>
      <c r="T24442">
        <v>1719147</v>
      </c>
      <c r="U24442">
        <v>150034</v>
      </c>
      <c r="V24442" t="s">
        <v>226</v>
      </c>
      <c r="W24442" t="s">
        <v>30</v>
      </c>
      <c r="X24442" t="s">
        <v>48</v>
      </c>
      <c r="Y24442" t="s">
        <v>41639</v>
      </c>
      <c r="Z24442" t="s">
        <v>41637</v>
      </c>
    </row>
    <row r="24443" spans="1:26" x14ac:dyDescent="0.45">
      <c r="A24443">
        <v>17043149</v>
      </c>
      <c r="B24443" t="s">
        <v>19263</v>
      </c>
      <c r="C24443">
        <v>0</v>
      </c>
      <c r="D24443">
        <v>0</v>
      </c>
      <c r="E24443">
        <v>0</v>
      </c>
      <c r="F24443">
        <v>0</v>
      </c>
      <c r="G24443">
        <v>0</v>
      </c>
      <c r="H24443">
        <v>0</v>
      </c>
      <c r="I24443">
        <v>496684</v>
      </c>
      <c r="J24443">
        <v>15</v>
      </c>
      <c r="K24443">
        <v>23</v>
      </c>
      <c r="L24443" t="s">
        <v>25</v>
      </c>
      <c r="M24443" t="s">
        <v>26</v>
      </c>
      <c r="N24443">
        <v>17042</v>
      </c>
      <c r="O24443">
        <v>428</v>
      </c>
      <c r="P24443" t="s">
        <v>54</v>
      </c>
      <c r="Q24443">
        <v>170265</v>
      </c>
      <c r="R24443">
        <v>3994</v>
      </c>
      <c r="S24443" t="s">
        <v>54</v>
      </c>
      <c r="T24443">
        <v>1719152</v>
      </c>
      <c r="U24443">
        <v>150038</v>
      </c>
      <c r="V24443" t="s">
        <v>10702</v>
      </c>
      <c r="W24443" t="s">
        <v>30</v>
      </c>
      <c r="X24443" t="s">
        <v>31</v>
      </c>
      <c r="Y24443" t="s">
        <v>41639</v>
      </c>
      <c r="Z24443" t="s">
        <v>41637</v>
      </c>
    </row>
    <row r="24444" spans="1:26" x14ac:dyDescent="0.45">
      <c r="A24444">
        <v>17043150</v>
      </c>
      <c r="B24444" t="s">
        <v>26145</v>
      </c>
      <c r="C24444">
        <v>1</v>
      </c>
      <c r="D24444">
        <v>10</v>
      </c>
      <c r="E24444">
        <v>1</v>
      </c>
      <c r="F24444">
        <v>9</v>
      </c>
      <c r="G24444">
        <v>0</v>
      </c>
      <c r="H24444">
        <v>0</v>
      </c>
      <c r="I24444">
        <v>496736</v>
      </c>
      <c r="J24444">
        <v>15</v>
      </c>
      <c r="K24444">
        <v>23</v>
      </c>
      <c r="L24444" t="s">
        <v>25</v>
      </c>
      <c r="M24444" t="s">
        <v>26</v>
      </c>
      <c r="N24444">
        <v>17042</v>
      </c>
      <c r="O24444">
        <v>428</v>
      </c>
      <c r="P24444" t="s">
        <v>54</v>
      </c>
      <c r="Q24444">
        <v>170265</v>
      </c>
      <c r="R24444">
        <v>3994</v>
      </c>
      <c r="S24444" t="s">
        <v>54</v>
      </c>
      <c r="T24444">
        <v>1719153</v>
      </c>
      <c r="U24444">
        <v>150039</v>
      </c>
      <c r="V24444" t="s">
        <v>26146</v>
      </c>
      <c r="W24444" t="s">
        <v>47</v>
      </c>
      <c r="X24444" t="s">
        <v>48</v>
      </c>
      <c r="Y24444" t="s">
        <v>41639</v>
      </c>
      <c r="Z24444" t="s">
        <v>41637</v>
      </c>
    </row>
    <row r="24445" spans="1:26" x14ac:dyDescent="0.45">
      <c r="A24445">
        <v>17043168</v>
      </c>
      <c r="B24445" t="s">
        <v>26140</v>
      </c>
      <c r="C24445">
        <v>0</v>
      </c>
      <c r="D24445">
        <v>0</v>
      </c>
      <c r="E24445">
        <v>0</v>
      </c>
      <c r="F24445">
        <v>0</v>
      </c>
      <c r="G24445">
        <v>0</v>
      </c>
      <c r="H24445">
        <v>0</v>
      </c>
      <c r="I24445">
        <v>0</v>
      </c>
      <c r="J24445">
        <v>15</v>
      </c>
      <c r="K24445">
        <v>23</v>
      </c>
      <c r="L24445" t="s">
        <v>25</v>
      </c>
      <c r="M24445" t="s">
        <v>26</v>
      </c>
      <c r="N24445">
        <v>17042</v>
      </c>
      <c r="O24445">
        <v>428</v>
      </c>
      <c r="P24445" t="s">
        <v>54</v>
      </c>
      <c r="Q24445">
        <v>170265</v>
      </c>
      <c r="R24445">
        <v>3994</v>
      </c>
      <c r="S24445" t="s">
        <v>54</v>
      </c>
      <c r="T24445">
        <v>1719164</v>
      </c>
      <c r="U24445">
        <v>150050</v>
      </c>
      <c r="V24445" t="s">
        <v>608</v>
      </c>
      <c r="W24445" t="s">
        <v>30</v>
      </c>
      <c r="X24445" t="s">
        <v>31</v>
      </c>
      <c r="Y24445" t="s">
        <v>41639</v>
      </c>
      <c r="Z24445" t="s">
        <v>41637</v>
      </c>
    </row>
    <row r="24446" spans="1:26" x14ac:dyDescent="0.45">
      <c r="A24446">
        <v>17043181</v>
      </c>
      <c r="B24446" t="s">
        <v>10705</v>
      </c>
      <c r="C24446">
        <v>2</v>
      </c>
      <c r="D24446">
        <v>28</v>
      </c>
      <c r="E24446">
        <v>1</v>
      </c>
      <c r="F24446">
        <v>4</v>
      </c>
      <c r="G24446">
        <v>19</v>
      </c>
      <c r="H24446">
        <v>4</v>
      </c>
      <c r="I24446">
        <v>496717</v>
      </c>
      <c r="J24446">
        <v>15</v>
      </c>
      <c r="K24446">
        <v>23</v>
      </c>
      <c r="L24446" t="s">
        <v>25</v>
      </c>
      <c r="M24446" t="s">
        <v>26</v>
      </c>
      <c r="N24446">
        <v>17042</v>
      </c>
      <c r="O24446">
        <v>428</v>
      </c>
      <c r="P24446" t="s">
        <v>54</v>
      </c>
      <c r="Q24446">
        <v>170265</v>
      </c>
      <c r="R24446">
        <v>3994</v>
      </c>
      <c r="S24446" t="s">
        <v>54</v>
      </c>
      <c r="T24446">
        <v>1719169</v>
      </c>
      <c r="U24446">
        <v>150055</v>
      </c>
      <c r="V24446" t="s">
        <v>10705</v>
      </c>
      <c r="W24446" t="s">
        <v>47</v>
      </c>
      <c r="X24446" t="s">
        <v>48</v>
      </c>
      <c r="Y24446" t="s">
        <v>41639</v>
      </c>
      <c r="Z24446" t="s">
        <v>41637</v>
      </c>
    </row>
    <row r="24447" spans="1:26" x14ac:dyDescent="0.45">
      <c r="A24447">
        <v>17043182</v>
      </c>
      <c r="B24447" t="s">
        <v>3388</v>
      </c>
      <c r="C24447">
        <v>1</v>
      </c>
      <c r="D24447">
        <v>13</v>
      </c>
      <c r="E24447">
        <v>0</v>
      </c>
      <c r="F24447">
        <v>8</v>
      </c>
      <c r="G24447">
        <v>5</v>
      </c>
      <c r="H24447">
        <v>0</v>
      </c>
      <c r="I24447">
        <v>496852</v>
      </c>
      <c r="J24447">
        <v>15</v>
      </c>
      <c r="K24447">
        <v>23</v>
      </c>
      <c r="L24447" t="s">
        <v>25</v>
      </c>
      <c r="M24447" t="s">
        <v>26</v>
      </c>
      <c r="N24447">
        <v>17042</v>
      </c>
      <c r="O24447">
        <v>428</v>
      </c>
      <c r="P24447" t="s">
        <v>54</v>
      </c>
      <c r="Q24447">
        <v>170265</v>
      </c>
      <c r="R24447">
        <v>3994</v>
      </c>
      <c r="S24447" t="s">
        <v>54</v>
      </c>
      <c r="T24447">
        <v>1719170</v>
      </c>
      <c r="U24447">
        <v>150057</v>
      </c>
      <c r="V24447" t="s">
        <v>13287</v>
      </c>
      <c r="W24447" t="s">
        <v>47</v>
      </c>
      <c r="X24447" t="s">
        <v>48</v>
      </c>
      <c r="Y24447" t="s">
        <v>41639</v>
      </c>
      <c r="Z24447" t="s">
        <v>41637</v>
      </c>
    </row>
    <row r="24448" spans="1:26" x14ac:dyDescent="0.45">
      <c r="A24448">
        <v>17043189</v>
      </c>
      <c r="B24448" t="s">
        <v>10707</v>
      </c>
      <c r="C24448">
        <v>0</v>
      </c>
      <c r="D24448">
        <v>3</v>
      </c>
      <c r="E24448">
        <v>1</v>
      </c>
      <c r="F24448">
        <v>2</v>
      </c>
      <c r="G24448">
        <v>0</v>
      </c>
      <c r="H24448">
        <v>0</v>
      </c>
      <c r="I24448">
        <v>496690</v>
      </c>
      <c r="J24448">
        <v>15</v>
      </c>
      <c r="K24448">
        <v>23</v>
      </c>
      <c r="L24448" t="s">
        <v>25</v>
      </c>
      <c r="M24448" t="s">
        <v>26</v>
      </c>
      <c r="N24448">
        <v>17042</v>
      </c>
      <c r="O24448">
        <v>428</v>
      </c>
      <c r="P24448" t="s">
        <v>54</v>
      </c>
      <c r="Q24448">
        <v>170265</v>
      </c>
      <c r="R24448">
        <v>3994</v>
      </c>
      <c r="S24448" t="s">
        <v>54</v>
      </c>
      <c r="T24448">
        <v>1719173</v>
      </c>
      <c r="U24448">
        <v>150059</v>
      </c>
      <c r="V24448" t="s">
        <v>10707</v>
      </c>
      <c r="W24448" t="s">
        <v>30</v>
      </c>
      <c r="X24448" t="s">
        <v>48</v>
      </c>
      <c r="Y24448" t="s">
        <v>41639</v>
      </c>
      <c r="Z24448" t="s">
        <v>41637</v>
      </c>
    </row>
    <row r="24449" spans="1:26" x14ac:dyDescent="0.45">
      <c r="A24449">
        <v>17043196</v>
      </c>
      <c r="B24449" t="s">
        <v>5982</v>
      </c>
      <c r="C24449">
        <v>0</v>
      </c>
      <c r="D24449">
        <v>0</v>
      </c>
      <c r="E24449">
        <v>0</v>
      </c>
      <c r="F24449">
        <v>0</v>
      </c>
      <c r="G24449">
        <v>0</v>
      </c>
      <c r="H24449">
        <v>0</v>
      </c>
      <c r="I24449">
        <v>496870</v>
      </c>
      <c r="J24449">
        <v>15</v>
      </c>
      <c r="K24449">
        <v>23</v>
      </c>
      <c r="L24449" t="s">
        <v>25</v>
      </c>
      <c r="M24449" t="s">
        <v>26</v>
      </c>
      <c r="N24449">
        <v>17042</v>
      </c>
      <c r="O24449">
        <v>428</v>
      </c>
      <c r="P24449" t="s">
        <v>54</v>
      </c>
      <c r="Q24449">
        <v>170265</v>
      </c>
      <c r="R24449">
        <v>3994</v>
      </c>
      <c r="S24449" t="s">
        <v>54</v>
      </c>
      <c r="T24449">
        <v>1719175</v>
      </c>
      <c r="U24449">
        <v>150061</v>
      </c>
      <c r="V24449" t="s">
        <v>5982</v>
      </c>
      <c r="W24449" t="s">
        <v>30</v>
      </c>
      <c r="X24449" t="s">
        <v>31</v>
      </c>
      <c r="Y24449" t="s">
        <v>41639</v>
      </c>
      <c r="Z24449" t="s">
        <v>41637</v>
      </c>
    </row>
    <row r="24450" spans="1:26" x14ac:dyDescent="0.45">
      <c r="A24450">
        <v>17043197</v>
      </c>
      <c r="B24450" t="s">
        <v>26147</v>
      </c>
      <c r="C24450">
        <v>0</v>
      </c>
      <c r="D24450">
        <v>0</v>
      </c>
      <c r="E24450">
        <v>0</v>
      </c>
      <c r="F24450">
        <v>0</v>
      </c>
      <c r="G24450">
        <v>0</v>
      </c>
      <c r="H24450">
        <v>0</v>
      </c>
      <c r="I24450">
        <v>496856</v>
      </c>
      <c r="J24450">
        <v>15</v>
      </c>
      <c r="K24450">
        <v>23</v>
      </c>
      <c r="L24450" t="s">
        <v>25</v>
      </c>
      <c r="M24450" t="s">
        <v>26</v>
      </c>
      <c r="N24450">
        <v>17042</v>
      </c>
      <c r="O24450">
        <v>428</v>
      </c>
      <c r="P24450" t="s">
        <v>54</v>
      </c>
      <c r="Q24450">
        <v>170265</v>
      </c>
      <c r="R24450">
        <v>3994</v>
      </c>
      <c r="S24450" t="s">
        <v>54</v>
      </c>
      <c r="T24450">
        <v>1719176</v>
      </c>
      <c r="U24450">
        <v>150062</v>
      </c>
      <c r="V24450" t="s">
        <v>26147</v>
      </c>
      <c r="W24450" t="s">
        <v>30</v>
      </c>
      <c r="X24450" t="s">
        <v>31</v>
      </c>
      <c r="Y24450" t="s">
        <v>41639</v>
      </c>
      <c r="Z24450" t="s">
        <v>41637</v>
      </c>
    </row>
    <row r="24451" spans="1:26" x14ac:dyDescent="0.45">
      <c r="A24451">
        <v>17043212</v>
      </c>
      <c r="B24451" t="s">
        <v>3491</v>
      </c>
      <c r="C24451">
        <v>0</v>
      </c>
      <c r="D24451">
        <v>6</v>
      </c>
      <c r="E24451">
        <v>1</v>
      </c>
      <c r="F24451">
        <v>1</v>
      </c>
      <c r="G24451">
        <v>4</v>
      </c>
      <c r="H24451">
        <v>0</v>
      </c>
      <c r="I24451">
        <v>496762</v>
      </c>
      <c r="J24451">
        <v>15</v>
      </c>
      <c r="K24451">
        <v>23</v>
      </c>
      <c r="L24451" t="s">
        <v>25</v>
      </c>
      <c r="M24451" t="s">
        <v>26</v>
      </c>
      <c r="N24451">
        <v>17042</v>
      </c>
      <c r="O24451">
        <v>428</v>
      </c>
      <c r="P24451" t="s">
        <v>54</v>
      </c>
      <c r="Q24451">
        <v>170265</v>
      </c>
      <c r="R24451">
        <v>3994</v>
      </c>
      <c r="S24451" t="s">
        <v>54</v>
      </c>
      <c r="T24451">
        <v>1719182</v>
      </c>
      <c r="U24451">
        <v>150068</v>
      </c>
      <c r="V24451" t="s">
        <v>3491</v>
      </c>
      <c r="W24451" t="s">
        <v>30</v>
      </c>
      <c r="X24451" t="s">
        <v>48</v>
      </c>
      <c r="Y24451" t="s">
        <v>41639</v>
      </c>
      <c r="Z24451" t="s">
        <v>41637</v>
      </c>
    </row>
    <row r="24452" spans="1:26" x14ac:dyDescent="0.45">
      <c r="A24452">
        <v>17043223</v>
      </c>
      <c r="B24452" t="s">
        <v>26148</v>
      </c>
      <c r="C24452">
        <v>0</v>
      </c>
      <c r="D24452">
        <v>0</v>
      </c>
      <c r="E24452">
        <v>0</v>
      </c>
      <c r="F24452">
        <v>0</v>
      </c>
      <c r="G24452">
        <v>0</v>
      </c>
      <c r="H24452">
        <v>0</v>
      </c>
      <c r="I24452">
        <v>496899</v>
      </c>
      <c r="J24452">
        <v>15</v>
      </c>
      <c r="K24452">
        <v>23</v>
      </c>
      <c r="L24452" t="s">
        <v>25</v>
      </c>
      <c r="M24452" t="s">
        <v>26</v>
      </c>
      <c r="N24452">
        <v>17042</v>
      </c>
      <c r="O24452">
        <v>428</v>
      </c>
      <c r="P24452" t="s">
        <v>54</v>
      </c>
      <c r="Q24452">
        <v>170265</v>
      </c>
      <c r="R24452">
        <v>3994</v>
      </c>
      <c r="S24452" t="s">
        <v>54</v>
      </c>
      <c r="T24452">
        <v>1719188</v>
      </c>
      <c r="U24452">
        <v>150073</v>
      </c>
      <c r="V24452" t="s">
        <v>3432</v>
      </c>
      <c r="W24452" t="s">
        <v>30</v>
      </c>
      <c r="X24452" t="s">
        <v>31</v>
      </c>
      <c r="Y24452" t="s">
        <v>41639</v>
      </c>
      <c r="Z24452" t="s">
        <v>41637</v>
      </c>
    </row>
    <row r="24453" spans="1:26" x14ac:dyDescent="0.45">
      <c r="A24453">
        <v>17043231</v>
      </c>
      <c r="B24453" t="s">
        <v>15825</v>
      </c>
      <c r="C24453">
        <v>0</v>
      </c>
      <c r="D24453">
        <v>6</v>
      </c>
      <c r="E24453">
        <v>1</v>
      </c>
      <c r="F24453">
        <v>5</v>
      </c>
      <c r="G24453">
        <v>0</v>
      </c>
      <c r="H24453">
        <v>0</v>
      </c>
      <c r="I24453">
        <v>496781</v>
      </c>
      <c r="J24453">
        <v>15</v>
      </c>
      <c r="K24453">
        <v>23</v>
      </c>
      <c r="L24453" t="s">
        <v>25</v>
      </c>
      <c r="M24453" t="s">
        <v>26</v>
      </c>
      <c r="N24453">
        <v>17042</v>
      </c>
      <c r="O24453">
        <v>428</v>
      </c>
      <c r="P24453" t="s">
        <v>54</v>
      </c>
      <c r="Q24453">
        <v>170265</v>
      </c>
      <c r="R24453">
        <v>3994</v>
      </c>
      <c r="S24453" t="s">
        <v>54</v>
      </c>
      <c r="T24453">
        <v>1719191</v>
      </c>
      <c r="U24453">
        <v>150076</v>
      </c>
      <c r="V24453" t="s">
        <v>10710</v>
      </c>
      <c r="W24453" t="s">
        <v>30</v>
      </c>
      <c r="X24453" t="s">
        <v>48</v>
      </c>
      <c r="Y24453" t="s">
        <v>41639</v>
      </c>
      <c r="Z24453" t="s">
        <v>41637</v>
      </c>
    </row>
    <row r="24454" spans="1:26" x14ac:dyDescent="0.45">
      <c r="A24454">
        <v>17043238</v>
      </c>
      <c r="B24454" t="s">
        <v>125</v>
      </c>
      <c r="C24454">
        <v>3</v>
      </c>
      <c r="D24454">
        <v>35</v>
      </c>
      <c r="E24454">
        <v>6</v>
      </c>
      <c r="F24454">
        <v>5</v>
      </c>
      <c r="G24454">
        <v>9</v>
      </c>
      <c r="H24454">
        <v>15</v>
      </c>
      <c r="I24454">
        <v>496860</v>
      </c>
      <c r="J24454">
        <v>15</v>
      </c>
      <c r="K24454">
        <v>23</v>
      </c>
      <c r="L24454" t="s">
        <v>25</v>
      </c>
      <c r="M24454" t="s">
        <v>26</v>
      </c>
      <c r="N24454">
        <v>17042</v>
      </c>
      <c r="O24454">
        <v>428</v>
      </c>
      <c r="P24454" t="s">
        <v>54</v>
      </c>
      <c r="Q24454">
        <v>170265</v>
      </c>
      <c r="R24454">
        <v>3994</v>
      </c>
      <c r="S24454" t="s">
        <v>54</v>
      </c>
      <c r="T24454">
        <v>1719194</v>
      </c>
      <c r="U24454">
        <v>150079</v>
      </c>
      <c r="V24454" t="s">
        <v>3696</v>
      </c>
      <c r="W24454" t="s">
        <v>47</v>
      </c>
      <c r="X24454" t="s">
        <v>48</v>
      </c>
      <c r="Y24454" t="s">
        <v>41639</v>
      </c>
      <c r="Z24454">
        <v>45780</v>
      </c>
    </row>
    <row r="24455" spans="1:26" x14ac:dyDescent="0.45">
      <c r="A24455">
        <v>17043242</v>
      </c>
      <c r="B24455" t="s">
        <v>9049</v>
      </c>
      <c r="C24455">
        <v>4</v>
      </c>
      <c r="D24455">
        <v>65</v>
      </c>
      <c r="E24455">
        <v>9</v>
      </c>
      <c r="F24455">
        <v>33</v>
      </c>
      <c r="G24455">
        <v>23</v>
      </c>
      <c r="H24455">
        <v>0</v>
      </c>
      <c r="I24455">
        <v>496848</v>
      </c>
      <c r="J24455">
        <v>15</v>
      </c>
      <c r="K24455">
        <v>23</v>
      </c>
      <c r="L24455" t="s">
        <v>25</v>
      </c>
      <c r="M24455" t="s">
        <v>26</v>
      </c>
      <c r="N24455">
        <v>17042</v>
      </c>
      <c r="O24455">
        <v>428</v>
      </c>
      <c r="P24455" t="s">
        <v>54</v>
      </c>
      <c r="Q24455">
        <v>170265</v>
      </c>
      <c r="R24455">
        <v>3994</v>
      </c>
      <c r="S24455" t="s">
        <v>54</v>
      </c>
      <c r="T24455">
        <v>1719197</v>
      </c>
      <c r="U24455">
        <v>150083</v>
      </c>
      <c r="V24455" t="s">
        <v>9049</v>
      </c>
      <c r="W24455" t="s">
        <v>47</v>
      </c>
      <c r="X24455" t="s">
        <v>48</v>
      </c>
      <c r="Y24455" t="s">
        <v>41639</v>
      </c>
      <c r="Z24455">
        <v>45780</v>
      </c>
    </row>
    <row r="24456" spans="1:26" x14ac:dyDescent="0.45">
      <c r="A24456">
        <v>17043252</v>
      </c>
      <c r="B24456" t="s">
        <v>4887</v>
      </c>
      <c r="C24456">
        <v>0</v>
      </c>
      <c r="D24456">
        <v>0</v>
      </c>
      <c r="E24456">
        <v>0</v>
      </c>
      <c r="F24456">
        <v>0</v>
      </c>
      <c r="G24456">
        <v>0</v>
      </c>
      <c r="H24456">
        <v>0</v>
      </c>
      <c r="I24456">
        <v>496663</v>
      </c>
      <c r="J24456">
        <v>15</v>
      </c>
      <c r="K24456">
        <v>23</v>
      </c>
      <c r="L24456" t="s">
        <v>25</v>
      </c>
      <c r="M24456" t="s">
        <v>26</v>
      </c>
      <c r="N24456">
        <v>17042</v>
      </c>
      <c r="O24456">
        <v>428</v>
      </c>
      <c r="P24456" t="s">
        <v>54</v>
      </c>
      <c r="Q24456">
        <v>170265</v>
      </c>
      <c r="R24456">
        <v>3994</v>
      </c>
      <c r="S24456" t="s">
        <v>54</v>
      </c>
      <c r="T24456">
        <v>1719203</v>
      </c>
      <c r="U24456">
        <v>150089</v>
      </c>
      <c r="V24456" t="s">
        <v>16025</v>
      </c>
      <c r="W24456" t="s">
        <v>30</v>
      </c>
      <c r="X24456" t="s">
        <v>31</v>
      </c>
      <c r="Y24456" t="s">
        <v>41639</v>
      </c>
      <c r="Z24456" t="s">
        <v>41637</v>
      </c>
    </row>
    <row r="24457" spans="1:26" x14ac:dyDescent="0.45">
      <c r="A24457">
        <v>17043267</v>
      </c>
      <c r="B24457" t="s">
        <v>2941</v>
      </c>
      <c r="C24457">
        <v>0</v>
      </c>
      <c r="D24457">
        <v>0</v>
      </c>
      <c r="E24457">
        <v>0</v>
      </c>
      <c r="F24457">
        <v>0</v>
      </c>
      <c r="G24457">
        <v>0</v>
      </c>
      <c r="H24457">
        <v>0</v>
      </c>
      <c r="I24457">
        <v>0</v>
      </c>
      <c r="J24457">
        <v>15</v>
      </c>
      <c r="K24457">
        <v>23</v>
      </c>
      <c r="L24457" t="s">
        <v>25</v>
      </c>
      <c r="M24457" t="s">
        <v>26</v>
      </c>
      <c r="N24457">
        <v>17042</v>
      </c>
      <c r="O24457">
        <v>428</v>
      </c>
      <c r="P24457" t="s">
        <v>54</v>
      </c>
      <c r="Q24457">
        <v>170265</v>
      </c>
      <c r="R24457">
        <v>3994</v>
      </c>
      <c r="S24457" t="s">
        <v>54</v>
      </c>
      <c r="T24457">
        <v>1719208</v>
      </c>
      <c r="U24457">
        <v>150093</v>
      </c>
      <c r="V24457" t="s">
        <v>10718</v>
      </c>
      <c r="W24457" t="s">
        <v>30</v>
      </c>
      <c r="X24457" t="s">
        <v>31</v>
      </c>
      <c r="Y24457" t="s">
        <v>41639</v>
      </c>
      <c r="Z24457" t="s">
        <v>41637</v>
      </c>
    </row>
    <row r="24458" spans="1:26" x14ac:dyDescent="0.45">
      <c r="A24458">
        <v>17043268</v>
      </c>
      <c r="B24458" t="s">
        <v>10718</v>
      </c>
      <c r="C24458">
        <v>0</v>
      </c>
      <c r="D24458">
        <v>0</v>
      </c>
      <c r="E24458">
        <v>0</v>
      </c>
      <c r="F24458">
        <v>0</v>
      </c>
      <c r="G24458">
        <v>0</v>
      </c>
      <c r="H24458">
        <v>0</v>
      </c>
      <c r="I24458">
        <v>496628</v>
      </c>
      <c r="J24458">
        <v>15</v>
      </c>
      <c r="K24458">
        <v>23</v>
      </c>
      <c r="L24458" t="s">
        <v>25</v>
      </c>
      <c r="M24458" t="s">
        <v>26</v>
      </c>
      <c r="N24458">
        <v>17042</v>
      </c>
      <c r="O24458">
        <v>428</v>
      </c>
      <c r="P24458" t="s">
        <v>54</v>
      </c>
      <c r="Q24458">
        <v>170265</v>
      </c>
      <c r="R24458">
        <v>3994</v>
      </c>
      <c r="S24458" t="s">
        <v>54</v>
      </c>
      <c r="T24458">
        <v>1719208</v>
      </c>
      <c r="U24458">
        <v>150093</v>
      </c>
      <c r="V24458" t="s">
        <v>10718</v>
      </c>
      <c r="W24458" t="s">
        <v>30</v>
      </c>
      <c r="X24458" t="s">
        <v>31</v>
      </c>
      <c r="Y24458" t="s">
        <v>41639</v>
      </c>
      <c r="Z24458" t="s">
        <v>41637</v>
      </c>
    </row>
    <row r="24459" spans="1:26" x14ac:dyDescent="0.45">
      <c r="A24459">
        <v>17043273</v>
      </c>
      <c r="B24459" t="s">
        <v>34</v>
      </c>
      <c r="C24459">
        <v>0</v>
      </c>
      <c r="D24459">
        <v>0</v>
      </c>
      <c r="E24459">
        <v>0</v>
      </c>
      <c r="F24459">
        <v>0</v>
      </c>
      <c r="G24459">
        <v>0</v>
      </c>
      <c r="H24459">
        <v>0</v>
      </c>
      <c r="I24459">
        <v>496705</v>
      </c>
      <c r="J24459">
        <v>15</v>
      </c>
      <c r="K24459">
        <v>23</v>
      </c>
      <c r="L24459" t="s">
        <v>25</v>
      </c>
      <c r="M24459" t="s">
        <v>26</v>
      </c>
      <c r="N24459">
        <v>17042</v>
      </c>
      <c r="O24459">
        <v>428</v>
      </c>
      <c r="P24459" t="s">
        <v>54</v>
      </c>
      <c r="Q24459">
        <v>170265</v>
      </c>
      <c r="R24459">
        <v>3994</v>
      </c>
      <c r="S24459" t="s">
        <v>54</v>
      </c>
      <c r="T24459">
        <v>1719210</v>
      </c>
      <c r="U24459">
        <v>150096</v>
      </c>
      <c r="V24459" t="s">
        <v>3605</v>
      </c>
      <c r="W24459" t="s">
        <v>30</v>
      </c>
      <c r="X24459" t="s">
        <v>31</v>
      </c>
      <c r="Y24459" t="s">
        <v>41639</v>
      </c>
      <c r="Z24459" t="s">
        <v>41637</v>
      </c>
    </row>
    <row r="24460" spans="1:26" x14ac:dyDescent="0.45">
      <c r="A24460">
        <v>17043279</v>
      </c>
      <c r="B24460" t="s">
        <v>10720</v>
      </c>
      <c r="C24460">
        <v>2</v>
      </c>
      <c r="D24460">
        <v>20</v>
      </c>
      <c r="E24460">
        <v>0</v>
      </c>
      <c r="F24460">
        <v>3</v>
      </c>
      <c r="G24460">
        <v>16</v>
      </c>
      <c r="H24460">
        <v>1</v>
      </c>
      <c r="I24460">
        <v>496827</v>
      </c>
      <c r="J24460">
        <v>15</v>
      </c>
      <c r="K24460">
        <v>23</v>
      </c>
      <c r="L24460" t="s">
        <v>25</v>
      </c>
      <c r="M24460" t="s">
        <v>26</v>
      </c>
      <c r="N24460">
        <v>17042</v>
      </c>
      <c r="O24460">
        <v>428</v>
      </c>
      <c r="P24460" t="s">
        <v>54</v>
      </c>
      <c r="Q24460">
        <v>170265</v>
      </c>
      <c r="R24460">
        <v>3994</v>
      </c>
      <c r="S24460" t="s">
        <v>54</v>
      </c>
      <c r="T24460">
        <v>1719211</v>
      </c>
      <c r="U24460">
        <v>150095</v>
      </c>
      <c r="V24460" t="s">
        <v>10720</v>
      </c>
      <c r="W24460" t="s">
        <v>47</v>
      </c>
      <c r="X24460" t="s">
        <v>48</v>
      </c>
      <c r="Y24460" t="s">
        <v>41639</v>
      </c>
      <c r="Z24460" t="s">
        <v>41637</v>
      </c>
    </row>
    <row r="24461" spans="1:26" x14ac:dyDescent="0.45">
      <c r="A24461">
        <v>17043286</v>
      </c>
      <c r="B24461" t="s">
        <v>26149</v>
      </c>
      <c r="C24461">
        <v>0</v>
      </c>
      <c r="D24461">
        <v>0</v>
      </c>
      <c r="E24461">
        <v>0</v>
      </c>
      <c r="F24461">
        <v>0</v>
      </c>
      <c r="G24461">
        <v>0</v>
      </c>
      <c r="H24461">
        <v>0</v>
      </c>
      <c r="I24461">
        <v>496786</v>
      </c>
      <c r="J24461">
        <v>15</v>
      </c>
      <c r="K24461">
        <v>23</v>
      </c>
      <c r="L24461" t="s">
        <v>25</v>
      </c>
      <c r="M24461" t="s">
        <v>26</v>
      </c>
      <c r="N24461">
        <v>17042</v>
      </c>
      <c r="O24461">
        <v>428</v>
      </c>
      <c r="P24461" t="s">
        <v>54</v>
      </c>
      <c r="Q24461">
        <v>170265</v>
      </c>
      <c r="R24461">
        <v>3994</v>
      </c>
      <c r="S24461" t="s">
        <v>54</v>
      </c>
      <c r="T24461">
        <v>1719214</v>
      </c>
      <c r="U24461">
        <v>150009</v>
      </c>
      <c r="V24461" t="s">
        <v>8701</v>
      </c>
      <c r="W24461" t="s">
        <v>30</v>
      </c>
      <c r="X24461" t="s">
        <v>31</v>
      </c>
      <c r="Y24461" t="s">
        <v>41639</v>
      </c>
      <c r="Z24461" t="s">
        <v>41637</v>
      </c>
    </row>
    <row r="24462" spans="1:26" x14ac:dyDescent="0.45">
      <c r="A24462">
        <v>17043287</v>
      </c>
      <c r="B24462" t="s">
        <v>16027</v>
      </c>
      <c r="C24462">
        <v>0</v>
      </c>
      <c r="D24462">
        <v>0</v>
      </c>
      <c r="E24462">
        <v>0</v>
      </c>
      <c r="F24462">
        <v>0</v>
      </c>
      <c r="G24462">
        <v>0</v>
      </c>
      <c r="H24462">
        <v>0</v>
      </c>
      <c r="I24462">
        <v>496698</v>
      </c>
      <c r="J24462">
        <v>15</v>
      </c>
      <c r="K24462">
        <v>23</v>
      </c>
      <c r="L24462" t="s">
        <v>25</v>
      </c>
      <c r="M24462" t="s">
        <v>26</v>
      </c>
      <c r="N24462">
        <v>17042</v>
      </c>
      <c r="O24462">
        <v>428</v>
      </c>
      <c r="P24462" t="s">
        <v>54</v>
      </c>
      <c r="Q24462">
        <v>170265</v>
      </c>
      <c r="R24462">
        <v>3994</v>
      </c>
      <c r="S24462" t="s">
        <v>54</v>
      </c>
      <c r="T24462">
        <v>1719215</v>
      </c>
      <c r="U24462">
        <v>150099</v>
      </c>
      <c r="V24462" t="s">
        <v>16027</v>
      </c>
      <c r="W24462" t="s">
        <v>30</v>
      </c>
      <c r="X24462" t="s">
        <v>31</v>
      </c>
      <c r="Y24462" t="s">
        <v>41639</v>
      </c>
      <c r="Z24462" t="s">
        <v>41637</v>
      </c>
    </row>
    <row r="24463" spans="1:26" x14ac:dyDescent="0.45">
      <c r="A24463">
        <v>17043290</v>
      </c>
      <c r="B24463" t="s">
        <v>901</v>
      </c>
      <c r="C24463">
        <v>0</v>
      </c>
      <c r="D24463">
        <v>5</v>
      </c>
      <c r="E24463">
        <v>0</v>
      </c>
      <c r="F24463">
        <v>5</v>
      </c>
      <c r="G24463">
        <v>0</v>
      </c>
      <c r="H24463">
        <v>0</v>
      </c>
      <c r="I24463">
        <v>496905</v>
      </c>
      <c r="J24463">
        <v>15</v>
      </c>
      <c r="K24463">
        <v>23</v>
      </c>
      <c r="L24463" t="s">
        <v>25</v>
      </c>
      <c r="M24463" t="s">
        <v>26</v>
      </c>
      <c r="N24463">
        <v>17042</v>
      </c>
      <c r="O24463">
        <v>428</v>
      </c>
      <c r="P24463" t="s">
        <v>54</v>
      </c>
      <c r="Q24463">
        <v>170265</v>
      </c>
      <c r="R24463">
        <v>3994</v>
      </c>
      <c r="S24463" t="s">
        <v>54</v>
      </c>
      <c r="T24463">
        <v>1719216</v>
      </c>
      <c r="U24463">
        <v>150100</v>
      </c>
      <c r="V24463" t="s">
        <v>10723</v>
      </c>
      <c r="W24463" t="s">
        <v>30</v>
      </c>
      <c r="X24463" t="s">
        <v>48</v>
      </c>
      <c r="Y24463" t="s">
        <v>41639</v>
      </c>
      <c r="Z24463" t="s">
        <v>41637</v>
      </c>
    </row>
    <row r="24464" spans="1:26" x14ac:dyDescent="0.45">
      <c r="A24464">
        <v>17043298</v>
      </c>
      <c r="B24464" t="s">
        <v>15377</v>
      </c>
      <c r="C24464">
        <v>1</v>
      </c>
      <c r="D24464">
        <v>8</v>
      </c>
      <c r="E24464">
        <v>8</v>
      </c>
      <c r="F24464">
        <v>0</v>
      </c>
      <c r="G24464">
        <v>0</v>
      </c>
      <c r="H24464">
        <v>0</v>
      </c>
      <c r="I24464">
        <v>496862</v>
      </c>
      <c r="J24464">
        <v>15</v>
      </c>
      <c r="K24464">
        <v>23</v>
      </c>
      <c r="L24464" t="s">
        <v>25</v>
      </c>
      <c r="M24464" t="s">
        <v>26</v>
      </c>
      <c r="N24464">
        <v>17042</v>
      </c>
      <c r="O24464">
        <v>428</v>
      </c>
      <c r="P24464" t="s">
        <v>54</v>
      </c>
      <c r="Q24464">
        <v>170265</v>
      </c>
      <c r="R24464">
        <v>3994</v>
      </c>
      <c r="S24464" t="s">
        <v>54</v>
      </c>
      <c r="T24464">
        <v>1719218</v>
      </c>
      <c r="U24464">
        <v>150103</v>
      </c>
      <c r="V24464" t="s">
        <v>6960</v>
      </c>
      <c r="W24464" t="s">
        <v>47</v>
      </c>
      <c r="X24464" t="s">
        <v>48</v>
      </c>
      <c r="Y24464" t="s">
        <v>41639</v>
      </c>
      <c r="Z24464" t="s">
        <v>41637</v>
      </c>
    </row>
    <row r="24465" spans="1:26" x14ac:dyDescent="0.45">
      <c r="A24465">
        <v>17043302</v>
      </c>
      <c r="B24465" t="s">
        <v>26150</v>
      </c>
      <c r="C24465">
        <v>1</v>
      </c>
      <c r="D24465">
        <v>13</v>
      </c>
      <c r="E24465">
        <v>0</v>
      </c>
      <c r="F24465">
        <v>13</v>
      </c>
      <c r="G24465">
        <v>0</v>
      </c>
      <c r="H24465">
        <v>0</v>
      </c>
      <c r="I24465">
        <v>496821</v>
      </c>
      <c r="J24465">
        <v>15</v>
      </c>
      <c r="K24465">
        <v>23</v>
      </c>
      <c r="L24465" t="s">
        <v>25</v>
      </c>
      <c r="M24465" t="s">
        <v>26</v>
      </c>
      <c r="N24465">
        <v>17042</v>
      </c>
      <c r="O24465">
        <v>428</v>
      </c>
      <c r="P24465" t="s">
        <v>54</v>
      </c>
      <c r="Q24465">
        <v>170265</v>
      </c>
      <c r="R24465">
        <v>3994</v>
      </c>
      <c r="S24465" t="s">
        <v>54</v>
      </c>
      <c r="T24465">
        <v>1719221</v>
      </c>
      <c r="U24465">
        <v>150106</v>
      </c>
      <c r="V24465" t="s">
        <v>26150</v>
      </c>
      <c r="W24465" t="s">
        <v>47</v>
      </c>
      <c r="X24465" t="s">
        <v>48</v>
      </c>
      <c r="Y24465" t="s">
        <v>41639</v>
      </c>
      <c r="Z24465" t="s">
        <v>41637</v>
      </c>
    </row>
    <row r="24466" spans="1:26" x14ac:dyDescent="0.45">
      <c r="A24466">
        <v>17043307</v>
      </c>
      <c r="B24466" t="s">
        <v>3023</v>
      </c>
      <c r="C24466">
        <v>0</v>
      </c>
      <c r="D24466">
        <v>9</v>
      </c>
      <c r="E24466">
        <v>2</v>
      </c>
      <c r="F24466">
        <v>4</v>
      </c>
      <c r="G24466">
        <v>2</v>
      </c>
      <c r="H24466">
        <v>1</v>
      </c>
      <c r="I24466">
        <v>500926</v>
      </c>
      <c r="J24466">
        <v>15</v>
      </c>
      <c r="K24466">
        <v>23</v>
      </c>
      <c r="L24466" t="s">
        <v>25</v>
      </c>
      <c r="M24466" t="s">
        <v>26</v>
      </c>
      <c r="N24466">
        <v>17043</v>
      </c>
      <c r="O24466">
        <v>429</v>
      </c>
      <c r="P24466" t="s">
        <v>229</v>
      </c>
      <c r="Q24466">
        <v>170266</v>
      </c>
      <c r="R24466">
        <v>3995</v>
      </c>
      <c r="S24466" t="s">
        <v>10725</v>
      </c>
      <c r="T24466">
        <v>1719223</v>
      </c>
      <c r="U24466">
        <v>150108</v>
      </c>
      <c r="V24466" t="s">
        <v>10726</v>
      </c>
      <c r="W24466" t="s">
        <v>30</v>
      </c>
      <c r="X24466" t="s">
        <v>48</v>
      </c>
      <c r="Y24466" t="s">
        <v>41643</v>
      </c>
      <c r="Z24466" t="s">
        <v>41637</v>
      </c>
    </row>
    <row r="24467" spans="1:26" x14ac:dyDescent="0.45">
      <c r="A24467">
        <v>17043311</v>
      </c>
      <c r="B24467" t="s">
        <v>11627</v>
      </c>
      <c r="C24467">
        <v>0</v>
      </c>
      <c r="D24467">
        <v>0</v>
      </c>
      <c r="E24467">
        <v>0</v>
      </c>
      <c r="F24467">
        <v>0</v>
      </c>
      <c r="G24467">
        <v>0</v>
      </c>
      <c r="H24467">
        <v>0</v>
      </c>
      <c r="I24467">
        <v>500960</v>
      </c>
      <c r="J24467">
        <v>15</v>
      </c>
      <c r="K24467">
        <v>23</v>
      </c>
      <c r="L24467" t="s">
        <v>25</v>
      </c>
      <c r="M24467" t="s">
        <v>26</v>
      </c>
      <c r="N24467">
        <v>17043</v>
      </c>
      <c r="O24467">
        <v>429</v>
      </c>
      <c r="P24467" t="s">
        <v>229</v>
      </c>
      <c r="Q24467">
        <v>170266</v>
      </c>
      <c r="R24467">
        <v>3995</v>
      </c>
      <c r="S24467" t="s">
        <v>10725</v>
      </c>
      <c r="T24467">
        <v>1719224</v>
      </c>
      <c r="U24467">
        <v>150109</v>
      </c>
      <c r="V24467" t="s">
        <v>16030</v>
      </c>
      <c r="W24467" t="s">
        <v>30</v>
      </c>
      <c r="X24467" t="s">
        <v>31</v>
      </c>
      <c r="Y24467" t="s">
        <v>41643</v>
      </c>
      <c r="Z24467" t="s">
        <v>41637</v>
      </c>
    </row>
    <row r="24468" spans="1:26" x14ac:dyDescent="0.45">
      <c r="A24468">
        <v>17043312</v>
      </c>
      <c r="B24468" t="s">
        <v>4863</v>
      </c>
      <c r="C24468">
        <v>0</v>
      </c>
      <c r="D24468">
        <v>5</v>
      </c>
      <c r="E24468">
        <v>3</v>
      </c>
      <c r="F24468">
        <v>1</v>
      </c>
      <c r="G24468">
        <v>1</v>
      </c>
      <c r="H24468">
        <v>0</v>
      </c>
      <c r="I24468">
        <v>500889</v>
      </c>
      <c r="J24468">
        <v>15</v>
      </c>
      <c r="K24468">
        <v>23</v>
      </c>
      <c r="L24468" t="s">
        <v>25</v>
      </c>
      <c r="M24468" t="s">
        <v>26</v>
      </c>
      <c r="N24468">
        <v>17043</v>
      </c>
      <c r="O24468">
        <v>429</v>
      </c>
      <c r="P24468" t="s">
        <v>229</v>
      </c>
      <c r="Q24468">
        <v>170266</v>
      </c>
      <c r="R24468">
        <v>3995</v>
      </c>
      <c r="S24468" t="s">
        <v>10725</v>
      </c>
      <c r="T24468">
        <v>1719225</v>
      </c>
      <c r="U24468">
        <v>150110</v>
      </c>
      <c r="V24468" t="s">
        <v>4863</v>
      </c>
      <c r="W24468" t="s">
        <v>30</v>
      </c>
      <c r="X24468" t="s">
        <v>48</v>
      </c>
      <c r="Y24468" t="s">
        <v>41643</v>
      </c>
      <c r="Z24468" t="s">
        <v>41637</v>
      </c>
    </row>
    <row r="24469" spans="1:26" x14ac:dyDescent="0.45">
      <c r="A24469">
        <v>17043314</v>
      </c>
      <c r="B24469" t="s">
        <v>16032</v>
      </c>
      <c r="C24469">
        <v>0</v>
      </c>
      <c r="D24469">
        <v>0</v>
      </c>
      <c r="E24469">
        <v>0</v>
      </c>
      <c r="F24469">
        <v>0</v>
      </c>
      <c r="G24469">
        <v>0</v>
      </c>
      <c r="H24469">
        <v>0</v>
      </c>
      <c r="I24469">
        <v>500979</v>
      </c>
      <c r="J24469">
        <v>15</v>
      </c>
      <c r="K24469">
        <v>23</v>
      </c>
      <c r="L24469" t="s">
        <v>25</v>
      </c>
      <c r="M24469" t="s">
        <v>26</v>
      </c>
      <c r="N24469">
        <v>17043</v>
      </c>
      <c r="O24469">
        <v>429</v>
      </c>
      <c r="P24469" t="s">
        <v>229</v>
      </c>
      <c r="Q24469">
        <v>170266</v>
      </c>
      <c r="R24469">
        <v>3995</v>
      </c>
      <c r="S24469" t="s">
        <v>10725</v>
      </c>
      <c r="T24469">
        <v>1719226</v>
      </c>
      <c r="U24469">
        <v>150111</v>
      </c>
      <c r="V24469" t="s">
        <v>16032</v>
      </c>
      <c r="W24469" t="s">
        <v>30</v>
      </c>
      <c r="X24469" t="s">
        <v>31</v>
      </c>
      <c r="Y24469" t="s">
        <v>41643</v>
      </c>
      <c r="Z24469" t="s">
        <v>41637</v>
      </c>
    </row>
    <row r="24470" spans="1:26" x14ac:dyDescent="0.45">
      <c r="A24470">
        <v>17043318</v>
      </c>
      <c r="B24470" t="s">
        <v>16034</v>
      </c>
      <c r="C24470">
        <v>0</v>
      </c>
      <c r="D24470">
        <v>1</v>
      </c>
      <c r="E24470">
        <v>0</v>
      </c>
      <c r="F24470">
        <v>1</v>
      </c>
      <c r="G24470">
        <v>0</v>
      </c>
      <c r="H24470">
        <v>0</v>
      </c>
      <c r="I24470">
        <v>500913</v>
      </c>
      <c r="J24470">
        <v>15</v>
      </c>
      <c r="K24470">
        <v>23</v>
      </c>
      <c r="L24470" t="s">
        <v>25</v>
      </c>
      <c r="M24470" t="s">
        <v>26</v>
      </c>
      <c r="N24470">
        <v>17043</v>
      </c>
      <c r="O24470">
        <v>429</v>
      </c>
      <c r="P24470" t="s">
        <v>229</v>
      </c>
      <c r="Q24470">
        <v>170266</v>
      </c>
      <c r="R24470">
        <v>3995</v>
      </c>
      <c r="S24470" t="s">
        <v>10725</v>
      </c>
      <c r="T24470">
        <v>1719227</v>
      </c>
      <c r="U24470">
        <v>150112</v>
      </c>
      <c r="V24470" t="s">
        <v>16034</v>
      </c>
      <c r="W24470" t="s">
        <v>30</v>
      </c>
      <c r="X24470" t="s">
        <v>48</v>
      </c>
      <c r="Y24470" t="s">
        <v>41643</v>
      </c>
      <c r="Z24470" t="s">
        <v>41637</v>
      </c>
    </row>
    <row r="24471" spans="1:26" x14ac:dyDescent="0.45">
      <c r="A24471">
        <v>17043321</v>
      </c>
      <c r="B24471" t="s">
        <v>26151</v>
      </c>
      <c r="C24471">
        <v>0</v>
      </c>
      <c r="D24471">
        <v>28</v>
      </c>
      <c r="E24471">
        <v>2</v>
      </c>
      <c r="F24471">
        <v>9</v>
      </c>
      <c r="G24471">
        <v>17</v>
      </c>
      <c r="H24471">
        <v>0</v>
      </c>
      <c r="I24471">
        <v>500920</v>
      </c>
      <c r="J24471">
        <v>15</v>
      </c>
      <c r="K24471">
        <v>23</v>
      </c>
      <c r="L24471" t="s">
        <v>25</v>
      </c>
      <c r="M24471" t="s">
        <v>26</v>
      </c>
      <c r="N24471">
        <v>17043</v>
      </c>
      <c r="O24471">
        <v>429</v>
      </c>
      <c r="P24471" t="s">
        <v>229</v>
      </c>
      <c r="Q24471">
        <v>170266</v>
      </c>
      <c r="R24471">
        <v>3995</v>
      </c>
      <c r="S24471" t="s">
        <v>10725</v>
      </c>
      <c r="T24471">
        <v>1719228</v>
      </c>
      <c r="U24471">
        <v>150113</v>
      </c>
      <c r="V24471" t="s">
        <v>6694</v>
      </c>
      <c r="W24471" t="s">
        <v>30</v>
      </c>
      <c r="X24471" t="s">
        <v>48</v>
      </c>
      <c r="Y24471" t="s">
        <v>41643</v>
      </c>
      <c r="Z24471" t="s">
        <v>41637</v>
      </c>
    </row>
    <row r="24472" spans="1:26" x14ac:dyDescent="0.45">
      <c r="A24472">
        <v>17043325</v>
      </c>
      <c r="B24472" t="s">
        <v>16121</v>
      </c>
      <c r="C24472">
        <v>0</v>
      </c>
      <c r="D24472">
        <v>11</v>
      </c>
      <c r="E24472">
        <v>3</v>
      </c>
      <c r="F24472">
        <v>0</v>
      </c>
      <c r="G24472">
        <v>7</v>
      </c>
      <c r="H24472">
        <v>1</v>
      </c>
      <c r="I24472">
        <v>501013</v>
      </c>
      <c r="J24472">
        <v>15</v>
      </c>
      <c r="K24472">
        <v>23</v>
      </c>
      <c r="L24472" t="s">
        <v>25</v>
      </c>
      <c r="M24472" t="s">
        <v>26</v>
      </c>
      <c r="N24472">
        <v>17043</v>
      </c>
      <c r="O24472">
        <v>429</v>
      </c>
      <c r="P24472" t="s">
        <v>229</v>
      </c>
      <c r="Q24472">
        <v>170266</v>
      </c>
      <c r="R24472">
        <v>3995</v>
      </c>
      <c r="S24472" t="s">
        <v>10725</v>
      </c>
      <c r="T24472">
        <v>1719230</v>
      </c>
      <c r="U24472">
        <v>150115</v>
      </c>
      <c r="V24472" t="s">
        <v>10729</v>
      </c>
      <c r="W24472" t="s">
        <v>30</v>
      </c>
      <c r="X24472" t="s">
        <v>48</v>
      </c>
      <c r="Y24472" t="s">
        <v>41643</v>
      </c>
      <c r="Z24472" t="s">
        <v>41637</v>
      </c>
    </row>
    <row r="24473" spans="1:26" x14ac:dyDescent="0.45">
      <c r="A24473">
        <v>17043328</v>
      </c>
      <c r="B24473" t="s">
        <v>26152</v>
      </c>
      <c r="C24473">
        <v>1</v>
      </c>
      <c r="D24473">
        <v>29</v>
      </c>
      <c r="E24473">
        <v>0</v>
      </c>
      <c r="F24473">
        <v>12</v>
      </c>
      <c r="G24473">
        <v>12</v>
      </c>
      <c r="H24473">
        <v>5</v>
      </c>
      <c r="I24473">
        <v>501014</v>
      </c>
      <c r="J24473">
        <v>15</v>
      </c>
      <c r="K24473">
        <v>23</v>
      </c>
      <c r="L24473" t="s">
        <v>25</v>
      </c>
      <c r="M24473" t="s">
        <v>26</v>
      </c>
      <c r="N24473">
        <v>17043</v>
      </c>
      <c r="O24473">
        <v>429</v>
      </c>
      <c r="P24473" t="s">
        <v>229</v>
      </c>
      <c r="Q24473">
        <v>170266</v>
      </c>
      <c r="R24473">
        <v>3995</v>
      </c>
      <c r="S24473" t="s">
        <v>10725</v>
      </c>
      <c r="T24473">
        <v>1719232</v>
      </c>
      <c r="U24473">
        <v>150117</v>
      </c>
      <c r="V24473" t="s">
        <v>26153</v>
      </c>
      <c r="W24473" t="s">
        <v>47</v>
      </c>
      <c r="X24473" t="s">
        <v>48</v>
      </c>
      <c r="Y24473" t="s">
        <v>41643</v>
      </c>
      <c r="Z24473" t="s">
        <v>41637</v>
      </c>
    </row>
    <row r="24474" spans="1:26" x14ac:dyDescent="0.45">
      <c r="A24474">
        <v>17043335</v>
      </c>
      <c r="B24474" t="s">
        <v>26154</v>
      </c>
      <c r="C24474">
        <v>0</v>
      </c>
      <c r="D24474">
        <v>8</v>
      </c>
      <c r="E24474">
        <v>1</v>
      </c>
      <c r="F24474">
        <v>5</v>
      </c>
      <c r="G24474">
        <v>0</v>
      </c>
      <c r="H24474">
        <v>2</v>
      </c>
      <c r="I24474">
        <v>501005</v>
      </c>
      <c r="J24474">
        <v>15</v>
      </c>
      <c r="K24474">
        <v>23</v>
      </c>
      <c r="L24474" t="s">
        <v>25</v>
      </c>
      <c r="M24474" t="s">
        <v>26</v>
      </c>
      <c r="N24474">
        <v>17043</v>
      </c>
      <c r="O24474">
        <v>429</v>
      </c>
      <c r="P24474" t="s">
        <v>229</v>
      </c>
      <c r="Q24474">
        <v>170266</v>
      </c>
      <c r="R24474">
        <v>3995</v>
      </c>
      <c r="S24474" t="s">
        <v>10725</v>
      </c>
      <c r="T24474">
        <v>1719237</v>
      </c>
      <c r="U24474">
        <v>150122</v>
      </c>
      <c r="V24474" t="s">
        <v>10733</v>
      </c>
      <c r="W24474" t="s">
        <v>30</v>
      </c>
      <c r="X24474" t="s">
        <v>48</v>
      </c>
      <c r="Y24474" t="s">
        <v>41643</v>
      </c>
      <c r="Z24474" t="s">
        <v>41637</v>
      </c>
    </row>
    <row r="24475" spans="1:26" x14ac:dyDescent="0.45">
      <c r="A24475">
        <v>17043345</v>
      </c>
      <c r="B24475" t="s">
        <v>26155</v>
      </c>
      <c r="C24475">
        <v>0</v>
      </c>
      <c r="D24475">
        <v>8</v>
      </c>
      <c r="E24475">
        <v>0</v>
      </c>
      <c r="F24475">
        <v>8</v>
      </c>
      <c r="G24475">
        <v>0</v>
      </c>
      <c r="H24475">
        <v>0</v>
      </c>
      <c r="I24475">
        <v>500903</v>
      </c>
      <c r="J24475">
        <v>15</v>
      </c>
      <c r="K24475">
        <v>23</v>
      </c>
      <c r="L24475" t="s">
        <v>25</v>
      </c>
      <c r="M24475" t="s">
        <v>26</v>
      </c>
      <c r="N24475">
        <v>17043</v>
      </c>
      <c r="O24475">
        <v>429</v>
      </c>
      <c r="P24475" t="s">
        <v>229</v>
      </c>
      <c r="Q24475">
        <v>170266</v>
      </c>
      <c r="R24475">
        <v>3995</v>
      </c>
      <c r="S24475" t="s">
        <v>10725</v>
      </c>
      <c r="T24475">
        <v>1719244</v>
      </c>
      <c r="U24475">
        <v>150129</v>
      </c>
      <c r="V24475" t="s">
        <v>26156</v>
      </c>
      <c r="W24475" t="s">
        <v>30</v>
      </c>
      <c r="X24475" t="s">
        <v>48</v>
      </c>
      <c r="Y24475" t="s">
        <v>41643</v>
      </c>
      <c r="Z24475" t="s">
        <v>41637</v>
      </c>
    </row>
    <row r="24476" spans="1:26" x14ac:dyDescent="0.45">
      <c r="A24476">
        <v>17043347</v>
      </c>
      <c r="B24476" t="s">
        <v>26157</v>
      </c>
      <c r="C24476">
        <v>0</v>
      </c>
      <c r="D24476">
        <v>2</v>
      </c>
      <c r="E24476">
        <v>0</v>
      </c>
      <c r="F24476">
        <v>1</v>
      </c>
      <c r="G24476">
        <v>0</v>
      </c>
      <c r="H24476">
        <v>1</v>
      </c>
      <c r="I24476">
        <v>500902</v>
      </c>
      <c r="J24476">
        <v>15</v>
      </c>
      <c r="K24476">
        <v>23</v>
      </c>
      <c r="L24476" t="s">
        <v>25</v>
      </c>
      <c r="M24476" t="s">
        <v>26</v>
      </c>
      <c r="N24476">
        <v>17043</v>
      </c>
      <c r="O24476">
        <v>429</v>
      </c>
      <c r="P24476" t="s">
        <v>229</v>
      </c>
      <c r="Q24476">
        <v>170266</v>
      </c>
      <c r="R24476">
        <v>3995</v>
      </c>
      <c r="S24476" t="s">
        <v>10725</v>
      </c>
      <c r="T24476">
        <v>1719245</v>
      </c>
      <c r="U24476">
        <v>150130</v>
      </c>
      <c r="V24476" t="s">
        <v>26158</v>
      </c>
      <c r="W24476" t="s">
        <v>30</v>
      </c>
      <c r="X24476" t="s">
        <v>48</v>
      </c>
      <c r="Y24476" t="s">
        <v>41643</v>
      </c>
      <c r="Z24476" t="s">
        <v>41637</v>
      </c>
    </row>
    <row r="24477" spans="1:26" x14ac:dyDescent="0.45">
      <c r="A24477">
        <v>17043356</v>
      </c>
      <c r="B24477" t="s">
        <v>26159</v>
      </c>
      <c r="C24477">
        <v>0</v>
      </c>
      <c r="D24477">
        <v>0</v>
      </c>
      <c r="E24477">
        <v>0</v>
      </c>
      <c r="F24477">
        <v>0</v>
      </c>
      <c r="G24477">
        <v>0</v>
      </c>
      <c r="H24477">
        <v>0</v>
      </c>
      <c r="I24477">
        <v>500982</v>
      </c>
      <c r="J24477">
        <v>15</v>
      </c>
      <c r="K24477">
        <v>23</v>
      </c>
      <c r="L24477" t="s">
        <v>25</v>
      </c>
      <c r="M24477" t="s">
        <v>26</v>
      </c>
      <c r="N24477">
        <v>17043</v>
      </c>
      <c r="O24477">
        <v>429</v>
      </c>
      <c r="P24477" t="s">
        <v>229</v>
      </c>
      <c r="Q24477">
        <v>170266</v>
      </c>
      <c r="R24477">
        <v>3995</v>
      </c>
      <c r="S24477" t="s">
        <v>10725</v>
      </c>
      <c r="T24477">
        <v>1719248</v>
      </c>
      <c r="U24477">
        <v>150133</v>
      </c>
      <c r="V24477" t="s">
        <v>26160</v>
      </c>
      <c r="W24477" t="s">
        <v>30</v>
      </c>
      <c r="X24477" t="s">
        <v>31</v>
      </c>
      <c r="Y24477" t="s">
        <v>41643</v>
      </c>
      <c r="Z24477" t="s">
        <v>41637</v>
      </c>
    </row>
    <row r="24478" spans="1:26" x14ac:dyDescent="0.45">
      <c r="A24478">
        <v>17043357</v>
      </c>
      <c r="B24478" t="s">
        <v>5805</v>
      </c>
      <c r="C24478">
        <v>1</v>
      </c>
      <c r="D24478">
        <v>138</v>
      </c>
      <c r="E24478">
        <v>14</v>
      </c>
      <c r="F24478">
        <v>118</v>
      </c>
      <c r="G24478">
        <v>5</v>
      </c>
      <c r="H24478">
        <v>1</v>
      </c>
      <c r="I24478">
        <v>500989</v>
      </c>
      <c r="J24478">
        <v>15</v>
      </c>
      <c r="K24478">
        <v>23</v>
      </c>
      <c r="L24478" t="s">
        <v>25</v>
      </c>
      <c r="M24478" t="s">
        <v>26</v>
      </c>
      <c r="N24478">
        <v>17043</v>
      </c>
      <c r="O24478">
        <v>429</v>
      </c>
      <c r="P24478" t="s">
        <v>229</v>
      </c>
      <c r="Q24478">
        <v>170266</v>
      </c>
      <c r="R24478">
        <v>3995</v>
      </c>
      <c r="S24478" t="s">
        <v>10725</v>
      </c>
      <c r="T24478">
        <v>1719249</v>
      </c>
      <c r="U24478">
        <v>150134</v>
      </c>
      <c r="V24478" t="s">
        <v>5805</v>
      </c>
      <c r="W24478" t="s">
        <v>47</v>
      </c>
      <c r="X24478" t="s">
        <v>48</v>
      </c>
      <c r="Y24478" t="s">
        <v>41643</v>
      </c>
      <c r="Z24478" t="s">
        <v>41637</v>
      </c>
    </row>
    <row r="24479" spans="1:26" x14ac:dyDescent="0.45">
      <c r="A24479">
        <v>17043364</v>
      </c>
      <c r="B24479" t="s">
        <v>11958</v>
      </c>
      <c r="C24479">
        <v>0</v>
      </c>
      <c r="D24479">
        <v>0</v>
      </c>
      <c r="E24479">
        <v>0</v>
      </c>
      <c r="F24479">
        <v>0</v>
      </c>
      <c r="G24479">
        <v>0</v>
      </c>
      <c r="H24479">
        <v>0</v>
      </c>
      <c r="I24479">
        <v>500992</v>
      </c>
      <c r="J24479">
        <v>15</v>
      </c>
      <c r="K24479">
        <v>23</v>
      </c>
      <c r="L24479" t="s">
        <v>25</v>
      </c>
      <c r="M24479" t="s">
        <v>26</v>
      </c>
      <c r="N24479">
        <v>17043</v>
      </c>
      <c r="O24479">
        <v>429</v>
      </c>
      <c r="P24479" t="s">
        <v>229</v>
      </c>
      <c r="Q24479">
        <v>170266</v>
      </c>
      <c r="R24479">
        <v>3995</v>
      </c>
      <c r="S24479" t="s">
        <v>10725</v>
      </c>
      <c r="T24479">
        <v>1719252</v>
      </c>
      <c r="U24479">
        <v>150137</v>
      </c>
      <c r="V24479" t="s">
        <v>26161</v>
      </c>
      <c r="W24479" t="s">
        <v>30</v>
      </c>
      <c r="X24479" t="s">
        <v>31</v>
      </c>
      <c r="Y24479" t="s">
        <v>41643</v>
      </c>
      <c r="Z24479" t="s">
        <v>41637</v>
      </c>
    </row>
    <row r="24480" spans="1:26" x14ac:dyDescent="0.45">
      <c r="A24480">
        <v>17043369</v>
      </c>
      <c r="B24480" t="s">
        <v>26162</v>
      </c>
      <c r="C24480">
        <v>0</v>
      </c>
      <c r="D24480">
        <v>21</v>
      </c>
      <c r="E24480">
        <v>0</v>
      </c>
      <c r="F24480">
        <v>16</v>
      </c>
      <c r="G24480">
        <v>2</v>
      </c>
      <c r="H24480">
        <v>3</v>
      </c>
      <c r="I24480">
        <v>500984</v>
      </c>
      <c r="J24480">
        <v>15</v>
      </c>
      <c r="K24480">
        <v>23</v>
      </c>
      <c r="L24480" t="s">
        <v>25</v>
      </c>
      <c r="M24480" t="s">
        <v>26</v>
      </c>
      <c r="N24480">
        <v>17043</v>
      </c>
      <c r="O24480">
        <v>429</v>
      </c>
      <c r="P24480" t="s">
        <v>229</v>
      </c>
      <c r="Q24480">
        <v>170266</v>
      </c>
      <c r="R24480">
        <v>3995</v>
      </c>
      <c r="S24480" t="s">
        <v>10725</v>
      </c>
      <c r="T24480">
        <v>1719254</v>
      </c>
      <c r="U24480">
        <v>150139</v>
      </c>
      <c r="V24480" t="s">
        <v>1739</v>
      </c>
      <c r="W24480" t="s">
        <v>30</v>
      </c>
      <c r="X24480" t="s">
        <v>48</v>
      </c>
      <c r="Y24480" t="s">
        <v>41643</v>
      </c>
      <c r="Z24480" t="s">
        <v>41637</v>
      </c>
    </row>
    <row r="24481" spans="1:26" x14ac:dyDescent="0.45">
      <c r="A24481">
        <v>17043372</v>
      </c>
      <c r="B24481" t="s">
        <v>14283</v>
      </c>
      <c r="C24481">
        <v>0</v>
      </c>
      <c r="D24481">
        <v>5</v>
      </c>
      <c r="E24481">
        <v>0</v>
      </c>
      <c r="F24481">
        <v>1</v>
      </c>
      <c r="G24481">
        <v>4</v>
      </c>
      <c r="H24481">
        <v>0</v>
      </c>
      <c r="I24481">
        <v>500937</v>
      </c>
      <c r="J24481">
        <v>15</v>
      </c>
      <c r="K24481">
        <v>23</v>
      </c>
      <c r="L24481" t="s">
        <v>25</v>
      </c>
      <c r="M24481" t="s">
        <v>26</v>
      </c>
      <c r="N24481">
        <v>17043</v>
      </c>
      <c r="O24481">
        <v>429</v>
      </c>
      <c r="P24481" t="s">
        <v>229</v>
      </c>
      <c r="Q24481">
        <v>170266</v>
      </c>
      <c r="R24481">
        <v>3995</v>
      </c>
      <c r="S24481" t="s">
        <v>10725</v>
      </c>
      <c r="T24481">
        <v>1719256</v>
      </c>
      <c r="U24481">
        <v>150141</v>
      </c>
      <c r="V24481" t="s">
        <v>14283</v>
      </c>
      <c r="W24481" t="s">
        <v>30</v>
      </c>
      <c r="X24481" t="s">
        <v>48</v>
      </c>
      <c r="Y24481" t="s">
        <v>41643</v>
      </c>
      <c r="Z24481" t="s">
        <v>41637</v>
      </c>
    </row>
    <row r="24482" spans="1:26" x14ac:dyDescent="0.45">
      <c r="A24482">
        <v>17043381</v>
      </c>
      <c r="B24482" t="s">
        <v>6868</v>
      </c>
      <c r="C24482">
        <v>0</v>
      </c>
      <c r="D24482">
        <v>15</v>
      </c>
      <c r="E24482">
        <v>2</v>
      </c>
      <c r="F24482">
        <v>13</v>
      </c>
      <c r="G24482">
        <v>0</v>
      </c>
      <c r="H24482">
        <v>0</v>
      </c>
      <c r="I24482">
        <v>500935</v>
      </c>
      <c r="J24482">
        <v>15</v>
      </c>
      <c r="K24482">
        <v>23</v>
      </c>
      <c r="L24482" t="s">
        <v>25</v>
      </c>
      <c r="M24482" t="s">
        <v>26</v>
      </c>
      <c r="N24482">
        <v>17043</v>
      </c>
      <c r="O24482">
        <v>429</v>
      </c>
      <c r="P24482" t="s">
        <v>229</v>
      </c>
      <c r="Q24482">
        <v>170266</v>
      </c>
      <c r="R24482">
        <v>3995</v>
      </c>
      <c r="S24482" t="s">
        <v>10725</v>
      </c>
      <c r="T24482">
        <v>1719261</v>
      </c>
      <c r="U24482">
        <v>150146</v>
      </c>
      <c r="V24482" t="s">
        <v>26163</v>
      </c>
      <c r="W24482" t="s">
        <v>30</v>
      </c>
      <c r="X24482" t="s">
        <v>48</v>
      </c>
      <c r="Y24482" t="s">
        <v>41643</v>
      </c>
      <c r="Z24482" t="s">
        <v>41637</v>
      </c>
    </row>
    <row r="24483" spans="1:26" x14ac:dyDescent="0.45">
      <c r="A24483">
        <v>17043384</v>
      </c>
      <c r="B24483" t="s">
        <v>11921</v>
      </c>
      <c r="C24483">
        <v>1</v>
      </c>
      <c r="D24483">
        <v>15</v>
      </c>
      <c r="E24483">
        <v>1</v>
      </c>
      <c r="F24483">
        <v>3</v>
      </c>
      <c r="G24483">
        <v>10</v>
      </c>
      <c r="H24483">
        <v>1</v>
      </c>
      <c r="I24483">
        <v>500965</v>
      </c>
      <c r="J24483">
        <v>15</v>
      </c>
      <c r="K24483">
        <v>23</v>
      </c>
      <c r="L24483" t="s">
        <v>25</v>
      </c>
      <c r="M24483" t="s">
        <v>26</v>
      </c>
      <c r="N24483">
        <v>17043</v>
      </c>
      <c r="O24483">
        <v>429</v>
      </c>
      <c r="P24483" t="s">
        <v>229</v>
      </c>
      <c r="Q24483">
        <v>170266</v>
      </c>
      <c r="R24483">
        <v>3995</v>
      </c>
      <c r="S24483" t="s">
        <v>10725</v>
      </c>
      <c r="T24483">
        <v>1719262</v>
      </c>
      <c r="U24483">
        <v>150147</v>
      </c>
      <c r="V24483" t="s">
        <v>26164</v>
      </c>
      <c r="W24483" t="s">
        <v>47</v>
      </c>
      <c r="X24483" t="s">
        <v>48</v>
      </c>
      <c r="Y24483" t="s">
        <v>41643</v>
      </c>
      <c r="Z24483" t="s">
        <v>41637</v>
      </c>
    </row>
    <row r="24484" spans="1:26" x14ac:dyDescent="0.45">
      <c r="A24484">
        <v>17043387</v>
      </c>
      <c r="B24484" t="s">
        <v>26165</v>
      </c>
      <c r="C24484">
        <v>0</v>
      </c>
      <c r="D24484">
        <v>9</v>
      </c>
      <c r="E24484">
        <v>5</v>
      </c>
      <c r="F24484">
        <v>2</v>
      </c>
      <c r="G24484">
        <v>2</v>
      </c>
      <c r="H24484">
        <v>0</v>
      </c>
      <c r="I24484">
        <v>500883</v>
      </c>
      <c r="J24484">
        <v>15</v>
      </c>
      <c r="K24484">
        <v>23</v>
      </c>
      <c r="L24484" t="s">
        <v>25</v>
      </c>
      <c r="M24484" t="s">
        <v>26</v>
      </c>
      <c r="N24484">
        <v>17043</v>
      </c>
      <c r="O24484">
        <v>429</v>
      </c>
      <c r="P24484" t="s">
        <v>229</v>
      </c>
      <c r="Q24484">
        <v>170266</v>
      </c>
      <c r="R24484">
        <v>3995</v>
      </c>
      <c r="S24484" t="s">
        <v>10725</v>
      </c>
      <c r="T24484">
        <v>1719263</v>
      </c>
      <c r="U24484">
        <v>150148</v>
      </c>
      <c r="V24484" t="s">
        <v>10739</v>
      </c>
      <c r="W24484" t="s">
        <v>30</v>
      </c>
      <c r="X24484" t="s">
        <v>48</v>
      </c>
      <c r="Y24484" t="s">
        <v>41643</v>
      </c>
      <c r="Z24484" t="s">
        <v>41637</v>
      </c>
    </row>
    <row r="24485" spans="1:26" x14ac:dyDescent="0.45">
      <c r="A24485">
        <v>17043391</v>
      </c>
      <c r="B24485" t="s">
        <v>26166</v>
      </c>
      <c r="C24485">
        <v>0</v>
      </c>
      <c r="D24485">
        <v>5</v>
      </c>
      <c r="E24485">
        <v>3</v>
      </c>
      <c r="F24485">
        <v>0</v>
      </c>
      <c r="G24485">
        <v>1</v>
      </c>
      <c r="H24485">
        <v>1</v>
      </c>
      <c r="I24485">
        <v>500981</v>
      </c>
      <c r="J24485">
        <v>15</v>
      </c>
      <c r="K24485">
        <v>23</v>
      </c>
      <c r="L24485" t="s">
        <v>25</v>
      </c>
      <c r="M24485" t="s">
        <v>26</v>
      </c>
      <c r="N24485">
        <v>17043</v>
      </c>
      <c r="O24485">
        <v>429</v>
      </c>
      <c r="P24485" t="s">
        <v>229</v>
      </c>
      <c r="Q24485">
        <v>170266</v>
      </c>
      <c r="R24485">
        <v>3995</v>
      </c>
      <c r="S24485" t="s">
        <v>10725</v>
      </c>
      <c r="T24485">
        <v>1719264</v>
      </c>
      <c r="U24485">
        <v>150149</v>
      </c>
      <c r="V24485" t="s">
        <v>26167</v>
      </c>
      <c r="W24485" t="s">
        <v>30</v>
      </c>
      <c r="X24485" t="s">
        <v>48</v>
      </c>
      <c r="Y24485" t="s">
        <v>41643</v>
      </c>
      <c r="Z24485" t="s">
        <v>41637</v>
      </c>
    </row>
    <row r="24486" spans="1:26" x14ac:dyDescent="0.45">
      <c r="A24486">
        <v>17043392</v>
      </c>
      <c r="B24486" t="s">
        <v>26167</v>
      </c>
      <c r="C24486">
        <v>0</v>
      </c>
      <c r="D24486">
        <v>46</v>
      </c>
      <c r="E24486">
        <v>24</v>
      </c>
      <c r="F24486">
        <v>7</v>
      </c>
      <c r="G24486">
        <v>10</v>
      </c>
      <c r="H24486">
        <v>5</v>
      </c>
      <c r="I24486">
        <v>500983</v>
      </c>
      <c r="J24486">
        <v>15</v>
      </c>
      <c r="K24486">
        <v>23</v>
      </c>
      <c r="L24486" t="s">
        <v>25</v>
      </c>
      <c r="M24486" t="s">
        <v>26</v>
      </c>
      <c r="N24486">
        <v>17043</v>
      </c>
      <c r="O24486">
        <v>429</v>
      </c>
      <c r="P24486" t="s">
        <v>229</v>
      </c>
      <c r="Q24486">
        <v>170266</v>
      </c>
      <c r="R24486">
        <v>3995</v>
      </c>
      <c r="S24486" t="s">
        <v>10725</v>
      </c>
      <c r="T24486">
        <v>1719264</v>
      </c>
      <c r="U24486">
        <v>150149</v>
      </c>
      <c r="V24486" t="s">
        <v>26167</v>
      </c>
      <c r="W24486" t="s">
        <v>30</v>
      </c>
      <c r="X24486" t="s">
        <v>48</v>
      </c>
      <c r="Y24486" t="s">
        <v>41643</v>
      </c>
      <c r="Z24486" t="s">
        <v>41637</v>
      </c>
    </row>
    <row r="24487" spans="1:26" x14ac:dyDescent="0.45">
      <c r="A24487">
        <v>17043395</v>
      </c>
      <c r="B24487" t="s">
        <v>26168</v>
      </c>
      <c r="C24487">
        <v>0</v>
      </c>
      <c r="D24487">
        <v>0</v>
      </c>
      <c r="E24487">
        <v>0</v>
      </c>
      <c r="F24487">
        <v>0</v>
      </c>
      <c r="G24487">
        <v>0</v>
      </c>
      <c r="H24487">
        <v>0</v>
      </c>
      <c r="I24487">
        <v>500910</v>
      </c>
      <c r="J24487">
        <v>15</v>
      </c>
      <c r="K24487">
        <v>23</v>
      </c>
      <c r="L24487" t="s">
        <v>25</v>
      </c>
      <c r="M24487" t="s">
        <v>26</v>
      </c>
      <c r="N24487">
        <v>17043</v>
      </c>
      <c r="O24487">
        <v>429</v>
      </c>
      <c r="P24487" t="s">
        <v>229</v>
      </c>
      <c r="Q24487">
        <v>170266</v>
      </c>
      <c r="R24487">
        <v>3995</v>
      </c>
      <c r="S24487" t="s">
        <v>10725</v>
      </c>
      <c r="T24487">
        <v>1719265</v>
      </c>
      <c r="U24487">
        <v>150150</v>
      </c>
      <c r="V24487" t="s">
        <v>10742</v>
      </c>
      <c r="W24487" t="s">
        <v>30</v>
      </c>
      <c r="X24487" t="s">
        <v>31</v>
      </c>
      <c r="Y24487" t="s">
        <v>41643</v>
      </c>
      <c r="Z24487" t="s">
        <v>41637</v>
      </c>
    </row>
    <row r="24488" spans="1:26" x14ac:dyDescent="0.45">
      <c r="A24488">
        <v>17043399</v>
      </c>
      <c r="B24488" t="s">
        <v>5984</v>
      </c>
      <c r="C24488">
        <v>0</v>
      </c>
      <c r="D24488">
        <v>54</v>
      </c>
      <c r="E24488">
        <v>5</v>
      </c>
      <c r="F24488">
        <v>17</v>
      </c>
      <c r="G24488">
        <v>32</v>
      </c>
      <c r="H24488">
        <v>0</v>
      </c>
      <c r="I24488">
        <v>500994</v>
      </c>
      <c r="J24488">
        <v>15</v>
      </c>
      <c r="K24488">
        <v>23</v>
      </c>
      <c r="L24488" t="s">
        <v>25</v>
      </c>
      <c r="M24488" t="s">
        <v>26</v>
      </c>
      <c r="N24488">
        <v>17043</v>
      </c>
      <c r="O24488">
        <v>429</v>
      </c>
      <c r="P24488" t="s">
        <v>229</v>
      </c>
      <c r="Q24488">
        <v>170266</v>
      </c>
      <c r="R24488">
        <v>3995</v>
      </c>
      <c r="S24488" t="s">
        <v>10725</v>
      </c>
      <c r="T24488">
        <v>1719267</v>
      </c>
      <c r="U24488">
        <v>150152</v>
      </c>
      <c r="V24488" t="s">
        <v>5984</v>
      </c>
      <c r="W24488" t="s">
        <v>30</v>
      </c>
      <c r="X24488" t="s">
        <v>48</v>
      </c>
      <c r="Y24488" t="s">
        <v>41643</v>
      </c>
      <c r="Z24488" t="s">
        <v>41637</v>
      </c>
    </row>
    <row r="24489" spans="1:26" x14ac:dyDescent="0.45">
      <c r="A24489">
        <v>17043402</v>
      </c>
      <c r="B24489" t="s">
        <v>26169</v>
      </c>
      <c r="C24489">
        <v>0</v>
      </c>
      <c r="D24489">
        <v>5</v>
      </c>
      <c r="E24489">
        <v>5</v>
      </c>
      <c r="F24489">
        <v>0</v>
      </c>
      <c r="G24489">
        <v>0</v>
      </c>
      <c r="H24489">
        <v>0</v>
      </c>
      <c r="I24489">
        <v>500906</v>
      </c>
      <c r="J24489">
        <v>15</v>
      </c>
      <c r="K24489">
        <v>23</v>
      </c>
      <c r="L24489" t="s">
        <v>25</v>
      </c>
      <c r="M24489" t="s">
        <v>26</v>
      </c>
      <c r="N24489">
        <v>17043</v>
      </c>
      <c r="O24489">
        <v>429</v>
      </c>
      <c r="P24489" t="s">
        <v>229</v>
      </c>
      <c r="Q24489">
        <v>170266</v>
      </c>
      <c r="R24489">
        <v>3995</v>
      </c>
      <c r="S24489" t="s">
        <v>10725</v>
      </c>
      <c r="T24489">
        <v>1719269</v>
      </c>
      <c r="U24489">
        <v>150154</v>
      </c>
      <c r="V24489" t="s">
        <v>5436</v>
      </c>
      <c r="W24489" t="s">
        <v>30</v>
      </c>
      <c r="X24489" t="s">
        <v>48</v>
      </c>
      <c r="Y24489" t="s">
        <v>41643</v>
      </c>
      <c r="Z24489" t="s">
        <v>41637</v>
      </c>
    </row>
    <row r="24490" spans="1:26" x14ac:dyDescent="0.45">
      <c r="A24490">
        <v>17043406</v>
      </c>
      <c r="B24490" t="s">
        <v>26170</v>
      </c>
      <c r="C24490">
        <v>0</v>
      </c>
      <c r="D24490">
        <v>49</v>
      </c>
      <c r="E24490">
        <v>43</v>
      </c>
      <c r="F24490">
        <v>1</v>
      </c>
      <c r="G24490">
        <v>0</v>
      </c>
      <c r="H24490">
        <v>5</v>
      </c>
      <c r="I24490">
        <v>500936</v>
      </c>
      <c r="J24490">
        <v>15</v>
      </c>
      <c r="K24490">
        <v>23</v>
      </c>
      <c r="L24490" t="s">
        <v>25</v>
      </c>
      <c r="M24490" t="s">
        <v>26</v>
      </c>
      <c r="N24490">
        <v>17043</v>
      </c>
      <c r="O24490">
        <v>429</v>
      </c>
      <c r="P24490" t="s">
        <v>229</v>
      </c>
      <c r="Q24490">
        <v>170266</v>
      </c>
      <c r="R24490">
        <v>3995</v>
      </c>
      <c r="S24490" t="s">
        <v>10725</v>
      </c>
      <c r="T24490">
        <v>1719270</v>
      </c>
      <c r="U24490">
        <v>150155</v>
      </c>
      <c r="V24490" t="s">
        <v>16046</v>
      </c>
      <c r="W24490" t="s">
        <v>30</v>
      </c>
      <c r="X24490" t="s">
        <v>48</v>
      </c>
      <c r="Y24490" t="s">
        <v>41643</v>
      </c>
      <c r="Z24490" t="s">
        <v>41637</v>
      </c>
    </row>
    <row r="24491" spans="1:26" x14ac:dyDescent="0.45">
      <c r="A24491">
        <v>17043409</v>
      </c>
      <c r="B24491" t="s">
        <v>26171</v>
      </c>
      <c r="C24491">
        <v>0</v>
      </c>
      <c r="D24491">
        <v>46</v>
      </c>
      <c r="E24491">
        <v>11</v>
      </c>
      <c r="F24491">
        <v>13</v>
      </c>
      <c r="G24491">
        <v>16</v>
      </c>
      <c r="H24491">
        <v>6</v>
      </c>
      <c r="I24491">
        <v>500888</v>
      </c>
      <c r="J24491">
        <v>15</v>
      </c>
      <c r="K24491">
        <v>23</v>
      </c>
      <c r="L24491" t="s">
        <v>25</v>
      </c>
      <c r="M24491" t="s">
        <v>26</v>
      </c>
      <c r="N24491">
        <v>17043</v>
      </c>
      <c r="O24491">
        <v>429</v>
      </c>
      <c r="P24491" t="s">
        <v>229</v>
      </c>
      <c r="Q24491">
        <v>170266</v>
      </c>
      <c r="R24491">
        <v>3995</v>
      </c>
      <c r="S24491" t="s">
        <v>10725</v>
      </c>
      <c r="T24491">
        <v>1719271</v>
      </c>
      <c r="U24491">
        <v>150156</v>
      </c>
      <c r="V24491" t="s">
        <v>26172</v>
      </c>
      <c r="W24491" t="s">
        <v>30</v>
      </c>
      <c r="X24491" t="s">
        <v>48</v>
      </c>
      <c r="Y24491" t="s">
        <v>41643</v>
      </c>
      <c r="Z24491" t="s">
        <v>41637</v>
      </c>
    </row>
    <row r="24492" spans="1:26" x14ac:dyDescent="0.45">
      <c r="A24492">
        <v>17043412</v>
      </c>
      <c r="B24492" t="s">
        <v>26173</v>
      </c>
      <c r="C24492">
        <v>0</v>
      </c>
      <c r="D24492">
        <v>8</v>
      </c>
      <c r="E24492">
        <v>0</v>
      </c>
      <c r="F24492">
        <v>6</v>
      </c>
      <c r="G24492">
        <v>1</v>
      </c>
      <c r="H24492">
        <v>1</v>
      </c>
      <c r="I24492">
        <v>500990</v>
      </c>
      <c r="J24492">
        <v>15</v>
      </c>
      <c r="K24492">
        <v>23</v>
      </c>
      <c r="L24492" t="s">
        <v>25</v>
      </c>
      <c r="M24492" t="s">
        <v>26</v>
      </c>
      <c r="N24492">
        <v>17043</v>
      </c>
      <c r="O24492">
        <v>429</v>
      </c>
      <c r="P24492" t="s">
        <v>229</v>
      </c>
      <c r="Q24492">
        <v>170266</v>
      </c>
      <c r="R24492">
        <v>3995</v>
      </c>
      <c r="S24492" t="s">
        <v>10725</v>
      </c>
      <c r="T24492">
        <v>1719274</v>
      </c>
      <c r="U24492">
        <v>150159</v>
      </c>
      <c r="V24492" t="s">
        <v>26173</v>
      </c>
      <c r="W24492" t="s">
        <v>30</v>
      </c>
      <c r="X24492" t="s">
        <v>48</v>
      </c>
      <c r="Y24492" t="s">
        <v>41643</v>
      </c>
      <c r="Z24492" t="s">
        <v>41637</v>
      </c>
    </row>
    <row r="24493" spans="1:26" x14ac:dyDescent="0.45">
      <c r="A24493">
        <v>17043413</v>
      </c>
      <c r="B24493" t="s">
        <v>628</v>
      </c>
      <c r="C24493">
        <v>0</v>
      </c>
      <c r="D24493">
        <v>36</v>
      </c>
      <c r="E24493">
        <v>1</v>
      </c>
      <c r="F24493">
        <v>29</v>
      </c>
      <c r="G24493">
        <v>5</v>
      </c>
      <c r="H24493">
        <v>1</v>
      </c>
      <c r="I24493">
        <v>501006</v>
      </c>
      <c r="J24493">
        <v>15</v>
      </c>
      <c r="K24493">
        <v>23</v>
      </c>
      <c r="L24493" t="s">
        <v>25</v>
      </c>
      <c r="M24493" t="s">
        <v>26</v>
      </c>
      <c r="N24493">
        <v>17043</v>
      </c>
      <c r="O24493">
        <v>429</v>
      </c>
      <c r="P24493" t="s">
        <v>229</v>
      </c>
      <c r="Q24493">
        <v>170266</v>
      </c>
      <c r="R24493">
        <v>3995</v>
      </c>
      <c r="S24493" t="s">
        <v>10725</v>
      </c>
      <c r="T24493">
        <v>1719275</v>
      </c>
      <c r="U24493">
        <v>150160</v>
      </c>
      <c r="V24493" t="s">
        <v>26174</v>
      </c>
      <c r="W24493" t="s">
        <v>30</v>
      </c>
      <c r="X24493" t="s">
        <v>48</v>
      </c>
      <c r="Y24493" t="s">
        <v>41643</v>
      </c>
      <c r="Z24493" t="s">
        <v>41637</v>
      </c>
    </row>
    <row r="24494" spans="1:26" x14ac:dyDescent="0.45">
      <c r="A24494">
        <v>17043417</v>
      </c>
      <c r="B24494" t="s">
        <v>26175</v>
      </c>
      <c r="C24494">
        <v>1</v>
      </c>
      <c r="D24494">
        <v>10</v>
      </c>
      <c r="E24494">
        <v>4</v>
      </c>
      <c r="F24494">
        <v>3</v>
      </c>
      <c r="G24494">
        <v>2</v>
      </c>
      <c r="H24494">
        <v>1</v>
      </c>
      <c r="I24494">
        <v>501020</v>
      </c>
      <c r="J24494">
        <v>15</v>
      </c>
      <c r="K24494">
        <v>23</v>
      </c>
      <c r="L24494" t="s">
        <v>25</v>
      </c>
      <c r="M24494" t="s">
        <v>26</v>
      </c>
      <c r="N24494">
        <v>17043</v>
      </c>
      <c r="O24494">
        <v>429</v>
      </c>
      <c r="P24494" t="s">
        <v>229</v>
      </c>
      <c r="Q24494">
        <v>170266</v>
      </c>
      <c r="R24494">
        <v>3995</v>
      </c>
      <c r="S24494" t="s">
        <v>10725</v>
      </c>
      <c r="T24494">
        <v>1719278</v>
      </c>
      <c r="U24494">
        <v>150163</v>
      </c>
      <c r="V24494" t="s">
        <v>10744</v>
      </c>
      <c r="W24494" t="s">
        <v>47</v>
      </c>
      <c r="X24494" t="s">
        <v>48</v>
      </c>
      <c r="Y24494" t="s">
        <v>41643</v>
      </c>
      <c r="Z24494" t="s">
        <v>41637</v>
      </c>
    </row>
    <row r="24495" spans="1:26" x14ac:dyDescent="0.45">
      <c r="A24495">
        <v>17043419</v>
      </c>
      <c r="B24495" t="s">
        <v>26176</v>
      </c>
      <c r="C24495">
        <v>0</v>
      </c>
      <c r="D24495">
        <v>1</v>
      </c>
      <c r="E24495">
        <v>0</v>
      </c>
      <c r="F24495">
        <v>0</v>
      </c>
      <c r="G24495">
        <v>1</v>
      </c>
      <c r="H24495">
        <v>0</v>
      </c>
      <c r="I24495">
        <v>501017</v>
      </c>
      <c r="J24495">
        <v>15</v>
      </c>
      <c r="K24495">
        <v>23</v>
      </c>
      <c r="L24495" t="s">
        <v>25</v>
      </c>
      <c r="M24495" t="s">
        <v>26</v>
      </c>
      <c r="N24495">
        <v>17043</v>
      </c>
      <c r="O24495">
        <v>429</v>
      </c>
      <c r="P24495" t="s">
        <v>229</v>
      </c>
      <c r="Q24495">
        <v>170266</v>
      </c>
      <c r="R24495">
        <v>3995</v>
      </c>
      <c r="S24495" t="s">
        <v>10725</v>
      </c>
      <c r="T24495">
        <v>1719278</v>
      </c>
      <c r="U24495">
        <v>150163</v>
      </c>
      <c r="V24495" t="s">
        <v>10744</v>
      </c>
      <c r="W24495" t="s">
        <v>30</v>
      </c>
      <c r="X24495" t="s">
        <v>48</v>
      </c>
      <c r="Y24495" t="s">
        <v>41643</v>
      </c>
      <c r="Z24495" t="s">
        <v>41637</v>
      </c>
    </row>
    <row r="24496" spans="1:26" x14ac:dyDescent="0.45">
      <c r="A24496">
        <v>17043421</v>
      </c>
      <c r="B24496" t="s">
        <v>10746</v>
      </c>
      <c r="C24496">
        <v>0</v>
      </c>
      <c r="D24496">
        <v>8</v>
      </c>
      <c r="E24496">
        <v>1</v>
      </c>
      <c r="F24496">
        <v>1</v>
      </c>
      <c r="G24496">
        <v>2</v>
      </c>
      <c r="H24496">
        <v>4</v>
      </c>
      <c r="I24496">
        <v>500891</v>
      </c>
      <c r="J24496">
        <v>15</v>
      </c>
      <c r="K24496">
        <v>23</v>
      </c>
      <c r="L24496" t="s">
        <v>25</v>
      </c>
      <c r="M24496" t="s">
        <v>26</v>
      </c>
      <c r="N24496">
        <v>17043</v>
      </c>
      <c r="O24496">
        <v>429</v>
      </c>
      <c r="P24496" t="s">
        <v>229</v>
      </c>
      <c r="Q24496">
        <v>170266</v>
      </c>
      <c r="R24496">
        <v>3995</v>
      </c>
      <c r="S24496" t="s">
        <v>10725</v>
      </c>
      <c r="T24496">
        <v>1719279</v>
      </c>
      <c r="U24496">
        <v>150165</v>
      </c>
      <c r="V24496" t="s">
        <v>10746</v>
      </c>
      <c r="W24496" t="s">
        <v>30</v>
      </c>
      <c r="X24496" t="s">
        <v>48</v>
      </c>
      <c r="Y24496" t="s">
        <v>41643</v>
      </c>
      <c r="Z24496" t="s">
        <v>41637</v>
      </c>
    </row>
    <row r="24497" spans="1:26" x14ac:dyDescent="0.45">
      <c r="A24497">
        <v>17043431</v>
      </c>
      <c r="B24497" t="s">
        <v>26177</v>
      </c>
      <c r="C24497">
        <v>0</v>
      </c>
      <c r="D24497">
        <v>2</v>
      </c>
      <c r="E24497">
        <v>0</v>
      </c>
      <c r="F24497">
        <v>2</v>
      </c>
      <c r="G24497">
        <v>0</v>
      </c>
      <c r="H24497">
        <v>0</v>
      </c>
      <c r="I24497">
        <v>500966</v>
      </c>
      <c r="J24497">
        <v>15</v>
      </c>
      <c r="K24497">
        <v>23</v>
      </c>
      <c r="L24497" t="s">
        <v>25</v>
      </c>
      <c r="M24497" t="s">
        <v>26</v>
      </c>
      <c r="N24497">
        <v>17043</v>
      </c>
      <c r="O24497">
        <v>429</v>
      </c>
      <c r="P24497" t="s">
        <v>229</v>
      </c>
      <c r="Q24497">
        <v>170266</v>
      </c>
      <c r="R24497">
        <v>3995</v>
      </c>
      <c r="S24497" t="s">
        <v>10725</v>
      </c>
      <c r="T24497">
        <v>1719285</v>
      </c>
      <c r="U24497">
        <v>150171</v>
      </c>
      <c r="V24497" t="s">
        <v>26178</v>
      </c>
      <c r="W24497" t="s">
        <v>30</v>
      </c>
      <c r="X24497" t="s">
        <v>48</v>
      </c>
      <c r="Y24497" t="s">
        <v>41643</v>
      </c>
      <c r="Z24497" t="s">
        <v>41637</v>
      </c>
    </row>
    <row r="24498" spans="1:26" x14ac:dyDescent="0.45">
      <c r="A24498">
        <v>17043435</v>
      </c>
      <c r="B24498" t="s">
        <v>26179</v>
      </c>
      <c r="C24498">
        <v>0</v>
      </c>
      <c r="D24498">
        <v>10</v>
      </c>
      <c r="E24498">
        <v>0</v>
      </c>
      <c r="F24498">
        <v>9</v>
      </c>
      <c r="G24498">
        <v>1</v>
      </c>
      <c r="H24498">
        <v>0</v>
      </c>
      <c r="I24498">
        <v>500918</v>
      </c>
      <c r="J24498">
        <v>15</v>
      </c>
      <c r="K24498">
        <v>23</v>
      </c>
      <c r="L24498" t="s">
        <v>25</v>
      </c>
      <c r="M24498" t="s">
        <v>26</v>
      </c>
      <c r="N24498">
        <v>17043</v>
      </c>
      <c r="O24498">
        <v>429</v>
      </c>
      <c r="P24498" t="s">
        <v>229</v>
      </c>
      <c r="Q24498">
        <v>170266</v>
      </c>
      <c r="R24498">
        <v>3995</v>
      </c>
      <c r="S24498" t="s">
        <v>10725</v>
      </c>
      <c r="T24498">
        <v>1719287</v>
      </c>
      <c r="U24498">
        <v>150173</v>
      </c>
      <c r="V24498" t="s">
        <v>26180</v>
      </c>
      <c r="W24498" t="s">
        <v>30</v>
      </c>
      <c r="X24498" t="s">
        <v>48</v>
      </c>
      <c r="Y24498" t="s">
        <v>41643</v>
      </c>
      <c r="Z24498" t="s">
        <v>41637</v>
      </c>
    </row>
    <row r="24499" spans="1:26" x14ac:dyDescent="0.45">
      <c r="A24499">
        <v>17043440</v>
      </c>
      <c r="B24499" t="s">
        <v>16155</v>
      </c>
      <c r="C24499">
        <v>0</v>
      </c>
      <c r="D24499">
        <v>1</v>
      </c>
      <c r="E24499">
        <v>0</v>
      </c>
      <c r="F24499">
        <v>0</v>
      </c>
      <c r="G24499">
        <v>0</v>
      </c>
      <c r="H24499">
        <v>1</v>
      </c>
      <c r="I24499">
        <v>501524</v>
      </c>
      <c r="J24499">
        <v>15</v>
      </c>
      <c r="K24499">
        <v>23</v>
      </c>
      <c r="L24499" t="s">
        <v>25</v>
      </c>
      <c r="M24499" t="s">
        <v>26</v>
      </c>
      <c r="N24499">
        <v>17043</v>
      </c>
      <c r="O24499">
        <v>429</v>
      </c>
      <c r="P24499" t="s">
        <v>229</v>
      </c>
      <c r="Q24499">
        <v>170267</v>
      </c>
      <c r="R24499">
        <v>3996</v>
      </c>
      <c r="S24499" t="s">
        <v>10754</v>
      </c>
      <c r="T24499">
        <v>1719291</v>
      </c>
      <c r="U24499">
        <v>150177</v>
      </c>
      <c r="V24499" t="s">
        <v>16155</v>
      </c>
      <c r="W24499" t="s">
        <v>30</v>
      </c>
      <c r="X24499" t="s">
        <v>48</v>
      </c>
      <c r="Y24499" t="s">
        <v>41643</v>
      </c>
      <c r="Z24499" t="s">
        <v>41637</v>
      </c>
    </row>
    <row r="24500" spans="1:26" x14ac:dyDescent="0.45">
      <c r="A24500">
        <v>17043442</v>
      </c>
      <c r="B24500" t="s">
        <v>26181</v>
      </c>
      <c r="C24500">
        <v>0</v>
      </c>
      <c r="D24500">
        <v>1</v>
      </c>
      <c r="E24500">
        <v>1</v>
      </c>
      <c r="F24500">
        <v>0</v>
      </c>
      <c r="G24500">
        <v>0</v>
      </c>
      <c r="H24500">
        <v>0</v>
      </c>
      <c r="I24500">
        <v>501683</v>
      </c>
      <c r="J24500">
        <v>15</v>
      </c>
      <c r="K24500">
        <v>23</v>
      </c>
      <c r="L24500" t="s">
        <v>25</v>
      </c>
      <c r="M24500" t="s">
        <v>26</v>
      </c>
      <c r="N24500">
        <v>17043</v>
      </c>
      <c r="O24500">
        <v>429</v>
      </c>
      <c r="P24500" t="s">
        <v>229</v>
      </c>
      <c r="Q24500">
        <v>170267</v>
      </c>
      <c r="R24500">
        <v>3996</v>
      </c>
      <c r="S24500" t="s">
        <v>10754</v>
      </c>
      <c r="T24500">
        <v>1719292</v>
      </c>
      <c r="U24500">
        <v>150178</v>
      </c>
      <c r="V24500" t="s">
        <v>16051</v>
      </c>
      <c r="W24500" t="s">
        <v>30</v>
      </c>
      <c r="X24500" t="s">
        <v>48</v>
      </c>
      <c r="Y24500" t="s">
        <v>41643</v>
      </c>
      <c r="Z24500" t="s">
        <v>41637</v>
      </c>
    </row>
    <row r="24501" spans="1:26" x14ac:dyDescent="0.45">
      <c r="A24501">
        <v>17043454</v>
      </c>
      <c r="B24501" t="s">
        <v>26182</v>
      </c>
      <c r="C24501">
        <v>0</v>
      </c>
      <c r="D24501">
        <v>2</v>
      </c>
      <c r="E24501">
        <v>0</v>
      </c>
      <c r="F24501">
        <v>0</v>
      </c>
      <c r="G24501">
        <v>2</v>
      </c>
      <c r="H24501">
        <v>0</v>
      </c>
      <c r="I24501">
        <v>501590</v>
      </c>
      <c r="J24501">
        <v>15</v>
      </c>
      <c r="K24501">
        <v>23</v>
      </c>
      <c r="L24501" t="s">
        <v>25</v>
      </c>
      <c r="M24501" t="s">
        <v>26</v>
      </c>
      <c r="N24501">
        <v>17043</v>
      </c>
      <c r="O24501">
        <v>429</v>
      </c>
      <c r="P24501" t="s">
        <v>229</v>
      </c>
      <c r="Q24501">
        <v>170267</v>
      </c>
      <c r="R24501">
        <v>3996</v>
      </c>
      <c r="S24501" t="s">
        <v>10754</v>
      </c>
      <c r="T24501">
        <v>1719297</v>
      </c>
      <c r="U24501">
        <v>150182</v>
      </c>
      <c r="V24501" t="s">
        <v>10760</v>
      </c>
      <c r="W24501" t="s">
        <v>30</v>
      </c>
      <c r="X24501" t="s">
        <v>48</v>
      </c>
      <c r="Y24501" t="s">
        <v>41643</v>
      </c>
      <c r="Z24501" t="s">
        <v>41637</v>
      </c>
    </row>
    <row r="24502" spans="1:26" x14ac:dyDescent="0.45">
      <c r="A24502">
        <v>17043460</v>
      </c>
      <c r="B24502" t="s">
        <v>16134</v>
      </c>
      <c r="C24502">
        <v>0</v>
      </c>
      <c r="D24502">
        <v>4</v>
      </c>
      <c r="E24502">
        <v>0</v>
      </c>
      <c r="F24502">
        <v>4</v>
      </c>
      <c r="G24502">
        <v>0</v>
      </c>
      <c r="H24502">
        <v>0</v>
      </c>
      <c r="I24502">
        <v>501533</v>
      </c>
      <c r="J24502">
        <v>15</v>
      </c>
      <c r="K24502">
        <v>23</v>
      </c>
      <c r="L24502" t="s">
        <v>25</v>
      </c>
      <c r="M24502" t="s">
        <v>26</v>
      </c>
      <c r="N24502">
        <v>17043</v>
      </c>
      <c r="O24502">
        <v>429</v>
      </c>
      <c r="P24502" t="s">
        <v>229</v>
      </c>
      <c r="Q24502">
        <v>170267</v>
      </c>
      <c r="R24502">
        <v>3996</v>
      </c>
      <c r="S24502" t="s">
        <v>10754</v>
      </c>
      <c r="T24502">
        <v>1719300</v>
      </c>
      <c r="U24502">
        <v>150185</v>
      </c>
      <c r="V24502" t="s">
        <v>16057</v>
      </c>
      <c r="W24502" t="s">
        <v>30</v>
      </c>
      <c r="X24502" t="s">
        <v>48</v>
      </c>
      <c r="Y24502" t="s">
        <v>41643</v>
      </c>
      <c r="Z24502" t="s">
        <v>41637</v>
      </c>
    </row>
    <row r="24503" spans="1:26" x14ac:dyDescent="0.45">
      <c r="A24503">
        <v>17043467</v>
      </c>
      <c r="B24503" t="s">
        <v>8122</v>
      </c>
      <c r="C24503">
        <v>0</v>
      </c>
      <c r="D24503">
        <v>9</v>
      </c>
      <c r="E24503">
        <v>2</v>
      </c>
      <c r="F24503">
        <v>6</v>
      </c>
      <c r="G24503">
        <v>0</v>
      </c>
      <c r="H24503">
        <v>1</v>
      </c>
      <c r="I24503">
        <v>501608</v>
      </c>
      <c r="J24503">
        <v>15</v>
      </c>
      <c r="K24503">
        <v>23</v>
      </c>
      <c r="L24503" t="s">
        <v>25</v>
      </c>
      <c r="M24503" t="s">
        <v>26</v>
      </c>
      <c r="N24503">
        <v>17043</v>
      </c>
      <c r="O24503">
        <v>429</v>
      </c>
      <c r="P24503" t="s">
        <v>229</v>
      </c>
      <c r="Q24503">
        <v>170267</v>
      </c>
      <c r="R24503">
        <v>3996</v>
      </c>
      <c r="S24503" t="s">
        <v>10754</v>
      </c>
      <c r="T24503">
        <v>1719304</v>
      </c>
      <c r="U24503">
        <v>150190</v>
      </c>
      <c r="V24503" t="s">
        <v>1502</v>
      </c>
      <c r="W24503" t="s">
        <v>30</v>
      </c>
      <c r="X24503" t="s">
        <v>48</v>
      </c>
      <c r="Y24503" t="s">
        <v>41643</v>
      </c>
      <c r="Z24503" t="s">
        <v>41637</v>
      </c>
    </row>
    <row r="24504" spans="1:26" x14ac:dyDescent="0.45">
      <c r="A24504">
        <v>17043469</v>
      </c>
      <c r="B24504" t="s">
        <v>26183</v>
      </c>
      <c r="C24504">
        <v>0</v>
      </c>
      <c r="D24504">
        <v>9</v>
      </c>
      <c r="E24504">
        <v>7</v>
      </c>
      <c r="F24504">
        <v>0</v>
      </c>
      <c r="G24504">
        <v>2</v>
      </c>
      <c r="H24504">
        <v>0</v>
      </c>
      <c r="I24504">
        <v>501607</v>
      </c>
      <c r="J24504">
        <v>15</v>
      </c>
      <c r="K24504">
        <v>23</v>
      </c>
      <c r="L24504" t="s">
        <v>25</v>
      </c>
      <c r="M24504" t="s">
        <v>26</v>
      </c>
      <c r="N24504">
        <v>17043</v>
      </c>
      <c r="O24504">
        <v>429</v>
      </c>
      <c r="P24504" t="s">
        <v>229</v>
      </c>
      <c r="Q24504">
        <v>170267</v>
      </c>
      <c r="R24504">
        <v>3996</v>
      </c>
      <c r="S24504" t="s">
        <v>10754</v>
      </c>
      <c r="T24504">
        <v>1719304</v>
      </c>
      <c r="U24504">
        <v>150190</v>
      </c>
      <c r="V24504" t="s">
        <v>1502</v>
      </c>
      <c r="W24504" t="s">
        <v>30</v>
      </c>
      <c r="X24504" t="s">
        <v>48</v>
      </c>
      <c r="Y24504" t="s">
        <v>41643</v>
      </c>
      <c r="Z24504" t="s">
        <v>41637</v>
      </c>
    </row>
    <row r="24505" spans="1:26" x14ac:dyDescent="0.45">
      <c r="A24505">
        <v>17043478</v>
      </c>
      <c r="B24505" t="s">
        <v>26184</v>
      </c>
      <c r="C24505">
        <v>0</v>
      </c>
      <c r="D24505">
        <v>12</v>
      </c>
      <c r="E24505">
        <v>0</v>
      </c>
      <c r="F24505">
        <v>11</v>
      </c>
      <c r="G24505">
        <v>1</v>
      </c>
      <c r="H24505">
        <v>0</v>
      </c>
      <c r="I24505">
        <v>501573</v>
      </c>
      <c r="J24505">
        <v>15</v>
      </c>
      <c r="K24505">
        <v>23</v>
      </c>
      <c r="L24505" t="s">
        <v>25</v>
      </c>
      <c r="M24505" t="s">
        <v>26</v>
      </c>
      <c r="N24505">
        <v>17043</v>
      </c>
      <c r="O24505">
        <v>429</v>
      </c>
      <c r="P24505" t="s">
        <v>229</v>
      </c>
      <c r="Q24505">
        <v>170267</v>
      </c>
      <c r="R24505">
        <v>3996</v>
      </c>
      <c r="S24505" t="s">
        <v>10754</v>
      </c>
      <c r="T24505">
        <v>1719309</v>
      </c>
      <c r="U24505">
        <v>150196</v>
      </c>
      <c r="V24505" t="s">
        <v>26184</v>
      </c>
      <c r="W24505" t="s">
        <v>30</v>
      </c>
      <c r="X24505" t="s">
        <v>48</v>
      </c>
      <c r="Y24505" t="s">
        <v>41643</v>
      </c>
      <c r="Z24505" t="s">
        <v>41637</v>
      </c>
    </row>
    <row r="24506" spans="1:26" x14ac:dyDescent="0.45">
      <c r="A24506">
        <v>17043480</v>
      </c>
      <c r="B24506" t="s">
        <v>26185</v>
      </c>
      <c r="C24506">
        <v>0</v>
      </c>
      <c r="D24506">
        <v>1</v>
      </c>
      <c r="E24506">
        <v>0</v>
      </c>
      <c r="F24506">
        <v>1</v>
      </c>
      <c r="G24506">
        <v>0</v>
      </c>
      <c r="H24506">
        <v>0</v>
      </c>
      <c r="I24506">
        <v>501518</v>
      </c>
      <c r="J24506">
        <v>15</v>
      </c>
      <c r="K24506">
        <v>23</v>
      </c>
      <c r="L24506" t="s">
        <v>25</v>
      </c>
      <c r="M24506" t="s">
        <v>26</v>
      </c>
      <c r="N24506">
        <v>17043</v>
      </c>
      <c r="O24506">
        <v>429</v>
      </c>
      <c r="P24506" t="s">
        <v>229</v>
      </c>
      <c r="Q24506">
        <v>170267</v>
      </c>
      <c r="R24506">
        <v>3996</v>
      </c>
      <c r="S24506" t="s">
        <v>10754</v>
      </c>
      <c r="T24506">
        <v>1719310</v>
      </c>
      <c r="U24506">
        <v>150195</v>
      </c>
      <c r="V24506" t="s">
        <v>9362</v>
      </c>
      <c r="W24506" t="s">
        <v>30</v>
      </c>
      <c r="X24506" t="s">
        <v>48</v>
      </c>
      <c r="Y24506" t="s">
        <v>41643</v>
      </c>
      <c r="Z24506" t="s">
        <v>41637</v>
      </c>
    </row>
    <row r="24507" spans="1:26" x14ac:dyDescent="0.45">
      <c r="A24507">
        <v>17043484</v>
      </c>
      <c r="B24507" t="s">
        <v>9332</v>
      </c>
      <c r="C24507">
        <v>0</v>
      </c>
      <c r="D24507">
        <v>3</v>
      </c>
      <c r="E24507">
        <v>1</v>
      </c>
      <c r="F24507">
        <v>0</v>
      </c>
      <c r="G24507">
        <v>2</v>
      </c>
      <c r="H24507">
        <v>0</v>
      </c>
      <c r="I24507">
        <v>501519</v>
      </c>
      <c r="J24507">
        <v>15</v>
      </c>
      <c r="K24507">
        <v>23</v>
      </c>
      <c r="L24507" t="s">
        <v>25</v>
      </c>
      <c r="M24507" t="s">
        <v>26</v>
      </c>
      <c r="N24507">
        <v>17043</v>
      </c>
      <c r="O24507">
        <v>429</v>
      </c>
      <c r="P24507" t="s">
        <v>229</v>
      </c>
      <c r="Q24507">
        <v>170267</v>
      </c>
      <c r="R24507">
        <v>3996</v>
      </c>
      <c r="S24507" t="s">
        <v>10754</v>
      </c>
      <c r="T24507">
        <v>1719312</v>
      </c>
      <c r="U24507">
        <v>150198</v>
      </c>
      <c r="V24507" t="s">
        <v>9332</v>
      </c>
      <c r="W24507" t="s">
        <v>30</v>
      </c>
      <c r="X24507" t="s">
        <v>48</v>
      </c>
      <c r="Y24507" t="s">
        <v>41643</v>
      </c>
      <c r="Z24507" t="s">
        <v>41637</v>
      </c>
    </row>
    <row r="24508" spans="1:26" x14ac:dyDescent="0.45">
      <c r="A24508">
        <v>17043487</v>
      </c>
      <c r="B24508" t="s">
        <v>6429</v>
      </c>
      <c r="C24508">
        <v>0</v>
      </c>
      <c r="D24508">
        <v>2</v>
      </c>
      <c r="E24508">
        <v>1</v>
      </c>
      <c r="F24508">
        <v>1</v>
      </c>
      <c r="G24508">
        <v>0</v>
      </c>
      <c r="H24508">
        <v>0</v>
      </c>
      <c r="I24508">
        <v>501604</v>
      </c>
      <c r="J24508">
        <v>15</v>
      </c>
      <c r="K24508">
        <v>23</v>
      </c>
      <c r="L24508" t="s">
        <v>25</v>
      </c>
      <c r="M24508" t="s">
        <v>26</v>
      </c>
      <c r="N24508">
        <v>17043</v>
      </c>
      <c r="O24508">
        <v>429</v>
      </c>
      <c r="P24508" t="s">
        <v>229</v>
      </c>
      <c r="Q24508">
        <v>170267</v>
      </c>
      <c r="R24508">
        <v>3996</v>
      </c>
      <c r="S24508" t="s">
        <v>10754</v>
      </c>
      <c r="T24508">
        <v>1719314</v>
      </c>
      <c r="U24508">
        <v>150200</v>
      </c>
      <c r="V24508" t="s">
        <v>6429</v>
      </c>
      <c r="W24508" t="s">
        <v>30</v>
      </c>
      <c r="X24508" t="s">
        <v>48</v>
      </c>
      <c r="Y24508" t="s">
        <v>41643</v>
      </c>
      <c r="Z24508" t="s">
        <v>41637</v>
      </c>
    </row>
    <row r="24509" spans="1:26" x14ac:dyDescent="0.45">
      <c r="A24509">
        <v>17043489</v>
      </c>
      <c r="B24509" t="s">
        <v>26186</v>
      </c>
      <c r="C24509">
        <v>0</v>
      </c>
      <c r="D24509">
        <v>0</v>
      </c>
      <c r="E24509">
        <v>0</v>
      </c>
      <c r="F24509">
        <v>0</v>
      </c>
      <c r="G24509">
        <v>0</v>
      </c>
      <c r="H24509">
        <v>0</v>
      </c>
      <c r="I24509">
        <v>501596</v>
      </c>
      <c r="J24509">
        <v>15</v>
      </c>
      <c r="K24509">
        <v>23</v>
      </c>
      <c r="L24509" t="s">
        <v>25</v>
      </c>
      <c r="M24509" t="s">
        <v>26</v>
      </c>
      <c r="N24509">
        <v>17043</v>
      </c>
      <c r="O24509">
        <v>429</v>
      </c>
      <c r="P24509" t="s">
        <v>229</v>
      </c>
      <c r="Q24509">
        <v>170267</v>
      </c>
      <c r="R24509">
        <v>3996</v>
      </c>
      <c r="S24509" t="s">
        <v>10754</v>
      </c>
      <c r="T24509">
        <v>1719314</v>
      </c>
      <c r="U24509">
        <v>150200</v>
      </c>
      <c r="V24509" t="s">
        <v>6429</v>
      </c>
      <c r="W24509" t="s">
        <v>30</v>
      </c>
      <c r="X24509" t="s">
        <v>31</v>
      </c>
      <c r="Y24509" t="s">
        <v>41643</v>
      </c>
      <c r="Z24509" t="s">
        <v>41637</v>
      </c>
    </row>
    <row r="24510" spans="1:26" x14ac:dyDescent="0.45">
      <c r="A24510">
        <v>17043491</v>
      </c>
      <c r="B24510" t="s">
        <v>26187</v>
      </c>
      <c r="C24510">
        <v>1</v>
      </c>
      <c r="D24510">
        <v>28</v>
      </c>
      <c r="E24510">
        <v>8</v>
      </c>
      <c r="F24510">
        <v>14</v>
      </c>
      <c r="G24510">
        <v>6</v>
      </c>
      <c r="H24510">
        <v>0</v>
      </c>
      <c r="I24510">
        <v>501544</v>
      </c>
      <c r="J24510">
        <v>15</v>
      </c>
      <c r="K24510">
        <v>23</v>
      </c>
      <c r="L24510" t="s">
        <v>25</v>
      </c>
      <c r="M24510" t="s">
        <v>26</v>
      </c>
      <c r="N24510">
        <v>17043</v>
      </c>
      <c r="O24510">
        <v>429</v>
      </c>
      <c r="P24510" t="s">
        <v>229</v>
      </c>
      <c r="Q24510">
        <v>170267</v>
      </c>
      <c r="R24510">
        <v>3996</v>
      </c>
      <c r="S24510" t="s">
        <v>10754</v>
      </c>
      <c r="T24510">
        <v>1719316</v>
      </c>
      <c r="U24510">
        <v>150202</v>
      </c>
      <c r="V24510" t="s">
        <v>26187</v>
      </c>
      <c r="W24510" t="s">
        <v>47</v>
      </c>
      <c r="X24510" t="s">
        <v>48</v>
      </c>
      <c r="Y24510" t="s">
        <v>41643</v>
      </c>
      <c r="Z24510" t="s">
        <v>41637</v>
      </c>
    </row>
    <row r="24511" spans="1:26" x14ac:dyDescent="0.45">
      <c r="A24511">
        <v>17043494</v>
      </c>
      <c r="B24511" t="s">
        <v>26188</v>
      </c>
      <c r="C24511">
        <v>0</v>
      </c>
      <c r="D24511">
        <v>5</v>
      </c>
      <c r="E24511">
        <v>4</v>
      </c>
      <c r="F24511">
        <v>1</v>
      </c>
      <c r="G24511">
        <v>0</v>
      </c>
      <c r="H24511">
        <v>0</v>
      </c>
      <c r="I24511">
        <v>501642</v>
      </c>
      <c r="J24511">
        <v>15</v>
      </c>
      <c r="K24511">
        <v>23</v>
      </c>
      <c r="L24511" t="s">
        <v>25</v>
      </c>
      <c r="M24511" t="s">
        <v>26</v>
      </c>
      <c r="N24511">
        <v>17043</v>
      </c>
      <c r="O24511">
        <v>429</v>
      </c>
      <c r="P24511" t="s">
        <v>229</v>
      </c>
      <c r="Q24511">
        <v>170267</v>
      </c>
      <c r="R24511">
        <v>3996</v>
      </c>
      <c r="S24511" t="s">
        <v>10754</v>
      </c>
      <c r="T24511">
        <v>1719317</v>
      </c>
      <c r="U24511">
        <v>150204</v>
      </c>
      <c r="V24511" t="s">
        <v>10767</v>
      </c>
      <c r="W24511" t="s">
        <v>30</v>
      </c>
      <c r="X24511" t="s">
        <v>48</v>
      </c>
      <c r="Y24511" t="s">
        <v>41643</v>
      </c>
      <c r="Z24511" t="s">
        <v>41637</v>
      </c>
    </row>
    <row r="24512" spans="1:26" x14ac:dyDescent="0.45">
      <c r="A24512">
        <v>17043500</v>
      </c>
      <c r="B24512" t="s">
        <v>104</v>
      </c>
      <c r="C24512">
        <v>0</v>
      </c>
      <c r="D24512">
        <v>15</v>
      </c>
      <c r="E24512">
        <v>8</v>
      </c>
      <c r="F24512">
        <v>5</v>
      </c>
      <c r="G24512">
        <v>1</v>
      </c>
      <c r="H24512">
        <v>1</v>
      </c>
      <c r="I24512">
        <v>501539</v>
      </c>
      <c r="J24512">
        <v>15</v>
      </c>
      <c r="K24512">
        <v>23</v>
      </c>
      <c r="L24512" t="s">
        <v>25</v>
      </c>
      <c r="M24512" t="s">
        <v>26</v>
      </c>
      <c r="N24512">
        <v>17043</v>
      </c>
      <c r="O24512">
        <v>429</v>
      </c>
      <c r="P24512" t="s">
        <v>229</v>
      </c>
      <c r="Q24512">
        <v>170267</v>
      </c>
      <c r="R24512">
        <v>3996</v>
      </c>
      <c r="S24512" t="s">
        <v>10754</v>
      </c>
      <c r="T24512">
        <v>1719320</v>
      </c>
      <c r="U24512">
        <v>150206</v>
      </c>
      <c r="V24512" t="s">
        <v>104</v>
      </c>
      <c r="W24512" t="s">
        <v>30</v>
      </c>
      <c r="X24512" t="s">
        <v>48</v>
      </c>
      <c r="Y24512" t="s">
        <v>41643</v>
      </c>
      <c r="Z24512" t="s">
        <v>41637</v>
      </c>
    </row>
    <row r="24513" spans="1:26" x14ac:dyDescent="0.45">
      <c r="A24513">
        <v>17043501</v>
      </c>
      <c r="B24513" t="s">
        <v>24531</v>
      </c>
      <c r="C24513">
        <v>1</v>
      </c>
      <c r="D24513">
        <v>22</v>
      </c>
      <c r="E24513">
        <v>11</v>
      </c>
      <c r="F24513">
        <v>8</v>
      </c>
      <c r="G24513">
        <v>3</v>
      </c>
      <c r="H24513">
        <v>0</v>
      </c>
      <c r="I24513">
        <v>501713</v>
      </c>
      <c r="J24513">
        <v>15</v>
      </c>
      <c r="K24513">
        <v>23</v>
      </c>
      <c r="L24513" t="s">
        <v>25</v>
      </c>
      <c r="M24513" t="s">
        <v>26</v>
      </c>
      <c r="N24513">
        <v>17043</v>
      </c>
      <c r="O24513">
        <v>429</v>
      </c>
      <c r="P24513" t="s">
        <v>229</v>
      </c>
      <c r="Q24513">
        <v>170267</v>
      </c>
      <c r="R24513">
        <v>3996</v>
      </c>
      <c r="S24513" t="s">
        <v>10754</v>
      </c>
      <c r="T24513">
        <v>1719321</v>
      </c>
      <c r="U24513">
        <v>150207</v>
      </c>
      <c r="V24513" t="s">
        <v>16160</v>
      </c>
      <c r="W24513" t="s">
        <v>47</v>
      </c>
      <c r="X24513" t="s">
        <v>48</v>
      </c>
      <c r="Y24513" t="s">
        <v>41643</v>
      </c>
      <c r="Z24513" t="s">
        <v>41637</v>
      </c>
    </row>
    <row r="24514" spans="1:26" x14ac:dyDescent="0.45">
      <c r="A24514">
        <v>17043523</v>
      </c>
      <c r="B24514" t="s">
        <v>26189</v>
      </c>
      <c r="C24514">
        <v>1</v>
      </c>
      <c r="D24514">
        <v>139</v>
      </c>
      <c r="E24514">
        <v>83</v>
      </c>
      <c r="F24514">
        <v>47</v>
      </c>
      <c r="G24514">
        <v>3</v>
      </c>
      <c r="H24514">
        <v>6</v>
      </c>
      <c r="I24514">
        <v>501715</v>
      </c>
      <c r="J24514">
        <v>15</v>
      </c>
      <c r="K24514">
        <v>23</v>
      </c>
      <c r="L24514" t="s">
        <v>25</v>
      </c>
      <c r="M24514" t="s">
        <v>26</v>
      </c>
      <c r="N24514">
        <v>17043</v>
      </c>
      <c r="O24514">
        <v>429</v>
      </c>
      <c r="P24514" t="s">
        <v>229</v>
      </c>
      <c r="Q24514">
        <v>170267</v>
      </c>
      <c r="R24514">
        <v>3996</v>
      </c>
      <c r="S24514" t="s">
        <v>10754</v>
      </c>
      <c r="T24514">
        <v>1719333</v>
      </c>
      <c r="U24514">
        <v>150219</v>
      </c>
      <c r="V24514" t="s">
        <v>26189</v>
      </c>
      <c r="W24514" t="s">
        <v>47</v>
      </c>
      <c r="X24514" t="s">
        <v>48</v>
      </c>
      <c r="Y24514" t="s">
        <v>41643</v>
      </c>
      <c r="Z24514" t="s">
        <v>41637</v>
      </c>
    </row>
    <row r="24515" spans="1:26" x14ac:dyDescent="0.45">
      <c r="A24515">
        <v>17043525</v>
      </c>
      <c r="B24515" t="s">
        <v>18727</v>
      </c>
      <c r="C24515">
        <v>1</v>
      </c>
      <c r="D24515">
        <v>29</v>
      </c>
      <c r="E24515">
        <v>5</v>
      </c>
      <c r="F24515">
        <v>0</v>
      </c>
      <c r="G24515">
        <v>23</v>
      </c>
      <c r="H24515">
        <v>1</v>
      </c>
      <c r="I24515">
        <v>501513</v>
      </c>
      <c r="J24515">
        <v>15</v>
      </c>
      <c r="K24515">
        <v>23</v>
      </c>
      <c r="L24515" t="s">
        <v>25</v>
      </c>
      <c r="M24515" t="s">
        <v>26</v>
      </c>
      <c r="N24515">
        <v>17043</v>
      </c>
      <c r="O24515">
        <v>429</v>
      </c>
      <c r="P24515" t="s">
        <v>229</v>
      </c>
      <c r="Q24515">
        <v>170267</v>
      </c>
      <c r="R24515">
        <v>3996</v>
      </c>
      <c r="S24515" t="s">
        <v>10754</v>
      </c>
      <c r="T24515">
        <v>1719334</v>
      </c>
      <c r="U24515">
        <v>150220</v>
      </c>
      <c r="V24515" t="s">
        <v>18727</v>
      </c>
      <c r="W24515" t="s">
        <v>47</v>
      </c>
      <c r="X24515" t="s">
        <v>48</v>
      </c>
      <c r="Y24515" t="s">
        <v>41643</v>
      </c>
      <c r="Z24515" t="s">
        <v>41637</v>
      </c>
    </row>
    <row r="24516" spans="1:26" x14ac:dyDescent="0.45">
      <c r="A24516">
        <v>17043527</v>
      </c>
      <c r="B24516" t="s">
        <v>26190</v>
      </c>
      <c r="C24516">
        <v>0</v>
      </c>
      <c r="D24516">
        <v>5</v>
      </c>
      <c r="E24516">
        <v>1</v>
      </c>
      <c r="F24516">
        <v>4</v>
      </c>
      <c r="G24516">
        <v>0</v>
      </c>
      <c r="H24516">
        <v>0</v>
      </c>
      <c r="I24516">
        <v>501706</v>
      </c>
      <c r="J24516">
        <v>15</v>
      </c>
      <c r="K24516">
        <v>23</v>
      </c>
      <c r="L24516" t="s">
        <v>25</v>
      </c>
      <c r="M24516" t="s">
        <v>26</v>
      </c>
      <c r="N24516">
        <v>17043</v>
      </c>
      <c r="O24516">
        <v>429</v>
      </c>
      <c r="P24516" t="s">
        <v>229</v>
      </c>
      <c r="Q24516">
        <v>170267</v>
      </c>
      <c r="R24516">
        <v>3996</v>
      </c>
      <c r="S24516" t="s">
        <v>10754</v>
      </c>
      <c r="T24516">
        <v>1719335</v>
      </c>
      <c r="U24516">
        <v>150221</v>
      </c>
      <c r="V24516" t="s">
        <v>2988</v>
      </c>
      <c r="W24516" t="s">
        <v>30</v>
      </c>
      <c r="X24516" t="s">
        <v>48</v>
      </c>
      <c r="Y24516" t="s">
        <v>41643</v>
      </c>
      <c r="Z24516" t="s">
        <v>41637</v>
      </c>
    </row>
    <row r="24517" spans="1:26" x14ac:dyDescent="0.45">
      <c r="A24517">
        <v>17043528</v>
      </c>
      <c r="B24517" t="s">
        <v>10741</v>
      </c>
      <c r="C24517">
        <v>0</v>
      </c>
      <c r="D24517">
        <v>12</v>
      </c>
      <c r="E24517">
        <v>3</v>
      </c>
      <c r="F24517">
        <v>3</v>
      </c>
      <c r="G24517">
        <v>3</v>
      </c>
      <c r="H24517">
        <v>3</v>
      </c>
      <c r="I24517">
        <v>501701</v>
      </c>
      <c r="J24517">
        <v>15</v>
      </c>
      <c r="K24517">
        <v>23</v>
      </c>
      <c r="L24517" t="s">
        <v>25</v>
      </c>
      <c r="M24517" t="s">
        <v>26</v>
      </c>
      <c r="N24517">
        <v>17043</v>
      </c>
      <c r="O24517">
        <v>429</v>
      </c>
      <c r="P24517" t="s">
        <v>229</v>
      </c>
      <c r="Q24517">
        <v>170267</v>
      </c>
      <c r="R24517">
        <v>3996</v>
      </c>
      <c r="S24517" t="s">
        <v>10754</v>
      </c>
      <c r="T24517">
        <v>1719336</v>
      </c>
      <c r="U24517">
        <v>150222</v>
      </c>
      <c r="V24517" t="s">
        <v>26191</v>
      </c>
      <c r="W24517" t="s">
        <v>30</v>
      </c>
      <c r="X24517" t="s">
        <v>48</v>
      </c>
      <c r="Y24517" t="s">
        <v>41643</v>
      </c>
      <c r="Z24517" t="s">
        <v>41637</v>
      </c>
    </row>
    <row r="24518" spans="1:26" x14ac:dyDescent="0.45">
      <c r="A24518">
        <v>17043529</v>
      </c>
      <c r="B24518" t="s">
        <v>26192</v>
      </c>
      <c r="C24518">
        <v>0</v>
      </c>
      <c r="D24518">
        <v>20</v>
      </c>
      <c r="E24518">
        <v>1</v>
      </c>
      <c r="F24518">
        <v>19</v>
      </c>
      <c r="G24518">
        <v>0</v>
      </c>
      <c r="H24518">
        <v>0</v>
      </c>
      <c r="I24518">
        <v>501663</v>
      </c>
      <c r="J24518">
        <v>15</v>
      </c>
      <c r="K24518">
        <v>23</v>
      </c>
      <c r="L24518" t="s">
        <v>25</v>
      </c>
      <c r="M24518" t="s">
        <v>26</v>
      </c>
      <c r="N24518">
        <v>17043</v>
      </c>
      <c r="O24518">
        <v>429</v>
      </c>
      <c r="P24518" t="s">
        <v>229</v>
      </c>
      <c r="Q24518">
        <v>170267</v>
      </c>
      <c r="R24518">
        <v>3996</v>
      </c>
      <c r="S24518" t="s">
        <v>10754</v>
      </c>
      <c r="T24518">
        <v>1719337</v>
      </c>
      <c r="U24518">
        <v>150223</v>
      </c>
      <c r="V24518" t="s">
        <v>10774</v>
      </c>
      <c r="W24518" t="s">
        <v>30</v>
      </c>
      <c r="X24518" t="s">
        <v>48</v>
      </c>
      <c r="Y24518" t="s">
        <v>41643</v>
      </c>
      <c r="Z24518" t="s">
        <v>41637</v>
      </c>
    </row>
    <row r="24519" spans="1:26" x14ac:dyDescent="0.45">
      <c r="A24519">
        <v>17043549</v>
      </c>
      <c r="B24519" t="s">
        <v>26193</v>
      </c>
      <c r="C24519">
        <v>0</v>
      </c>
      <c r="D24519">
        <v>30</v>
      </c>
      <c r="E24519">
        <v>2</v>
      </c>
      <c r="F24519">
        <v>6</v>
      </c>
      <c r="G24519">
        <v>16</v>
      </c>
      <c r="H24519">
        <v>6</v>
      </c>
      <c r="I24519">
        <v>501677</v>
      </c>
      <c r="J24519">
        <v>15</v>
      </c>
      <c r="K24519">
        <v>23</v>
      </c>
      <c r="L24519" t="s">
        <v>25</v>
      </c>
      <c r="M24519" t="s">
        <v>26</v>
      </c>
      <c r="N24519">
        <v>17043</v>
      </c>
      <c r="O24519">
        <v>429</v>
      </c>
      <c r="P24519" t="s">
        <v>229</v>
      </c>
      <c r="Q24519">
        <v>170267</v>
      </c>
      <c r="R24519">
        <v>3996</v>
      </c>
      <c r="S24519" t="s">
        <v>10754</v>
      </c>
      <c r="T24519">
        <v>1719348</v>
      </c>
      <c r="U24519">
        <v>150234</v>
      </c>
      <c r="V24519" t="s">
        <v>26193</v>
      </c>
      <c r="W24519" t="s">
        <v>30</v>
      </c>
      <c r="X24519" t="s">
        <v>48</v>
      </c>
      <c r="Y24519" t="s">
        <v>41643</v>
      </c>
      <c r="Z24519" t="s">
        <v>41637</v>
      </c>
    </row>
    <row r="24520" spans="1:26" x14ac:dyDescent="0.45">
      <c r="A24520">
        <v>17043556</v>
      </c>
      <c r="B24520" t="s">
        <v>16078</v>
      </c>
      <c r="C24520">
        <v>0</v>
      </c>
      <c r="D24520">
        <v>12</v>
      </c>
      <c r="E24520">
        <v>1</v>
      </c>
      <c r="F24520">
        <v>11</v>
      </c>
      <c r="G24520">
        <v>0</v>
      </c>
      <c r="H24520">
        <v>0</v>
      </c>
      <c r="I24520">
        <v>501580</v>
      </c>
      <c r="J24520">
        <v>15</v>
      </c>
      <c r="K24520">
        <v>23</v>
      </c>
      <c r="L24520" t="s">
        <v>25</v>
      </c>
      <c r="M24520" t="s">
        <v>26</v>
      </c>
      <c r="N24520">
        <v>17043</v>
      </c>
      <c r="O24520">
        <v>429</v>
      </c>
      <c r="P24520" t="s">
        <v>229</v>
      </c>
      <c r="Q24520">
        <v>170267</v>
      </c>
      <c r="R24520">
        <v>3996</v>
      </c>
      <c r="S24520" t="s">
        <v>10754</v>
      </c>
      <c r="T24520">
        <v>1719352</v>
      </c>
      <c r="U24520">
        <v>150238</v>
      </c>
      <c r="V24520" t="s">
        <v>16078</v>
      </c>
      <c r="W24520" t="s">
        <v>30</v>
      </c>
      <c r="X24520" t="s">
        <v>48</v>
      </c>
      <c r="Y24520" t="s">
        <v>41643</v>
      </c>
      <c r="Z24520" t="s">
        <v>41637</v>
      </c>
    </row>
    <row r="24521" spans="1:26" x14ac:dyDescent="0.45">
      <c r="A24521">
        <v>17043563</v>
      </c>
      <c r="B24521" t="s">
        <v>26194</v>
      </c>
      <c r="C24521">
        <v>0</v>
      </c>
      <c r="D24521">
        <v>6</v>
      </c>
      <c r="E24521">
        <v>3</v>
      </c>
      <c r="F24521">
        <v>2</v>
      </c>
      <c r="G24521">
        <v>0</v>
      </c>
      <c r="H24521">
        <v>1</v>
      </c>
      <c r="I24521">
        <v>501680</v>
      </c>
      <c r="J24521">
        <v>15</v>
      </c>
      <c r="K24521">
        <v>23</v>
      </c>
      <c r="L24521" t="s">
        <v>25</v>
      </c>
      <c r="M24521" t="s">
        <v>26</v>
      </c>
      <c r="N24521">
        <v>17043</v>
      </c>
      <c r="O24521">
        <v>429</v>
      </c>
      <c r="P24521" t="s">
        <v>229</v>
      </c>
      <c r="Q24521">
        <v>170267</v>
      </c>
      <c r="R24521">
        <v>3996</v>
      </c>
      <c r="S24521" t="s">
        <v>10754</v>
      </c>
      <c r="T24521">
        <v>1719355</v>
      </c>
      <c r="U24521">
        <v>150241</v>
      </c>
      <c r="V24521" t="s">
        <v>3823</v>
      </c>
      <c r="W24521" t="s">
        <v>30</v>
      </c>
      <c r="X24521" t="s">
        <v>48</v>
      </c>
      <c r="Y24521" t="s">
        <v>41643</v>
      </c>
      <c r="Z24521" t="s">
        <v>41637</v>
      </c>
    </row>
    <row r="24522" spans="1:26" x14ac:dyDescent="0.45">
      <c r="A24522">
        <v>17043571</v>
      </c>
      <c r="B24522" t="s">
        <v>26195</v>
      </c>
      <c r="C24522">
        <v>0</v>
      </c>
      <c r="D24522">
        <v>12</v>
      </c>
      <c r="E24522">
        <v>0</v>
      </c>
      <c r="F24522">
        <v>5</v>
      </c>
      <c r="G24522">
        <v>7</v>
      </c>
      <c r="H24522">
        <v>0</v>
      </c>
      <c r="I24522">
        <v>501697</v>
      </c>
      <c r="J24522">
        <v>15</v>
      </c>
      <c r="K24522">
        <v>23</v>
      </c>
      <c r="L24522" t="s">
        <v>25</v>
      </c>
      <c r="M24522" t="s">
        <v>26</v>
      </c>
      <c r="N24522">
        <v>17043</v>
      </c>
      <c r="O24522">
        <v>429</v>
      </c>
      <c r="P24522" t="s">
        <v>229</v>
      </c>
      <c r="Q24522">
        <v>170267</v>
      </c>
      <c r="R24522">
        <v>3996</v>
      </c>
      <c r="S24522" t="s">
        <v>10754</v>
      </c>
      <c r="T24522">
        <v>1719359</v>
      </c>
      <c r="U24522">
        <v>150245</v>
      </c>
      <c r="V24522" t="s">
        <v>10777</v>
      </c>
      <c r="W24522" t="s">
        <v>30</v>
      </c>
      <c r="X24522" t="s">
        <v>48</v>
      </c>
      <c r="Y24522" t="s">
        <v>41643</v>
      </c>
      <c r="Z24522" t="s">
        <v>41637</v>
      </c>
    </row>
    <row r="24523" spans="1:26" x14ac:dyDescent="0.45">
      <c r="A24523">
        <v>17043575</v>
      </c>
      <c r="B24523" t="s">
        <v>26196</v>
      </c>
      <c r="C24523">
        <v>0</v>
      </c>
      <c r="D24523">
        <v>47</v>
      </c>
      <c r="E24523">
        <v>5</v>
      </c>
      <c r="F24523">
        <v>32</v>
      </c>
      <c r="G24523">
        <v>9</v>
      </c>
      <c r="H24523">
        <v>1</v>
      </c>
      <c r="I24523">
        <v>501712</v>
      </c>
      <c r="J24523">
        <v>15</v>
      </c>
      <c r="K24523">
        <v>23</v>
      </c>
      <c r="L24523" t="s">
        <v>25</v>
      </c>
      <c r="M24523" t="s">
        <v>26</v>
      </c>
      <c r="N24523">
        <v>17043</v>
      </c>
      <c r="O24523">
        <v>429</v>
      </c>
      <c r="P24523" t="s">
        <v>229</v>
      </c>
      <c r="Q24523">
        <v>170267</v>
      </c>
      <c r="R24523">
        <v>3996</v>
      </c>
      <c r="S24523" t="s">
        <v>10754</v>
      </c>
      <c r="T24523">
        <v>1719361</v>
      </c>
      <c r="U24523">
        <v>150247</v>
      </c>
      <c r="V24523" t="s">
        <v>26196</v>
      </c>
      <c r="W24523" t="s">
        <v>30</v>
      </c>
      <c r="X24523" t="s">
        <v>48</v>
      </c>
      <c r="Y24523" t="s">
        <v>41643</v>
      </c>
      <c r="Z24523" t="s">
        <v>41637</v>
      </c>
    </row>
    <row r="24524" spans="1:26" x14ac:dyDescent="0.45">
      <c r="A24524">
        <v>17043578</v>
      </c>
      <c r="B24524" t="s">
        <v>26197</v>
      </c>
      <c r="C24524">
        <v>0</v>
      </c>
      <c r="D24524">
        <v>5</v>
      </c>
      <c r="E24524">
        <v>3</v>
      </c>
      <c r="F24524">
        <v>0</v>
      </c>
      <c r="G24524">
        <v>2</v>
      </c>
      <c r="H24524">
        <v>0</v>
      </c>
      <c r="I24524">
        <v>501626</v>
      </c>
      <c r="J24524">
        <v>15</v>
      </c>
      <c r="K24524">
        <v>23</v>
      </c>
      <c r="L24524" t="s">
        <v>25</v>
      </c>
      <c r="M24524" t="s">
        <v>26</v>
      </c>
      <c r="N24524">
        <v>17043</v>
      </c>
      <c r="O24524">
        <v>429</v>
      </c>
      <c r="P24524" t="s">
        <v>229</v>
      </c>
      <c r="Q24524">
        <v>170267</v>
      </c>
      <c r="R24524">
        <v>3996</v>
      </c>
      <c r="S24524" t="s">
        <v>10754</v>
      </c>
      <c r="T24524">
        <v>1719362</v>
      </c>
      <c r="U24524">
        <v>150249</v>
      </c>
      <c r="V24524" t="s">
        <v>16082</v>
      </c>
      <c r="W24524" t="s">
        <v>30</v>
      </c>
      <c r="X24524" t="s">
        <v>48</v>
      </c>
      <c r="Y24524" t="s">
        <v>41643</v>
      </c>
      <c r="Z24524" t="s">
        <v>41637</v>
      </c>
    </row>
    <row r="24525" spans="1:26" x14ac:dyDescent="0.45">
      <c r="A24525">
        <v>17043582</v>
      </c>
      <c r="B24525" t="s">
        <v>10781</v>
      </c>
      <c r="C24525">
        <v>0</v>
      </c>
      <c r="D24525">
        <v>9</v>
      </c>
      <c r="E24525">
        <v>5</v>
      </c>
      <c r="F24525">
        <v>0</v>
      </c>
      <c r="G24525">
        <v>3</v>
      </c>
      <c r="H24525">
        <v>1</v>
      </c>
      <c r="I24525">
        <v>501649</v>
      </c>
      <c r="J24525">
        <v>15</v>
      </c>
      <c r="K24525">
        <v>23</v>
      </c>
      <c r="L24525" t="s">
        <v>25</v>
      </c>
      <c r="M24525" t="s">
        <v>26</v>
      </c>
      <c r="N24525">
        <v>17043</v>
      </c>
      <c r="O24525">
        <v>429</v>
      </c>
      <c r="P24525" t="s">
        <v>229</v>
      </c>
      <c r="Q24525">
        <v>170267</v>
      </c>
      <c r="R24525">
        <v>3996</v>
      </c>
      <c r="S24525" t="s">
        <v>10754</v>
      </c>
      <c r="T24525">
        <v>1719364</v>
      </c>
      <c r="U24525">
        <v>150250</v>
      </c>
      <c r="V24525" t="s">
        <v>10781</v>
      </c>
      <c r="W24525" t="s">
        <v>30</v>
      </c>
      <c r="X24525" t="s">
        <v>48</v>
      </c>
      <c r="Y24525" t="s">
        <v>41643</v>
      </c>
      <c r="Z24525" t="s">
        <v>41637</v>
      </c>
    </row>
    <row r="24526" spans="1:26" x14ac:dyDescent="0.45">
      <c r="A24526">
        <v>17043587</v>
      </c>
      <c r="B24526" t="s">
        <v>26198</v>
      </c>
      <c r="C24526">
        <v>0</v>
      </c>
      <c r="D24526">
        <v>7</v>
      </c>
      <c r="E24526">
        <v>0</v>
      </c>
      <c r="F24526">
        <v>3</v>
      </c>
      <c r="G24526">
        <v>4</v>
      </c>
      <c r="H24526">
        <v>0</v>
      </c>
      <c r="I24526">
        <v>501576</v>
      </c>
      <c r="J24526">
        <v>15</v>
      </c>
      <c r="K24526">
        <v>23</v>
      </c>
      <c r="L24526" t="s">
        <v>25</v>
      </c>
      <c r="M24526" t="s">
        <v>26</v>
      </c>
      <c r="N24526">
        <v>17043</v>
      </c>
      <c r="O24526">
        <v>429</v>
      </c>
      <c r="P24526" t="s">
        <v>229</v>
      </c>
      <c r="Q24526">
        <v>170267</v>
      </c>
      <c r="R24526">
        <v>3996</v>
      </c>
      <c r="S24526" t="s">
        <v>10754</v>
      </c>
      <c r="T24526">
        <v>1719366</v>
      </c>
      <c r="U24526">
        <v>150252</v>
      </c>
      <c r="V24526" t="s">
        <v>13174</v>
      </c>
      <c r="W24526" t="s">
        <v>30</v>
      </c>
      <c r="X24526" t="s">
        <v>48</v>
      </c>
      <c r="Y24526" t="s">
        <v>41643</v>
      </c>
      <c r="Z24526" t="s">
        <v>41637</v>
      </c>
    </row>
    <row r="24527" spans="1:26" x14ac:dyDescent="0.45">
      <c r="A24527">
        <v>17043592</v>
      </c>
      <c r="B24527" t="s">
        <v>26199</v>
      </c>
      <c r="C24527">
        <v>0</v>
      </c>
      <c r="D24527">
        <v>3</v>
      </c>
      <c r="E24527">
        <v>1</v>
      </c>
      <c r="F24527">
        <v>0</v>
      </c>
      <c r="G24527">
        <v>0</v>
      </c>
      <c r="H24527">
        <v>2</v>
      </c>
      <c r="I24527">
        <v>501586</v>
      </c>
      <c r="J24527">
        <v>15</v>
      </c>
      <c r="K24527">
        <v>23</v>
      </c>
      <c r="L24527" t="s">
        <v>25</v>
      </c>
      <c r="M24527" t="s">
        <v>26</v>
      </c>
      <c r="N24527">
        <v>17043</v>
      </c>
      <c r="O24527">
        <v>429</v>
      </c>
      <c r="P24527" t="s">
        <v>229</v>
      </c>
      <c r="Q24527">
        <v>170267</v>
      </c>
      <c r="R24527">
        <v>3996</v>
      </c>
      <c r="S24527" t="s">
        <v>10754</v>
      </c>
      <c r="T24527">
        <v>1719368</v>
      </c>
      <c r="U24527">
        <v>150254</v>
      </c>
      <c r="V24527" t="s">
        <v>26200</v>
      </c>
      <c r="W24527" t="s">
        <v>30</v>
      </c>
      <c r="X24527" t="s">
        <v>48</v>
      </c>
      <c r="Y24527" t="s">
        <v>41643</v>
      </c>
      <c r="Z24527" t="s">
        <v>41637</v>
      </c>
    </row>
    <row r="24528" spans="1:26" x14ac:dyDescent="0.45">
      <c r="A24528">
        <v>17043606</v>
      </c>
      <c r="B24528" t="s">
        <v>26201</v>
      </c>
      <c r="C24528">
        <v>3</v>
      </c>
      <c r="D24528">
        <v>32</v>
      </c>
      <c r="E24528">
        <v>0</v>
      </c>
      <c r="F24528">
        <v>32</v>
      </c>
      <c r="G24528">
        <v>0</v>
      </c>
      <c r="H24528">
        <v>0</v>
      </c>
      <c r="I24528">
        <v>501601</v>
      </c>
      <c r="J24528">
        <v>15</v>
      </c>
      <c r="K24528">
        <v>23</v>
      </c>
      <c r="L24528" t="s">
        <v>25</v>
      </c>
      <c r="M24528" t="s">
        <v>26</v>
      </c>
      <c r="N24528">
        <v>17043</v>
      </c>
      <c r="O24528">
        <v>429</v>
      </c>
      <c r="P24528" t="s">
        <v>229</v>
      </c>
      <c r="Q24528">
        <v>170267</v>
      </c>
      <c r="R24528">
        <v>3996</v>
      </c>
      <c r="S24528" t="s">
        <v>10754</v>
      </c>
      <c r="T24528">
        <v>1719374</v>
      </c>
      <c r="U24528">
        <v>150260</v>
      </c>
      <c r="V24528" t="s">
        <v>16085</v>
      </c>
      <c r="W24528" t="s">
        <v>47</v>
      </c>
      <c r="X24528" t="s">
        <v>48</v>
      </c>
      <c r="Y24528" t="s">
        <v>41643</v>
      </c>
      <c r="Z24528">
        <v>45780</v>
      </c>
    </row>
    <row r="24529" spans="1:26" x14ac:dyDescent="0.45">
      <c r="A24529">
        <v>17043614</v>
      </c>
      <c r="B24529" t="s">
        <v>26202</v>
      </c>
      <c r="C24529">
        <v>0</v>
      </c>
      <c r="D24529">
        <v>8</v>
      </c>
      <c r="E24529">
        <v>0</v>
      </c>
      <c r="F24529">
        <v>1</v>
      </c>
      <c r="G24529">
        <v>5</v>
      </c>
      <c r="H24529">
        <v>2</v>
      </c>
      <c r="I24529">
        <v>501612</v>
      </c>
      <c r="J24529">
        <v>15</v>
      </c>
      <c r="K24529">
        <v>23</v>
      </c>
      <c r="L24529" t="s">
        <v>25</v>
      </c>
      <c r="M24529" t="s">
        <v>26</v>
      </c>
      <c r="N24529">
        <v>17043</v>
      </c>
      <c r="O24529">
        <v>429</v>
      </c>
      <c r="P24529" t="s">
        <v>229</v>
      </c>
      <c r="Q24529">
        <v>170267</v>
      </c>
      <c r="R24529">
        <v>3996</v>
      </c>
      <c r="S24529" t="s">
        <v>10754</v>
      </c>
      <c r="T24529">
        <v>1719378</v>
      </c>
      <c r="U24529">
        <v>150264</v>
      </c>
      <c r="V24529" t="s">
        <v>26202</v>
      </c>
      <c r="W24529" t="s">
        <v>30</v>
      </c>
      <c r="X24529" t="s">
        <v>48</v>
      </c>
      <c r="Y24529" t="s">
        <v>41643</v>
      </c>
      <c r="Z24529" t="s">
        <v>41637</v>
      </c>
    </row>
    <row r="24530" spans="1:26" x14ac:dyDescent="0.45">
      <c r="A24530">
        <v>17043616</v>
      </c>
      <c r="B24530" t="s">
        <v>10788</v>
      </c>
      <c r="C24530">
        <v>0</v>
      </c>
      <c r="D24530">
        <v>91</v>
      </c>
      <c r="E24530">
        <v>6</v>
      </c>
      <c r="F24530">
        <v>55</v>
      </c>
      <c r="G24530">
        <v>11</v>
      </c>
      <c r="H24530">
        <v>19</v>
      </c>
      <c r="I24530">
        <v>501678</v>
      </c>
      <c r="J24530">
        <v>15</v>
      </c>
      <c r="K24530">
        <v>23</v>
      </c>
      <c r="L24530" t="s">
        <v>25</v>
      </c>
      <c r="M24530" t="s">
        <v>26</v>
      </c>
      <c r="N24530">
        <v>17043</v>
      </c>
      <c r="O24530">
        <v>429</v>
      </c>
      <c r="P24530" t="s">
        <v>229</v>
      </c>
      <c r="Q24530">
        <v>170267</v>
      </c>
      <c r="R24530">
        <v>3996</v>
      </c>
      <c r="S24530" t="s">
        <v>10754</v>
      </c>
      <c r="T24530">
        <v>1719379</v>
      </c>
      <c r="U24530">
        <v>150265</v>
      </c>
      <c r="V24530" t="s">
        <v>10788</v>
      </c>
      <c r="W24530" t="s">
        <v>30</v>
      </c>
      <c r="X24530" t="s">
        <v>48</v>
      </c>
      <c r="Y24530" t="s">
        <v>41643</v>
      </c>
      <c r="Z24530" t="s">
        <v>41637</v>
      </c>
    </row>
    <row r="24531" spans="1:26" x14ac:dyDescent="0.45">
      <c r="A24531">
        <v>17043617</v>
      </c>
      <c r="B24531" t="s">
        <v>26203</v>
      </c>
      <c r="C24531">
        <v>1</v>
      </c>
      <c r="D24531">
        <v>76</v>
      </c>
      <c r="E24531">
        <v>37</v>
      </c>
      <c r="F24531">
        <v>1</v>
      </c>
      <c r="G24531">
        <v>31</v>
      </c>
      <c r="H24531">
        <v>7</v>
      </c>
      <c r="I24531">
        <v>501530</v>
      </c>
      <c r="J24531">
        <v>15</v>
      </c>
      <c r="K24531">
        <v>23</v>
      </c>
      <c r="L24531" t="s">
        <v>25</v>
      </c>
      <c r="M24531" t="s">
        <v>26</v>
      </c>
      <c r="N24531">
        <v>17043</v>
      </c>
      <c r="O24531">
        <v>429</v>
      </c>
      <c r="P24531" t="s">
        <v>229</v>
      </c>
      <c r="Q24531">
        <v>170267</v>
      </c>
      <c r="R24531">
        <v>3996</v>
      </c>
      <c r="S24531" t="s">
        <v>10754</v>
      </c>
      <c r="T24531">
        <v>1719380</v>
      </c>
      <c r="U24531">
        <v>150266</v>
      </c>
      <c r="V24531" t="s">
        <v>26203</v>
      </c>
      <c r="W24531" t="s">
        <v>47</v>
      </c>
      <c r="X24531" t="s">
        <v>48</v>
      </c>
      <c r="Y24531" t="s">
        <v>41643</v>
      </c>
      <c r="Z24531" t="s">
        <v>41637</v>
      </c>
    </row>
    <row r="24532" spans="1:26" x14ac:dyDescent="0.45">
      <c r="A24532">
        <v>17043619</v>
      </c>
      <c r="B24532" t="s">
        <v>16049</v>
      </c>
      <c r="C24532">
        <v>0</v>
      </c>
      <c r="D24532">
        <v>12</v>
      </c>
      <c r="E24532">
        <v>2</v>
      </c>
      <c r="F24532">
        <v>3</v>
      </c>
      <c r="G24532">
        <v>7</v>
      </c>
      <c r="H24532">
        <v>0</v>
      </c>
      <c r="I24532">
        <v>501574</v>
      </c>
      <c r="J24532">
        <v>15</v>
      </c>
      <c r="K24532">
        <v>23</v>
      </c>
      <c r="L24532" t="s">
        <v>25</v>
      </c>
      <c r="M24532" t="s">
        <v>26</v>
      </c>
      <c r="N24532">
        <v>17043</v>
      </c>
      <c r="O24532">
        <v>429</v>
      </c>
      <c r="P24532" t="s">
        <v>229</v>
      </c>
      <c r="Q24532">
        <v>170267</v>
      </c>
      <c r="R24532">
        <v>3996</v>
      </c>
      <c r="S24532" t="s">
        <v>10754</v>
      </c>
      <c r="T24532">
        <v>1719382</v>
      </c>
      <c r="U24532">
        <v>150268</v>
      </c>
      <c r="V24532" t="s">
        <v>16049</v>
      </c>
      <c r="W24532" t="s">
        <v>30</v>
      </c>
      <c r="X24532" t="s">
        <v>48</v>
      </c>
      <c r="Y24532" t="s">
        <v>41643</v>
      </c>
      <c r="Z24532" t="s">
        <v>41637</v>
      </c>
    </row>
    <row r="24533" spans="1:26" x14ac:dyDescent="0.45">
      <c r="A24533">
        <v>17043625</v>
      </c>
      <c r="B24533" t="s">
        <v>26204</v>
      </c>
      <c r="C24533">
        <v>0</v>
      </c>
      <c r="D24533">
        <v>0</v>
      </c>
      <c r="E24533">
        <v>0</v>
      </c>
      <c r="F24533">
        <v>0</v>
      </c>
      <c r="G24533">
        <v>0</v>
      </c>
      <c r="H24533">
        <v>0</v>
      </c>
      <c r="I24533">
        <v>501692</v>
      </c>
      <c r="J24533">
        <v>15</v>
      </c>
      <c r="K24533">
        <v>23</v>
      </c>
      <c r="L24533" t="s">
        <v>25</v>
      </c>
      <c r="M24533" t="s">
        <v>26</v>
      </c>
      <c r="N24533">
        <v>17043</v>
      </c>
      <c r="O24533">
        <v>429</v>
      </c>
      <c r="P24533" t="s">
        <v>229</v>
      </c>
      <c r="Q24533">
        <v>170267</v>
      </c>
      <c r="R24533">
        <v>3996</v>
      </c>
      <c r="S24533" t="s">
        <v>10754</v>
      </c>
      <c r="T24533">
        <v>1719386</v>
      </c>
      <c r="U24533">
        <v>150272</v>
      </c>
      <c r="V24533" t="s">
        <v>873</v>
      </c>
      <c r="W24533" t="s">
        <v>30</v>
      </c>
      <c r="X24533" t="s">
        <v>31</v>
      </c>
      <c r="Y24533" t="s">
        <v>41643</v>
      </c>
      <c r="Z24533" t="s">
        <v>41637</v>
      </c>
    </row>
    <row r="24534" spans="1:26" x14ac:dyDescent="0.45">
      <c r="A24534">
        <v>17043665</v>
      </c>
      <c r="B24534" t="s">
        <v>26205</v>
      </c>
      <c r="C24534">
        <v>1</v>
      </c>
      <c r="D24534">
        <v>37</v>
      </c>
      <c r="E24534">
        <v>10</v>
      </c>
      <c r="F24534">
        <v>12</v>
      </c>
      <c r="G24534">
        <v>11</v>
      </c>
      <c r="H24534">
        <v>4</v>
      </c>
      <c r="I24534">
        <v>501563</v>
      </c>
      <c r="J24534">
        <v>15</v>
      </c>
      <c r="K24534">
        <v>23</v>
      </c>
      <c r="L24534" t="s">
        <v>25</v>
      </c>
      <c r="M24534" t="s">
        <v>26</v>
      </c>
      <c r="N24534">
        <v>17043</v>
      </c>
      <c r="O24534">
        <v>429</v>
      </c>
      <c r="P24534" t="s">
        <v>229</v>
      </c>
      <c r="Q24534">
        <v>170268</v>
      </c>
      <c r="R24534">
        <v>3997</v>
      </c>
      <c r="S24534" t="s">
        <v>230</v>
      </c>
      <c r="T24534">
        <v>1719408</v>
      </c>
      <c r="U24534">
        <v>150294</v>
      </c>
      <c r="V24534" t="s">
        <v>26205</v>
      </c>
      <c r="W24534" t="s">
        <v>47</v>
      </c>
      <c r="X24534" t="s">
        <v>48</v>
      </c>
      <c r="Y24534" t="s">
        <v>41643</v>
      </c>
      <c r="Z24534" t="s">
        <v>41637</v>
      </c>
    </row>
    <row r="24535" spans="1:26" x14ac:dyDescent="0.45">
      <c r="A24535">
        <v>17043666</v>
      </c>
      <c r="B24535" t="s">
        <v>26206</v>
      </c>
      <c r="C24535">
        <v>0</v>
      </c>
      <c r="D24535">
        <v>14</v>
      </c>
      <c r="E24535">
        <v>0</v>
      </c>
      <c r="F24535">
        <v>9</v>
      </c>
      <c r="G24535">
        <v>5</v>
      </c>
      <c r="H24535">
        <v>0</v>
      </c>
      <c r="I24535">
        <v>501338</v>
      </c>
      <c r="J24535">
        <v>15</v>
      </c>
      <c r="K24535">
        <v>23</v>
      </c>
      <c r="L24535" t="s">
        <v>25</v>
      </c>
      <c r="M24535" t="s">
        <v>26</v>
      </c>
      <c r="N24535">
        <v>17043</v>
      </c>
      <c r="O24535">
        <v>429</v>
      </c>
      <c r="P24535" t="s">
        <v>229</v>
      </c>
      <c r="Q24535">
        <v>170268</v>
      </c>
      <c r="R24535">
        <v>3997</v>
      </c>
      <c r="S24535" t="s">
        <v>230</v>
      </c>
      <c r="T24535">
        <v>1719409</v>
      </c>
      <c r="U24535">
        <v>150295</v>
      </c>
      <c r="V24535" t="s">
        <v>26206</v>
      </c>
      <c r="W24535" t="s">
        <v>30</v>
      </c>
      <c r="X24535" t="s">
        <v>48</v>
      </c>
      <c r="Y24535" t="s">
        <v>41643</v>
      </c>
      <c r="Z24535" t="s">
        <v>41637</v>
      </c>
    </row>
    <row r="24536" spans="1:26" x14ac:dyDescent="0.45">
      <c r="A24536">
        <v>17043667</v>
      </c>
      <c r="B24536" t="s">
        <v>7911</v>
      </c>
      <c r="C24536">
        <v>0</v>
      </c>
      <c r="D24536">
        <v>1</v>
      </c>
      <c r="E24536">
        <v>0</v>
      </c>
      <c r="F24536">
        <v>1</v>
      </c>
      <c r="G24536">
        <v>0</v>
      </c>
      <c r="H24536">
        <v>0</v>
      </c>
      <c r="I24536">
        <v>501393</v>
      </c>
      <c r="J24536">
        <v>15</v>
      </c>
      <c r="K24536">
        <v>23</v>
      </c>
      <c r="L24536" t="s">
        <v>25</v>
      </c>
      <c r="M24536" t="s">
        <v>26</v>
      </c>
      <c r="N24536">
        <v>17043</v>
      </c>
      <c r="O24536">
        <v>429</v>
      </c>
      <c r="P24536" t="s">
        <v>229</v>
      </c>
      <c r="Q24536">
        <v>170268</v>
      </c>
      <c r="R24536">
        <v>3997</v>
      </c>
      <c r="S24536" t="s">
        <v>230</v>
      </c>
      <c r="T24536">
        <v>1719410</v>
      </c>
      <c r="U24536">
        <v>150296</v>
      </c>
      <c r="V24536" t="s">
        <v>7911</v>
      </c>
      <c r="W24536" t="s">
        <v>30</v>
      </c>
      <c r="X24536" t="s">
        <v>48</v>
      </c>
      <c r="Y24536" t="s">
        <v>41643</v>
      </c>
      <c r="Z24536" t="s">
        <v>41637</v>
      </c>
    </row>
    <row r="24537" spans="1:26" x14ac:dyDescent="0.45">
      <c r="A24537">
        <v>17043681</v>
      </c>
      <c r="B24537" t="s">
        <v>26207</v>
      </c>
      <c r="C24537">
        <v>0</v>
      </c>
      <c r="D24537">
        <v>2</v>
      </c>
      <c r="E24537">
        <v>1</v>
      </c>
      <c r="F24537">
        <v>0</v>
      </c>
      <c r="G24537">
        <v>0</v>
      </c>
      <c r="H24537">
        <v>1</v>
      </c>
      <c r="I24537">
        <v>501450</v>
      </c>
      <c r="J24537">
        <v>15</v>
      </c>
      <c r="K24537">
        <v>23</v>
      </c>
      <c r="L24537" t="s">
        <v>25</v>
      </c>
      <c r="M24537" t="s">
        <v>26</v>
      </c>
      <c r="N24537">
        <v>17043</v>
      </c>
      <c r="O24537">
        <v>429</v>
      </c>
      <c r="P24537" t="s">
        <v>229</v>
      </c>
      <c r="Q24537">
        <v>170268</v>
      </c>
      <c r="R24537">
        <v>3997</v>
      </c>
      <c r="S24537" t="s">
        <v>230</v>
      </c>
      <c r="T24537">
        <v>1719416</v>
      </c>
      <c r="U24537">
        <v>150302</v>
      </c>
      <c r="V24537" t="s">
        <v>3016</v>
      </c>
      <c r="W24537" t="s">
        <v>30</v>
      </c>
      <c r="X24537" t="s">
        <v>48</v>
      </c>
      <c r="Y24537" t="s">
        <v>41643</v>
      </c>
      <c r="Z24537" t="s">
        <v>41637</v>
      </c>
    </row>
    <row r="24538" spans="1:26" x14ac:dyDescent="0.45">
      <c r="A24538">
        <v>17043683</v>
      </c>
      <c r="B24538" t="s">
        <v>26208</v>
      </c>
      <c r="C24538">
        <v>0</v>
      </c>
      <c r="D24538">
        <v>7</v>
      </c>
      <c r="E24538">
        <v>3</v>
      </c>
      <c r="F24538">
        <v>3</v>
      </c>
      <c r="G24538">
        <v>0</v>
      </c>
      <c r="H24538">
        <v>1</v>
      </c>
      <c r="I24538">
        <v>501449</v>
      </c>
      <c r="J24538">
        <v>15</v>
      </c>
      <c r="K24538">
        <v>23</v>
      </c>
      <c r="L24538" t="s">
        <v>25</v>
      </c>
      <c r="M24538" t="s">
        <v>26</v>
      </c>
      <c r="N24538">
        <v>17043</v>
      </c>
      <c r="O24538">
        <v>429</v>
      </c>
      <c r="P24538" t="s">
        <v>229</v>
      </c>
      <c r="Q24538">
        <v>170268</v>
      </c>
      <c r="R24538">
        <v>3997</v>
      </c>
      <c r="S24538" t="s">
        <v>230</v>
      </c>
      <c r="T24538">
        <v>1719416</v>
      </c>
      <c r="U24538">
        <v>150302</v>
      </c>
      <c r="V24538" t="s">
        <v>3016</v>
      </c>
      <c r="W24538" t="s">
        <v>30</v>
      </c>
      <c r="X24538" t="s">
        <v>48</v>
      </c>
      <c r="Y24538" t="s">
        <v>41643</v>
      </c>
      <c r="Z24538" t="s">
        <v>41637</v>
      </c>
    </row>
    <row r="24539" spans="1:26" x14ac:dyDescent="0.45">
      <c r="A24539">
        <v>17043684</v>
      </c>
      <c r="B24539" t="s">
        <v>3684</v>
      </c>
      <c r="C24539">
        <v>0</v>
      </c>
      <c r="D24539">
        <v>7</v>
      </c>
      <c r="E24539">
        <v>1</v>
      </c>
      <c r="F24539">
        <v>6</v>
      </c>
      <c r="G24539">
        <v>0</v>
      </c>
      <c r="H24539">
        <v>0</v>
      </c>
      <c r="I24539">
        <v>501447</v>
      </c>
      <c r="J24539">
        <v>15</v>
      </c>
      <c r="K24539">
        <v>23</v>
      </c>
      <c r="L24539" t="s">
        <v>25</v>
      </c>
      <c r="M24539" t="s">
        <v>26</v>
      </c>
      <c r="N24539">
        <v>17043</v>
      </c>
      <c r="O24539">
        <v>429</v>
      </c>
      <c r="P24539" t="s">
        <v>229</v>
      </c>
      <c r="Q24539">
        <v>170268</v>
      </c>
      <c r="R24539">
        <v>3997</v>
      </c>
      <c r="S24539" t="s">
        <v>230</v>
      </c>
      <c r="T24539">
        <v>1719416</v>
      </c>
      <c r="U24539">
        <v>150302</v>
      </c>
      <c r="V24539" t="s">
        <v>3016</v>
      </c>
      <c r="W24539" t="s">
        <v>30</v>
      </c>
      <c r="X24539" t="s">
        <v>48</v>
      </c>
      <c r="Y24539" t="s">
        <v>41643</v>
      </c>
      <c r="Z24539" t="s">
        <v>41637</v>
      </c>
    </row>
    <row r="24540" spans="1:26" x14ac:dyDescent="0.45">
      <c r="A24540">
        <v>17043685</v>
      </c>
      <c r="B24540" t="s">
        <v>26209</v>
      </c>
      <c r="C24540">
        <v>0</v>
      </c>
      <c r="D24540">
        <v>18</v>
      </c>
      <c r="E24540">
        <v>4</v>
      </c>
      <c r="F24540">
        <v>12</v>
      </c>
      <c r="G24540">
        <v>0</v>
      </c>
      <c r="H24540">
        <v>2</v>
      </c>
      <c r="I24540">
        <v>501556</v>
      </c>
      <c r="J24540">
        <v>15</v>
      </c>
      <c r="K24540">
        <v>23</v>
      </c>
      <c r="L24540" t="s">
        <v>25</v>
      </c>
      <c r="M24540" t="s">
        <v>26</v>
      </c>
      <c r="N24540">
        <v>17043</v>
      </c>
      <c r="O24540">
        <v>429</v>
      </c>
      <c r="P24540" t="s">
        <v>229</v>
      </c>
      <c r="Q24540">
        <v>170268</v>
      </c>
      <c r="R24540">
        <v>3997</v>
      </c>
      <c r="S24540" t="s">
        <v>230</v>
      </c>
      <c r="T24540">
        <v>1719417</v>
      </c>
      <c r="U24540">
        <v>150303</v>
      </c>
      <c r="V24540" t="s">
        <v>26209</v>
      </c>
      <c r="W24540" t="s">
        <v>30</v>
      </c>
      <c r="X24540" t="s">
        <v>48</v>
      </c>
      <c r="Y24540" t="s">
        <v>41643</v>
      </c>
      <c r="Z24540" t="s">
        <v>41637</v>
      </c>
    </row>
    <row r="24541" spans="1:26" x14ac:dyDescent="0.45">
      <c r="A24541">
        <v>17043694</v>
      </c>
      <c r="B24541" t="s">
        <v>10741</v>
      </c>
      <c r="C24541">
        <v>0</v>
      </c>
      <c r="D24541">
        <v>0</v>
      </c>
      <c r="E24541">
        <v>0</v>
      </c>
      <c r="F24541">
        <v>0</v>
      </c>
      <c r="G24541">
        <v>0</v>
      </c>
      <c r="H24541">
        <v>0</v>
      </c>
      <c r="I24541">
        <v>501372</v>
      </c>
      <c r="J24541">
        <v>15</v>
      </c>
      <c r="K24541">
        <v>23</v>
      </c>
      <c r="L24541" t="s">
        <v>25</v>
      </c>
      <c r="M24541" t="s">
        <v>26</v>
      </c>
      <c r="N24541">
        <v>17043</v>
      </c>
      <c r="O24541">
        <v>429</v>
      </c>
      <c r="P24541" t="s">
        <v>229</v>
      </c>
      <c r="Q24541">
        <v>170268</v>
      </c>
      <c r="R24541">
        <v>3997</v>
      </c>
      <c r="S24541" t="s">
        <v>230</v>
      </c>
      <c r="T24541">
        <v>1719423</v>
      </c>
      <c r="U24541">
        <v>150309</v>
      </c>
      <c r="V24541" t="s">
        <v>16100</v>
      </c>
      <c r="W24541" t="s">
        <v>30</v>
      </c>
      <c r="X24541" t="s">
        <v>31</v>
      </c>
      <c r="Y24541" t="s">
        <v>41643</v>
      </c>
      <c r="Z24541" t="s">
        <v>41637</v>
      </c>
    </row>
    <row r="24542" spans="1:26" x14ac:dyDescent="0.45">
      <c r="A24542">
        <v>17043702</v>
      </c>
      <c r="B24542" t="s">
        <v>26210</v>
      </c>
      <c r="C24542">
        <v>0</v>
      </c>
      <c r="D24542">
        <v>7</v>
      </c>
      <c r="E24542">
        <v>1</v>
      </c>
      <c r="F24542">
        <v>6</v>
      </c>
      <c r="G24542">
        <v>0</v>
      </c>
      <c r="H24542">
        <v>0</v>
      </c>
      <c r="I24542">
        <v>501442</v>
      </c>
      <c r="J24542">
        <v>15</v>
      </c>
      <c r="K24542">
        <v>23</v>
      </c>
      <c r="L24542" t="s">
        <v>25</v>
      </c>
      <c r="M24542" t="s">
        <v>26</v>
      </c>
      <c r="N24542">
        <v>17043</v>
      </c>
      <c r="O24542">
        <v>429</v>
      </c>
      <c r="P24542" t="s">
        <v>229</v>
      </c>
      <c r="Q24542">
        <v>170268</v>
      </c>
      <c r="R24542">
        <v>3997</v>
      </c>
      <c r="S24542" t="s">
        <v>230</v>
      </c>
      <c r="T24542">
        <v>1719426</v>
      </c>
      <c r="U24542">
        <v>150312</v>
      </c>
      <c r="V24542" t="s">
        <v>16102</v>
      </c>
      <c r="W24542" t="s">
        <v>30</v>
      </c>
      <c r="X24542" t="s">
        <v>48</v>
      </c>
      <c r="Y24542" t="s">
        <v>41643</v>
      </c>
      <c r="Z24542" t="s">
        <v>41637</v>
      </c>
    </row>
    <row r="24543" spans="1:26" x14ac:dyDescent="0.45">
      <c r="A24543">
        <v>17043706</v>
      </c>
      <c r="B24543" t="s">
        <v>10811</v>
      </c>
      <c r="C24543">
        <v>0</v>
      </c>
      <c r="D24543">
        <v>1</v>
      </c>
      <c r="E24543">
        <v>0</v>
      </c>
      <c r="F24543">
        <v>1</v>
      </c>
      <c r="G24543">
        <v>0</v>
      </c>
      <c r="H24543">
        <v>0</v>
      </c>
      <c r="I24543">
        <v>501385</v>
      </c>
      <c r="J24543">
        <v>15</v>
      </c>
      <c r="K24543">
        <v>23</v>
      </c>
      <c r="L24543" t="s">
        <v>25</v>
      </c>
      <c r="M24543" t="s">
        <v>26</v>
      </c>
      <c r="N24543">
        <v>17043</v>
      </c>
      <c r="O24543">
        <v>429</v>
      </c>
      <c r="P24543" t="s">
        <v>229</v>
      </c>
      <c r="Q24543">
        <v>170268</v>
      </c>
      <c r="R24543">
        <v>3997</v>
      </c>
      <c r="S24543" t="s">
        <v>230</v>
      </c>
      <c r="T24543">
        <v>1719427</v>
      </c>
      <c r="U24543">
        <v>150313</v>
      </c>
      <c r="V24543" t="s">
        <v>10811</v>
      </c>
      <c r="W24543" t="s">
        <v>30</v>
      </c>
      <c r="X24543" t="s">
        <v>48</v>
      </c>
      <c r="Y24543" t="s">
        <v>41643</v>
      </c>
      <c r="Z24543" t="s">
        <v>41637</v>
      </c>
    </row>
    <row r="24544" spans="1:26" x14ac:dyDescent="0.45">
      <c r="A24544">
        <v>17043712</v>
      </c>
      <c r="B24544" t="s">
        <v>26211</v>
      </c>
      <c r="C24544">
        <v>0</v>
      </c>
      <c r="D24544">
        <v>7</v>
      </c>
      <c r="E24544">
        <v>4</v>
      </c>
      <c r="F24544">
        <v>2</v>
      </c>
      <c r="G24544">
        <v>1</v>
      </c>
      <c r="H24544">
        <v>0</v>
      </c>
      <c r="I24544">
        <v>501419</v>
      </c>
      <c r="J24544">
        <v>15</v>
      </c>
      <c r="K24544">
        <v>23</v>
      </c>
      <c r="L24544" t="s">
        <v>25</v>
      </c>
      <c r="M24544" t="s">
        <v>26</v>
      </c>
      <c r="N24544">
        <v>17043</v>
      </c>
      <c r="O24544">
        <v>429</v>
      </c>
      <c r="P24544" t="s">
        <v>229</v>
      </c>
      <c r="Q24544">
        <v>170268</v>
      </c>
      <c r="R24544">
        <v>3997</v>
      </c>
      <c r="S24544" t="s">
        <v>230</v>
      </c>
      <c r="T24544">
        <v>1719430</v>
      </c>
      <c r="U24544">
        <v>150316</v>
      </c>
      <c r="V24544" t="s">
        <v>26211</v>
      </c>
      <c r="W24544" t="s">
        <v>30</v>
      </c>
      <c r="X24544" t="s">
        <v>48</v>
      </c>
      <c r="Y24544" t="s">
        <v>41643</v>
      </c>
      <c r="Z24544" t="s">
        <v>41637</v>
      </c>
    </row>
    <row r="24545" spans="1:26" x14ac:dyDescent="0.45">
      <c r="A24545">
        <v>17043713</v>
      </c>
      <c r="B24545" t="s">
        <v>26212</v>
      </c>
      <c r="C24545">
        <v>0</v>
      </c>
      <c r="D24545">
        <v>2</v>
      </c>
      <c r="E24545">
        <v>0</v>
      </c>
      <c r="F24545">
        <v>2</v>
      </c>
      <c r="G24545">
        <v>0</v>
      </c>
      <c r="H24545">
        <v>0</v>
      </c>
      <c r="I24545">
        <v>501369</v>
      </c>
      <c r="J24545">
        <v>15</v>
      </c>
      <c r="K24545">
        <v>23</v>
      </c>
      <c r="L24545" t="s">
        <v>25</v>
      </c>
      <c r="M24545" t="s">
        <v>26</v>
      </c>
      <c r="N24545">
        <v>17043</v>
      </c>
      <c r="O24545">
        <v>429</v>
      </c>
      <c r="P24545" t="s">
        <v>229</v>
      </c>
      <c r="Q24545">
        <v>170268</v>
      </c>
      <c r="R24545">
        <v>3997</v>
      </c>
      <c r="S24545" t="s">
        <v>230</v>
      </c>
      <c r="T24545">
        <v>1719431</v>
      </c>
      <c r="U24545">
        <v>150317</v>
      </c>
      <c r="V24545" t="s">
        <v>14638</v>
      </c>
      <c r="W24545" t="s">
        <v>30</v>
      </c>
      <c r="X24545" t="s">
        <v>48</v>
      </c>
      <c r="Y24545" t="s">
        <v>41643</v>
      </c>
      <c r="Z24545" t="s">
        <v>41637</v>
      </c>
    </row>
    <row r="24546" spans="1:26" x14ac:dyDescent="0.45">
      <c r="A24546">
        <v>17043716</v>
      </c>
      <c r="B24546" t="s">
        <v>26213</v>
      </c>
      <c r="C24546">
        <v>0</v>
      </c>
      <c r="D24546">
        <v>17</v>
      </c>
      <c r="E24546">
        <v>10</v>
      </c>
      <c r="F24546">
        <v>0</v>
      </c>
      <c r="G24546">
        <v>1</v>
      </c>
      <c r="H24546">
        <v>6</v>
      </c>
      <c r="I24546">
        <v>501439</v>
      </c>
      <c r="J24546">
        <v>15</v>
      </c>
      <c r="K24546">
        <v>23</v>
      </c>
      <c r="L24546" t="s">
        <v>25</v>
      </c>
      <c r="M24546" t="s">
        <v>26</v>
      </c>
      <c r="N24546">
        <v>17043</v>
      </c>
      <c r="O24546">
        <v>429</v>
      </c>
      <c r="P24546" t="s">
        <v>229</v>
      </c>
      <c r="Q24546">
        <v>170268</v>
      </c>
      <c r="R24546">
        <v>3997</v>
      </c>
      <c r="S24546" t="s">
        <v>230</v>
      </c>
      <c r="T24546">
        <v>1719432</v>
      </c>
      <c r="U24546">
        <v>150318</v>
      </c>
      <c r="V24546" t="s">
        <v>10857</v>
      </c>
      <c r="W24546" t="s">
        <v>30</v>
      </c>
      <c r="X24546" t="s">
        <v>48</v>
      </c>
      <c r="Y24546" t="s">
        <v>41643</v>
      </c>
      <c r="Z24546" t="s">
        <v>41637</v>
      </c>
    </row>
    <row r="24547" spans="1:26" x14ac:dyDescent="0.45">
      <c r="A24547">
        <v>17043718</v>
      </c>
      <c r="B24547" t="s">
        <v>26214</v>
      </c>
      <c r="C24547">
        <v>0</v>
      </c>
      <c r="D24547">
        <v>49</v>
      </c>
      <c r="E24547">
        <v>5</v>
      </c>
      <c r="F24547">
        <v>22</v>
      </c>
      <c r="G24547">
        <v>15</v>
      </c>
      <c r="H24547">
        <v>7</v>
      </c>
      <c r="I24547">
        <v>501341</v>
      </c>
      <c r="J24547">
        <v>15</v>
      </c>
      <c r="K24547">
        <v>23</v>
      </c>
      <c r="L24547" t="s">
        <v>25</v>
      </c>
      <c r="M24547" t="s">
        <v>26</v>
      </c>
      <c r="N24547">
        <v>17043</v>
      </c>
      <c r="O24547">
        <v>429</v>
      </c>
      <c r="P24547" t="s">
        <v>229</v>
      </c>
      <c r="Q24547">
        <v>170268</v>
      </c>
      <c r="R24547">
        <v>3997</v>
      </c>
      <c r="S24547" t="s">
        <v>230</v>
      </c>
      <c r="T24547">
        <v>1719433</v>
      </c>
      <c r="U24547">
        <v>150319</v>
      </c>
      <c r="V24547" t="s">
        <v>26214</v>
      </c>
      <c r="W24547" t="s">
        <v>30</v>
      </c>
      <c r="X24547" t="s">
        <v>48</v>
      </c>
      <c r="Y24547" t="s">
        <v>41643</v>
      </c>
      <c r="Z24547" t="s">
        <v>41637</v>
      </c>
    </row>
    <row r="24548" spans="1:26" x14ac:dyDescent="0.45">
      <c r="A24548">
        <v>17043719</v>
      </c>
      <c r="B24548" t="s">
        <v>18678</v>
      </c>
      <c r="C24548">
        <v>0</v>
      </c>
      <c r="D24548">
        <v>1</v>
      </c>
      <c r="E24548">
        <v>0</v>
      </c>
      <c r="F24548">
        <v>0</v>
      </c>
      <c r="G24548">
        <v>0</v>
      </c>
      <c r="H24548">
        <v>1</v>
      </c>
      <c r="I24548">
        <v>501389</v>
      </c>
      <c r="J24548">
        <v>15</v>
      </c>
      <c r="K24548">
        <v>23</v>
      </c>
      <c r="L24548" t="s">
        <v>25</v>
      </c>
      <c r="M24548" t="s">
        <v>26</v>
      </c>
      <c r="N24548">
        <v>17043</v>
      </c>
      <c r="O24548">
        <v>429</v>
      </c>
      <c r="P24548" t="s">
        <v>229</v>
      </c>
      <c r="Q24548">
        <v>170268</v>
      </c>
      <c r="R24548">
        <v>3997</v>
      </c>
      <c r="S24548" t="s">
        <v>230</v>
      </c>
      <c r="T24548">
        <v>1719434</v>
      </c>
      <c r="U24548">
        <v>150320</v>
      </c>
      <c r="V24548" t="s">
        <v>10812</v>
      </c>
      <c r="W24548" t="s">
        <v>30</v>
      </c>
      <c r="X24548" t="s">
        <v>48</v>
      </c>
      <c r="Y24548" t="s">
        <v>41643</v>
      </c>
      <c r="Z24548" t="s">
        <v>41637</v>
      </c>
    </row>
    <row r="24549" spans="1:26" x14ac:dyDescent="0.45">
      <c r="A24549">
        <v>17043723</v>
      </c>
      <c r="B24549" t="s">
        <v>10814</v>
      </c>
      <c r="C24549">
        <v>0</v>
      </c>
      <c r="D24549">
        <v>5</v>
      </c>
      <c r="E24549">
        <v>0</v>
      </c>
      <c r="F24549">
        <v>4</v>
      </c>
      <c r="G24549">
        <v>0</v>
      </c>
      <c r="H24549">
        <v>1</v>
      </c>
      <c r="I24549">
        <v>501392</v>
      </c>
      <c r="J24549">
        <v>15</v>
      </c>
      <c r="K24549">
        <v>23</v>
      </c>
      <c r="L24549" t="s">
        <v>25</v>
      </c>
      <c r="M24549" t="s">
        <v>26</v>
      </c>
      <c r="N24549">
        <v>17043</v>
      </c>
      <c r="O24549">
        <v>429</v>
      </c>
      <c r="P24549" t="s">
        <v>229</v>
      </c>
      <c r="Q24549">
        <v>170268</v>
      </c>
      <c r="R24549">
        <v>3997</v>
      </c>
      <c r="S24549" t="s">
        <v>230</v>
      </c>
      <c r="T24549">
        <v>1719435</v>
      </c>
      <c r="U24549">
        <v>150321</v>
      </c>
      <c r="V24549" t="s">
        <v>10814</v>
      </c>
      <c r="W24549" t="s">
        <v>30</v>
      </c>
      <c r="X24549" t="s">
        <v>48</v>
      </c>
      <c r="Y24549" t="s">
        <v>41643</v>
      </c>
      <c r="Z24549" t="s">
        <v>41637</v>
      </c>
    </row>
    <row r="24550" spans="1:26" x14ac:dyDescent="0.45">
      <c r="A24550">
        <v>17043724</v>
      </c>
      <c r="B24550" t="s">
        <v>16125</v>
      </c>
      <c r="C24550">
        <v>0</v>
      </c>
      <c r="D24550">
        <v>12</v>
      </c>
      <c r="E24550">
        <v>0</v>
      </c>
      <c r="F24550">
        <v>12</v>
      </c>
      <c r="G24550">
        <v>0</v>
      </c>
      <c r="H24550">
        <v>0</v>
      </c>
      <c r="I24550">
        <v>501348</v>
      </c>
      <c r="J24550">
        <v>15</v>
      </c>
      <c r="K24550">
        <v>23</v>
      </c>
      <c r="L24550" t="s">
        <v>25</v>
      </c>
      <c r="M24550" t="s">
        <v>26</v>
      </c>
      <c r="N24550">
        <v>17043</v>
      </c>
      <c r="O24550">
        <v>429</v>
      </c>
      <c r="P24550" t="s">
        <v>229</v>
      </c>
      <c r="Q24550">
        <v>170268</v>
      </c>
      <c r="R24550">
        <v>3997</v>
      </c>
      <c r="S24550" t="s">
        <v>230</v>
      </c>
      <c r="T24550">
        <v>1719436</v>
      </c>
      <c r="U24550">
        <v>150322</v>
      </c>
      <c r="V24550" t="s">
        <v>9278</v>
      </c>
      <c r="W24550" t="s">
        <v>30</v>
      </c>
      <c r="X24550" t="s">
        <v>48</v>
      </c>
      <c r="Y24550" t="s">
        <v>41643</v>
      </c>
      <c r="Z24550" t="s">
        <v>41637</v>
      </c>
    </row>
    <row r="24551" spans="1:26" x14ac:dyDescent="0.45">
      <c r="A24551">
        <v>17043727</v>
      </c>
      <c r="B24551" t="s">
        <v>9783</v>
      </c>
      <c r="C24551">
        <v>0</v>
      </c>
      <c r="D24551">
        <v>1</v>
      </c>
      <c r="E24551">
        <v>0</v>
      </c>
      <c r="F24551">
        <v>1</v>
      </c>
      <c r="G24551">
        <v>0</v>
      </c>
      <c r="H24551">
        <v>0</v>
      </c>
      <c r="I24551">
        <v>501400</v>
      </c>
      <c r="J24551">
        <v>15</v>
      </c>
      <c r="K24551">
        <v>23</v>
      </c>
      <c r="L24551" t="s">
        <v>25</v>
      </c>
      <c r="M24551" t="s">
        <v>26</v>
      </c>
      <c r="N24551">
        <v>17043</v>
      </c>
      <c r="O24551">
        <v>429</v>
      </c>
      <c r="P24551" t="s">
        <v>229</v>
      </c>
      <c r="Q24551">
        <v>170268</v>
      </c>
      <c r="R24551">
        <v>3997</v>
      </c>
      <c r="S24551" t="s">
        <v>230</v>
      </c>
      <c r="T24551">
        <v>1719437</v>
      </c>
      <c r="U24551">
        <v>150323</v>
      </c>
      <c r="V24551" t="s">
        <v>7423</v>
      </c>
      <c r="W24551" t="s">
        <v>30</v>
      </c>
      <c r="X24551" t="s">
        <v>48</v>
      </c>
      <c r="Y24551" t="s">
        <v>41643</v>
      </c>
      <c r="Z24551" t="s">
        <v>41637</v>
      </c>
    </row>
    <row r="24552" spans="1:26" x14ac:dyDescent="0.45">
      <c r="A24552">
        <v>17043728</v>
      </c>
      <c r="B24552" t="s">
        <v>26215</v>
      </c>
      <c r="C24552">
        <v>0</v>
      </c>
      <c r="D24552">
        <v>0</v>
      </c>
      <c r="E24552">
        <v>0</v>
      </c>
      <c r="F24552">
        <v>0</v>
      </c>
      <c r="G24552">
        <v>0</v>
      </c>
      <c r="H24552">
        <v>0</v>
      </c>
      <c r="I24552">
        <v>501402</v>
      </c>
      <c r="J24552">
        <v>15</v>
      </c>
      <c r="K24552">
        <v>23</v>
      </c>
      <c r="L24552" t="s">
        <v>25</v>
      </c>
      <c r="M24552" t="s">
        <v>26</v>
      </c>
      <c r="N24552">
        <v>17043</v>
      </c>
      <c r="O24552">
        <v>429</v>
      </c>
      <c r="P24552" t="s">
        <v>229</v>
      </c>
      <c r="Q24552">
        <v>170268</v>
      </c>
      <c r="R24552">
        <v>3997</v>
      </c>
      <c r="S24552" t="s">
        <v>230</v>
      </c>
      <c r="T24552">
        <v>1719437</v>
      </c>
      <c r="U24552">
        <v>150323</v>
      </c>
      <c r="V24552" t="s">
        <v>7423</v>
      </c>
      <c r="W24552" t="s">
        <v>30</v>
      </c>
      <c r="X24552" t="s">
        <v>31</v>
      </c>
      <c r="Y24552" t="s">
        <v>41643</v>
      </c>
      <c r="Z24552" t="s">
        <v>41637</v>
      </c>
    </row>
    <row r="24553" spans="1:26" x14ac:dyDescent="0.45">
      <c r="A24553">
        <v>17043739</v>
      </c>
      <c r="B24553" t="s">
        <v>9320</v>
      </c>
      <c r="C24553">
        <v>2</v>
      </c>
      <c r="D24553">
        <v>19</v>
      </c>
      <c r="E24553">
        <v>5</v>
      </c>
      <c r="F24553">
        <v>12</v>
      </c>
      <c r="G24553">
        <v>2</v>
      </c>
      <c r="H24553">
        <v>0</v>
      </c>
      <c r="I24553">
        <v>501356</v>
      </c>
      <c r="J24553">
        <v>15</v>
      </c>
      <c r="K24553">
        <v>23</v>
      </c>
      <c r="L24553" t="s">
        <v>25</v>
      </c>
      <c r="M24553" t="s">
        <v>26</v>
      </c>
      <c r="N24553">
        <v>17043</v>
      </c>
      <c r="O24553">
        <v>429</v>
      </c>
      <c r="P24553" t="s">
        <v>229</v>
      </c>
      <c r="Q24553">
        <v>170268</v>
      </c>
      <c r="R24553">
        <v>3997</v>
      </c>
      <c r="S24553" t="s">
        <v>230</v>
      </c>
      <c r="T24553">
        <v>1719442</v>
      </c>
      <c r="U24553">
        <v>150328</v>
      </c>
      <c r="V24553" t="s">
        <v>26216</v>
      </c>
      <c r="W24553" t="s">
        <v>47</v>
      </c>
      <c r="X24553" t="s">
        <v>48</v>
      </c>
      <c r="Y24553" t="s">
        <v>41643</v>
      </c>
      <c r="Z24553" t="s">
        <v>41637</v>
      </c>
    </row>
    <row r="24554" spans="1:26" x14ac:dyDescent="0.45">
      <c r="A24554">
        <v>17043740</v>
      </c>
      <c r="B24554" t="s">
        <v>26217</v>
      </c>
      <c r="C24554">
        <v>1</v>
      </c>
      <c r="D24554">
        <v>22</v>
      </c>
      <c r="E24554">
        <v>6</v>
      </c>
      <c r="F24554">
        <v>12</v>
      </c>
      <c r="G24554">
        <v>2</v>
      </c>
      <c r="H24554">
        <v>2</v>
      </c>
      <c r="I24554">
        <v>501351</v>
      </c>
      <c r="J24554">
        <v>15</v>
      </c>
      <c r="K24554">
        <v>23</v>
      </c>
      <c r="L24554" t="s">
        <v>25</v>
      </c>
      <c r="M24554" t="s">
        <v>26</v>
      </c>
      <c r="N24554">
        <v>17043</v>
      </c>
      <c r="O24554">
        <v>429</v>
      </c>
      <c r="P24554" t="s">
        <v>229</v>
      </c>
      <c r="Q24554">
        <v>170268</v>
      </c>
      <c r="R24554">
        <v>3997</v>
      </c>
      <c r="S24554" t="s">
        <v>230</v>
      </c>
      <c r="T24554">
        <v>1719442</v>
      </c>
      <c r="U24554">
        <v>150328</v>
      </c>
      <c r="V24554" t="s">
        <v>26216</v>
      </c>
      <c r="W24554" t="s">
        <v>47</v>
      </c>
      <c r="X24554" t="s">
        <v>48</v>
      </c>
      <c r="Y24554" t="s">
        <v>41643</v>
      </c>
      <c r="Z24554" t="s">
        <v>41637</v>
      </c>
    </row>
    <row r="24555" spans="1:26" x14ac:dyDescent="0.45">
      <c r="A24555">
        <v>17043749</v>
      </c>
      <c r="B24555" t="s">
        <v>2187</v>
      </c>
      <c r="C24555">
        <v>0</v>
      </c>
      <c r="D24555">
        <v>45</v>
      </c>
      <c r="E24555">
        <v>8</v>
      </c>
      <c r="F24555">
        <v>10</v>
      </c>
      <c r="G24555">
        <v>17</v>
      </c>
      <c r="H24555">
        <v>10</v>
      </c>
      <c r="I24555">
        <v>501476</v>
      </c>
      <c r="J24555">
        <v>15</v>
      </c>
      <c r="K24555">
        <v>23</v>
      </c>
      <c r="L24555" t="s">
        <v>25</v>
      </c>
      <c r="M24555" t="s">
        <v>26</v>
      </c>
      <c r="N24555">
        <v>17043</v>
      </c>
      <c r="O24555">
        <v>429</v>
      </c>
      <c r="P24555" t="s">
        <v>229</v>
      </c>
      <c r="Q24555">
        <v>170268</v>
      </c>
      <c r="R24555">
        <v>3997</v>
      </c>
      <c r="S24555" t="s">
        <v>230</v>
      </c>
      <c r="T24555">
        <v>1719444</v>
      </c>
      <c r="U24555">
        <v>150330</v>
      </c>
      <c r="V24555" t="s">
        <v>2187</v>
      </c>
      <c r="W24555" t="s">
        <v>30</v>
      </c>
      <c r="X24555" t="s">
        <v>48</v>
      </c>
      <c r="Y24555" t="s">
        <v>41643</v>
      </c>
      <c r="Z24555" t="s">
        <v>41637</v>
      </c>
    </row>
    <row r="24556" spans="1:26" x14ac:dyDescent="0.45">
      <c r="A24556">
        <v>17043751</v>
      </c>
      <c r="B24556" t="s">
        <v>13852</v>
      </c>
      <c r="C24556">
        <v>0</v>
      </c>
      <c r="D24556">
        <v>2</v>
      </c>
      <c r="E24556">
        <v>0</v>
      </c>
      <c r="F24556">
        <v>2</v>
      </c>
      <c r="G24556">
        <v>0</v>
      </c>
      <c r="H24556">
        <v>0</v>
      </c>
      <c r="I24556">
        <v>501417</v>
      </c>
      <c r="J24556">
        <v>15</v>
      </c>
      <c r="K24556">
        <v>23</v>
      </c>
      <c r="L24556" t="s">
        <v>25</v>
      </c>
      <c r="M24556" t="s">
        <v>26</v>
      </c>
      <c r="N24556">
        <v>17043</v>
      </c>
      <c r="O24556">
        <v>429</v>
      </c>
      <c r="P24556" t="s">
        <v>229</v>
      </c>
      <c r="Q24556">
        <v>170268</v>
      </c>
      <c r="R24556">
        <v>3997</v>
      </c>
      <c r="S24556" t="s">
        <v>230</v>
      </c>
      <c r="T24556">
        <v>1719445</v>
      </c>
      <c r="U24556">
        <v>150331</v>
      </c>
      <c r="V24556" t="s">
        <v>13852</v>
      </c>
      <c r="W24556" t="s">
        <v>30</v>
      </c>
      <c r="X24556" t="s">
        <v>48</v>
      </c>
      <c r="Y24556" t="s">
        <v>41643</v>
      </c>
      <c r="Z24556" t="s">
        <v>41637</v>
      </c>
    </row>
    <row r="24557" spans="1:26" x14ac:dyDescent="0.45">
      <c r="A24557">
        <v>17043768</v>
      </c>
      <c r="B24557" t="s">
        <v>10824</v>
      </c>
      <c r="C24557">
        <v>0</v>
      </c>
      <c r="D24557">
        <v>34</v>
      </c>
      <c r="E24557">
        <v>9</v>
      </c>
      <c r="F24557">
        <v>8</v>
      </c>
      <c r="G24557">
        <v>14</v>
      </c>
      <c r="H24557">
        <v>3</v>
      </c>
      <c r="I24557">
        <v>501079</v>
      </c>
      <c r="J24557">
        <v>15</v>
      </c>
      <c r="K24557">
        <v>23</v>
      </c>
      <c r="L24557" t="s">
        <v>25</v>
      </c>
      <c r="M24557" t="s">
        <v>26</v>
      </c>
      <c r="N24557">
        <v>17043</v>
      </c>
      <c r="O24557">
        <v>429</v>
      </c>
      <c r="P24557" t="s">
        <v>229</v>
      </c>
      <c r="Q24557">
        <v>170269</v>
      </c>
      <c r="R24557">
        <v>3998</v>
      </c>
      <c r="S24557" t="s">
        <v>10820</v>
      </c>
      <c r="T24557">
        <v>1719453</v>
      </c>
      <c r="U24557">
        <v>150339</v>
      </c>
      <c r="V24557" t="s">
        <v>10824</v>
      </c>
      <c r="W24557" t="s">
        <v>30</v>
      </c>
      <c r="X24557" t="s">
        <v>48</v>
      </c>
      <c r="Y24557" t="s">
        <v>41643</v>
      </c>
      <c r="Z24557" t="s">
        <v>41637</v>
      </c>
    </row>
    <row r="24558" spans="1:26" x14ac:dyDescent="0.45">
      <c r="A24558">
        <v>17043773</v>
      </c>
      <c r="B24558" t="s">
        <v>26218</v>
      </c>
      <c r="C24558">
        <v>0</v>
      </c>
      <c r="D24558">
        <v>1</v>
      </c>
      <c r="E24558">
        <v>0</v>
      </c>
      <c r="F24558">
        <v>0</v>
      </c>
      <c r="G24558">
        <v>1</v>
      </c>
      <c r="H24558">
        <v>0</v>
      </c>
      <c r="I24558">
        <v>501042</v>
      </c>
      <c r="J24558">
        <v>15</v>
      </c>
      <c r="K24558">
        <v>23</v>
      </c>
      <c r="L24558" t="s">
        <v>25</v>
      </c>
      <c r="M24558" t="s">
        <v>26</v>
      </c>
      <c r="N24558">
        <v>17043</v>
      </c>
      <c r="O24558">
        <v>429</v>
      </c>
      <c r="P24558" t="s">
        <v>229</v>
      </c>
      <c r="Q24558">
        <v>170269</v>
      </c>
      <c r="R24558">
        <v>3998</v>
      </c>
      <c r="S24558" t="s">
        <v>10820</v>
      </c>
      <c r="T24558">
        <v>1719457</v>
      </c>
      <c r="U24558">
        <v>150343</v>
      </c>
      <c r="V24558" t="s">
        <v>16118</v>
      </c>
      <c r="W24558" t="s">
        <v>30</v>
      </c>
      <c r="X24558" t="s">
        <v>48</v>
      </c>
      <c r="Y24558" t="s">
        <v>41643</v>
      </c>
      <c r="Z24558" t="s">
        <v>41637</v>
      </c>
    </row>
    <row r="24559" spans="1:26" x14ac:dyDescent="0.45">
      <c r="A24559">
        <v>17043776</v>
      </c>
      <c r="B24559" t="s">
        <v>26219</v>
      </c>
      <c r="C24559">
        <v>0</v>
      </c>
      <c r="D24559">
        <v>10</v>
      </c>
      <c r="E24559">
        <v>2</v>
      </c>
      <c r="F24559">
        <v>0</v>
      </c>
      <c r="G24559">
        <v>8</v>
      </c>
      <c r="H24559">
        <v>0</v>
      </c>
      <c r="I24559">
        <v>501088</v>
      </c>
      <c r="J24559">
        <v>15</v>
      </c>
      <c r="K24559">
        <v>23</v>
      </c>
      <c r="L24559" t="s">
        <v>25</v>
      </c>
      <c r="M24559" t="s">
        <v>26</v>
      </c>
      <c r="N24559">
        <v>17043</v>
      </c>
      <c r="O24559">
        <v>429</v>
      </c>
      <c r="P24559" t="s">
        <v>229</v>
      </c>
      <c r="Q24559">
        <v>170269</v>
      </c>
      <c r="R24559">
        <v>3998</v>
      </c>
      <c r="S24559" t="s">
        <v>10820</v>
      </c>
      <c r="T24559">
        <v>1719458</v>
      </c>
      <c r="U24559">
        <v>150344</v>
      </c>
      <c r="V24559" t="s">
        <v>10826</v>
      </c>
      <c r="W24559" t="s">
        <v>30</v>
      </c>
      <c r="X24559" t="s">
        <v>48</v>
      </c>
      <c r="Y24559" t="s">
        <v>41643</v>
      </c>
      <c r="Z24559" t="s">
        <v>41637</v>
      </c>
    </row>
    <row r="24560" spans="1:26" x14ac:dyDescent="0.45">
      <c r="A24560">
        <v>17043785</v>
      </c>
      <c r="B24560" t="s">
        <v>26220</v>
      </c>
      <c r="C24560">
        <v>0</v>
      </c>
      <c r="D24560">
        <v>1</v>
      </c>
      <c r="E24560">
        <v>0</v>
      </c>
      <c r="F24560">
        <v>1</v>
      </c>
      <c r="G24560">
        <v>0</v>
      </c>
      <c r="H24560">
        <v>0</v>
      </c>
      <c r="I24560">
        <v>501146</v>
      </c>
      <c r="J24560">
        <v>15</v>
      </c>
      <c r="K24560">
        <v>23</v>
      </c>
      <c r="L24560" t="s">
        <v>25</v>
      </c>
      <c r="M24560" t="s">
        <v>26</v>
      </c>
      <c r="N24560">
        <v>17043</v>
      </c>
      <c r="O24560">
        <v>429</v>
      </c>
      <c r="P24560" t="s">
        <v>229</v>
      </c>
      <c r="Q24560">
        <v>170269</v>
      </c>
      <c r="R24560">
        <v>3998</v>
      </c>
      <c r="S24560" t="s">
        <v>10820</v>
      </c>
      <c r="T24560">
        <v>1719461</v>
      </c>
      <c r="U24560">
        <v>150347</v>
      </c>
      <c r="V24560" t="s">
        <v>16119</v>
      </c>
      <c r="W24560" t="s">
        <v>30</v>
      </c>
      <c r="X24560" t="s">
        <v>48</v>
      </c>
      <c r="Y24560" t="s">
        <v>41643</v>
      </c>
      <c r="Z24560" t="s">
        <v>41637</v>
      </c>
    </row>
    <row r="24561" spans="1:26" x14ac:dyDescent="0.45">
      <c r="A24561">
        <v>17043786</v>
      </c>
      <c r="B24561" t="s">
        <v>6910</v>
      </c>
      <c r="C24561">
        <v>0</v>
      </c>
      <c r="D24561">
        <v>6</v>
      </c>
      <c r="E24561">
        <v>1</v>
      </c>
      <c r="F24561">
        <v>4</v>
      </c>
      <c r="G24561">
        <v>1</v>
      </c>
      <c r="H24561">
        <v>0</v>
      </c>
      <c r="I24561">
        <v>501199</v>
      </c>
      <c r="J24561">
        <v>15</v>
      </c>
      <c r="K24561">
        <v>23</v>
      </c>
      <c r="L24561" t="s">
        <v>25</v>
      </c>
      <c r="M24561" t="s">
        <v>26</v>
      </c>
      <c r="N24561">
        <v>17043</v>
      </c>
      <c r="O24561">
        <v>429</v>
      </c>
      <c r="P24561" t="s">
        <v>229</v>
      </c>
      <c r="Q24561">
        <v>170269</v>
      </c>
      <c r="R24561">
        <v>3998</v>
      </c>
      <c r="S24561" t="s">
        <v>10820</v>
      </c>
      <c r="T24561">
        <v>1719462</v>
      </c>
      <c r="U24561">
        <v>150348</v>
      </c>
      <c r="V24561" t="s">
        <v>6910</v>
      </c>
      <c r="W24561" t="s">
        <v>30</v>
      </c>
      <c r="X24561" t="s">
        <v>48</v>
      </c>
      <c r="Y24561" t="s">
        <v>41643</v>
      </c>
      <c r="Z24561" t="s">
        <v>41637</v>
      </c>
    </row>
    <row r="24562" spans="1:26" x14ac:dyDescent="0.45">
      <c r="A24562">
        <v>17043788</v>
      </c>
      <c r="B24562" t="s">
        <v>26221</v>
      </c>
      <c r="C24562">
        <v>1</v>
      </c>
      <c r="D24562">
        <v>12</v>
      </c>
      <c r="E24562">
        <v>0</v>
      </c>
      <c r="F24562">
        <v>11</v>
      </c>
      <c r="G24562">
        <v>0</v>
      </c>
      <c r="H24562">
        <v>1</v>
      </c>
      <c r="I24562">
        <v>501126</v>
      </c>
      <c r="J24562">
        <v>15</v>
      </c>
      <c r="K24562">
        <v>23</v>
      </c>
      <c r="L24562" t="s">
        <v>25</v>
      </c>
      <c r="M24562" t="s">
        <v>26</v>
      </c>
      <c r="N24562">
        <v>17043</v>
      </c>
      <c r="O24562">
        <v>429</v>
      </c>
      <c r="P24562" t="s">
        <v>229</v>
      </c>
      <c r="Q24562">
        <v>170269</v>
      </c>
      <c r="R24562">
        <v>3998</v>
      </c>
      <c r="S24562" t="s">
        <v>10820</v>
      </c>
      <c r="T24562">
        <v>1719463</v>
      </c>
      <c r="U24562">
        <v>150349</v>
      </c>
      <c r="V24562" t="s">
        <v>10833</v>
      </c>
      <c r="W24562" t="s">
        <v>47</v>
      </c>
      <c r="X24562" t="s">
        <v>48</v>
      </c>
      <c r="Y24562" t="s">
        <v>41643</v>
      </c>
      <c r="Z24562" t="s">
        <v>41637</v>
      </c>
    </row>
    <row r="24563" spans="1:26" x14ac:dyDescent="0.45">
      <c r="A24563">
        <v>17043793</v>
      </c>
      <c r="B24563" t="s">
        <v>26222</v>
      </c>
      <c r="C24563">
        <v>0</v>
      </c>
      <c r="D24563">
        <v>3</v>
      </c>
      <c r="E24563">
        <v>0</v>
      </c>
      <c r="F24563">
        <v>3</v>
      </c>
      <c r="G24563">
        <v>0</v>
      </c>
      <c r="H24563">
        <v>0</v>
      </c>
      <c r="I24563">
        <v>501051</v>
      </c>
      <c r="J24563">
        <v>15</v>
      </c>
      <c r="K24563">
        <v>23</v>
      </c>
      <c r="L24563" t="s">
        <v>25</v>
      </c>
      <c r="M24563" t="s">
        <v>26</v>
      </c>
      <c r="N24563">
        <v>17043</v>
      </c>
      <c r="O24563">
        <v>429</v>
      </c>
      <c r="P24563" t="s">
        <v>229</v>
      </c>
      <c r="Q24563">
        <v>170269</v>
      </c>
      <c r="R24563">
        <v>3998</v>
      </c>
      <c r="S24563" t="s">
        <v>10820</v>
      </c>
      <c r="T24563">
        <v>1719464</v>
      </c>
      <c r="U24563">
        <v>150350</v>
      </c>
      <c r="V24563" t="s">
        <v>16121</v>
      </c>
      <c r="W24563" t="s">
        <v>30</v>
      </c>
      <c r="X24563" t="s">
        <v>48</v>
      </c>
      <c r="Y24563" t="s">
        <v>41643</v>
      </c>
      <c r="Z24563" t="s">
        <v>41637</v>
      </c>
    </row>
    <row r="24564" spans="1:26" x14ac:dyDescent="0.45">
      <c r="A24564">
        <v>17043797</v>
      </c>
      <c r="B24564" t="s">
        <v>26223</v>
      </c>
      <c r="C24564">
        <v>0</v>
      </c>
      <c r="D24564">
        <v>2</v>
      </c>
      <c r="E24564">
        <v>0</v>
      </c>
      <c r="F24564">
        <v>0</v>
      </c>
      <c r="G24564">
        <v>2</v>
      </c>
      <c r="H24564">
        <v>0</v>
      </c>
      <c r="I24564">
        <v>501114</v>
      </c>
      <c r="J24564">
        <v>15</v>
      </c>
      <c r="K24564">
        <v>23</v>
      </c>
      <c r="L24564" t="s">
        <v>25</v>
      </c>
      <c r="M24564" t="s">
        <v>26</v>
      </c>
      <c r="N24564">
        <v>17043</v>
      </c>
      <c r="O24564">
        <v>429</v>
      </c>
      <c r="P24564" t="s">
        <v>229</v>
      </c>
      <c r="Q24564">
        <v>170269</v>
      </c>
      <c r="R24564">
        <v>3998</v>
      </c>
      <c r="S24564" t="s">
        <v>10820</v>
      </c>
      <c r="T24564">
        <v>1719466</v>
      </c>
      <c r="U24564">
        <v>150352</v>
      </c>
      <c r="V24564" t="s">
        <v>16125</v>
      </c>
      <c r="W24564" t="s">
        <v>30</v>
      </c>
      <c r="X24564" t="s">
        <v>48</v>
      </c>
      <c r="Y24564" t="s">
        <v>41643</v>
      </c>
      <c r="Z24564" t="s">
        <v>41637</v>
      </c>
    </row>
    <row r="24565" spans="1:26" x14ac:dyDescent="0.45">
      <c r="A24565">
        <v>17043799</v>
      </c>
      <c r="B24565" t="s">
        <v>16127</v>
      </c>
      <c r="C24565">
        <v>0</v>
      </c>
      <c r="D24565">
        <v>8</v>
      </c>
      <c r="E24565">
        <v>1</v>
      </c>
      <c r="F24565">
        <v>1</v>
      </c>
      <c r="G24565">
        <v>3</v>
      </c>
      <c r="H24565">
        <v>3</v>
      </c>
      <c r="I24565">
        <v>501139</v>
      </c>
      <c r="J24565">
        <v>15</v>
      </c>
      <c r="K24565">
        <v>23</v>
      </c>
      <c r="L24565" t="s">
        <v>25</v>
      </c>
      <c r="M24565" t="s">
        <v>26</v>
      </c>
      <c r="N24565">
        <v>17043</v>
      </c>
      <c r="O24565">
        <v>429</v>
      </c>
      <c r="P24565" t="s">
        <v>229</v>
      </c>
      <c r="Q24565">
        <v>170269</v>
      </c>
      <c r="R24565">
        <v>3998</v>
      </c>
      <c r="S24565" t="s">
        <v>10820</v>
      </c>
      <c r="T24565">
        <v>1719468</v>
      </c>
      <c r="U24565">
        <v>150354</v>
      </c>
      <c r="V24565" t="s">
        <v>16127</v>
      </c>
      <c r="W24565" t="s">
        <v>30</v>
      </c>
      <c r="X24565" t="s">
        <v>48</v>
      </c>
      <c r="Y24565" t="s">
        <v>41643</v>
      </c>
      <c r="Z24565" t="s">
        <v>41637</v>
      </c>
    </row>
    <row r="24566" spans="1:26" x14ac:dyDescent="0.45">
      <c r="A24566">
        <v>17043803</v>
      </c>
      <c r="B24566" t="s">
        <v>26224</v>
      </c>
      <c r="C24566">
        <v>0</v>
      </c>
      <c r="D24566">
        <v>21</v>
      </c>
      <c r="E24566">
        <v>8</v>
      </c>
      <c r="F24566">
        <v>11</v>
      </c>
      <c r="G24566">
        <v>2</v>
      </c>
      <c r="H24566">
        <v>0</v>
      </c>
      <c r="I24566">
        <v>501206</v>
      </c>
      <c r="J24566">
        <v>15</v>
      </c>
      <c r="K24566">
        <v>23</v>
      </c>
      <c r="L24566" t="s">
        <v>25</v>
      </c>
      <c r="M24566" t="s">
        <v>26</v>
      </c>
      <c r="N24566">
        <v>17043</v>
      </c>
      <c r="O24566">
        <v>429</v>
      </c>
      <c r="P24566" t="s">
        <v>229</v>
      </c>
      <c r="Q24566">
        <v>170269</v>
      </c>
      <c r="R24566">
        <v>3998</v>
      </c>
      <c r="S24566" t="s">
        <v>10820</v>
      </c>
      <c r="T24566">
        <v>1719469</v>
      </c>
      <c r="U24566">
        <v>150355</v>
      </c>
      <c r="V24566" t="s">
        <v>10834</v>
      </c>
      <c r="W24566" t="s">
        <v>30</v>
      </c>
      <c r="X24566" t="s">
        <v>48</v>
      </c>
      <c r="Y24566" t="s">
        <v>41643</v>
      </c>
      <c r="Z24566" t="s">
        <v>41637</v>
      </c>
    </row>
    <row r="24567" spans="1:26" x14ac:dyDescent="0.45">
      <c r="A24567">
        <v>17043809</v>
      </c>
      <c r="B24567" t="s">
        <v>26225</v>
      </c>
      <c r="C24567">
        <v>1</v>
      </c>
      <c r="D24567">
        <v>44</v>
      </c>
      <c r="E24567">
        <v>4</v>
      </c>
      <c r="F24567">
        <v>19</v>
      </c>
      <c r="G24567">
        <v>19</v>
      </c>
      <c r="H24567">
        <v>2</v>
      </c>
      <c r="I24567">
        <v>501208</v>
      </c>
      <c r="J24567">
        <v>15</v>
      </c>
      <c r="K24567">
        <v>23</v>
      </c>
      <c r="L24567" t="s">
        <v>25</v>
      </c>
      <c r="M24567" t="s">
        <v>26</v>
      </c>
      <c r="N24567">
        <v>17043</v>
      </c>
      <c r="O24567">
        <v>429</v>
      </c>
      <c r="P24567" t="s">
        <v>229</v>
      </c>
      <c r="Q24567">
        <v>170269</v>
      </c>
      <c r="R24567">
        <v>3998</v>
      </c>
      <c r="S24567" t="s">
        <v>10820</v>
      </c>
      <c r="T24567">
        <v>1719474</v>
      </c>
      <c r="U24567">
        <v>150360</v>
      </c>
      <c r="V24567" t="s">
        <v>26225</v>
      </c>
      <c r="W24567" t="s">
        <v>47</v>
      </c>
      <c r="X24567" t="s">
        <v>48</v>
      </c>
      <c r="Y24567" t="s">
        <v>41643</v>
      </c>
      <c r="Z24567" t="s">
        <v>41637</v>
      </c>
    </row>
    <row r="24568" spans="1:26" x14ac:dyDescent="0.45">
      <c r="A24568">
        <v>17043817</v>
      </c>
      <c r="B24568" t="s">
        <v>26226</v>
      </c>
      <c r="C24568">
        <v>0</v>
      </c>
      <c r="D24568">
        <v>0</v>
      </c>
      <c r="E24568">
        <v>0</v>
      </c>
      <c r="F24568">
        <v>0</v>
      </c>
      <c r="G24568">
        <v>0</v>
      </c>
      <c r="H24568">
        <v>0</v>
      </c>
      <c r="I24568">
        <v>501108</v>
      </c>
      <c r="J24568">
        <v>15</v>
      </c>
      <c r="K24568">
        <v>23</v>
      </c>
      <c r="L24568" t="s">
        <v>25</v>
      </c>
      <c r="M24568" t="s">
        <v>26</v>
      </c>
      <c r="N24568">
        <v>17043</v>
      </c>
      <c r="O24568">
        <v>429</v>
      </c>
      <c r="P24568" t="s">
        <v>229</v>
      </c>
      <c r="Q24568">
        <v>170269</v>
      </c>
      <c r="R24568">
        <v>3998</v>
      </c>
      <c r="S24568" t="s">
        <v>10820</v>
      </c>
      <c r="T24568">
        <v>1719478</v>
      </c>
      <c r="U24568">
        <v>150364</v>
      </c>
      <c r="V24568" t="s">
        <v>10837</v>
      </c>
      <c r="W24568" t="s">
        <v>30</v>
      </c>
      <c r="X24568" t="s">
        <v>31</v>
      </c>
      <c r="Y24568" t="s">
        <v>41643</v>
      </c>
      <c r="Z24568" t="s">
        <v>41637</v>
      </c>
    </row>
    <row r="24569" spans="1:26" x14ac:dyDescent="0.45">
      <c r="A24569">
        <v>17043818</v>
      </c>
      <c r="B24569" t="s">
        <v>26227</v>
      </c>
      <c r="C24569">
        <v>0</v>
      </c>
      <c r="D24569">
        <v>6</v>
      </c>
      <c r="E24569">
        <v>2</v>
      </c>
      <c r="F24569">
        <v>2</v>
      </c>
      <c r="G24569">
        <v>2</v>
      </c>
      <c r="H24569">
        <v>0</v>
      </c>
      <c r="I24569">
        <v>501107</v>
      </c>
      <c r="J24569">
        <v>15</v>
      </c>
      <c r="K24569">
        <v>23</v>
      </c>
      <c r="L24569" t="s">
        <v>25</v>
      </c>
      <c r="M24569" t="s">
        <v>26</v>
      </c>
      <c r="N24569">
        <v>17043</v>
      </c>
      <c r="O24569">
        <v>429</v>
      </c>
      <c r="P24569" t="s">
        <v>229</v>
      </c>
      <c r="Q24569">
        <v>170269</v>
      </c>
      <c r="R24569">
        <v>3998</v>
      </c>
      <c r="S24569" t="s">
        <v>10820</v>
      </c>
      <c r="T24569">
        <v>1719478</v>
      </c>
      <c r="U24569">
        <v>150364</v>
      </c>
      <c r="V24569" t="s">
        <v>10837</v>
      </c>
      <c r="W24569" t="s">
        <v>30</v>
      </c>
      <c r="X24569" t="s">
        <v>48</v>
      </c>
      <c r="Y24569" t="s">
        <v>41643</v>
      </c>
      <c r="Z24569" t="s">
        <v>41637</v>
      </c>
    </row>
    <row r="24570" spans="1:26" x14ac:dyDescent="0.45">
      <c r="A24570">
        <v>17043819</v>
      </c>
      <c r="B24570" t="s">
        <v>1597</v>
      </c>
      <c r="C24570">
        <v>0</v>
      </c>
      <c r="D24570">
        <v>0</v>
      </c>
      <c r="E24570">
        <v>0</v>
      </c>
      <c r="F24570">
        <v>0</v>
      </c>
      <c r="G24570">
        <v>0</v>
      </c>
      <c r="H24570">
        <v>0</v>
      </c>
      <c r="I24570">
        <v>501165</v>
      </c>
      <c r="J24570">
        <v>15</v>
      </c>
      <c r="K24570">
        <v>23</v>
      </c>
      <c r="L24570" t="s">
        <v>25</v>
      </c>
      <c r="M24570" t="s">
        <v>26</v>
      </c>
      <c r="N24570">
        <v>17043</v>
      </c>
      <c r="O24570">
        <v>429</v>
      </c>
      <c r="P24570" t="s">
        <v>229</v>
      </c>
      <c r="Q24570">
        <v>170269</v>
      </c>
      <c r="R24570">
        <v>3998</v>
      </c>
      <c r="S24570" t="s">
        <v>10820</v>
      </c>
      <c r="T24570">
        <v>1719479</v>
      </c>
      <c r="U24570">
        <v>150365</v>
      </c>
      <c r="V24570" t="s">
        <v>1597</v>
      </c>
      <c r="W24570" t="s">
        <v>30</v>
      </c>
      <c r="X24570" t="s">
        <v>31</v>
      </c>
      <c r="Y24570" t="s">
        <v>41643</v>
      </c>
      <c r="Z24570" t="s">
        <v>41637</v>
      </c>
    </row>
    <row r="24571" spans="1:26" x14ac:dyDescent="0.45">
      <c r="A24571">
        <v>17043821</v>
      </c>
      <c r="B24571" t="s">
        <v>1772</v>
      </c>
      <c r="C24571">
        <v>0</v>
      </c>
      <c r="D24571">
        <v>1</v>
      </c>
      <c r="E24571">
        <v>0</v>
      </c>
      <c r="F24571">
        <v>0</v>
      </c>
      <c r="G24571">
        <v>0</v>
      </c>
      <c r="H24571">
        <v>1</v>
      </c>
      <c r="I24571">
        <v>501166</v>
      </c>
      <c r="J24571">
        <v>15</v>
      </c>
      <c r="K24571">
        <v>23</v>
      </c>
      <c r="L24571" t="s">
        <v>25</v>
      </c>
      <c r="M24571" t="s">
        <v>26</v>
      </c>
      <c r="N24571">
        <v>17043</v>
      </c>
      <c r="O24571">
        <v>429</v>
      </c>
      <c r="P24571" t="s">
        <v>229</v>
      </c>
      <c r="Q24571">
        <v>170269</v>
      </c>
      <c r="R24571">
        <v>3998</v>
      </c>
      <c r="S24571" t="s">
        <v>10820</v>
      </c>
      <c r="T24571">
        <v>1719479</v>
      </c>
      <c r="U24571">
        <v>150365</v>
      </c>
      <c r="V24571" t="s">
        <v>1597</v>
      </c>
      <c r="W24571" t="s">
        <v>30</v>
      </c>
      <c r="X24571" t="s">
        <v>48</v>
      </c>
      <c r="Y24571" t="s">
        <v>41643</v>
      </c>
      <c r="Z24571" t="s">
        <v>41637</v>
      </c>
    </row>
    <row r="24572" spans="1:26" x14ac:dyDescent="0.45">
      <c r="A24572">
        <v>17043830</v>
      </c>
      <c r="B24572" t="s">
        <v>26228</v>
      </c>
      <c r="C24572">
        <v>0</v>
      </c>
      <c r="D24572">
        <v>9</v>
      </c>
      <c r="E24572">
        <v>8</v>
      </c>
      <c r="F24572">
        <v>1</v>
      </c>
      <c r="G24572">
        <v>0</v>
      </c>
      <c r="H24572">
        <v>0</v>
      </c>
      <c r="I24572">
        <v>501076</v>
      </c>
      <c r="J24572">
        <v>15</v>
      </c>
      <c r="K24572">
        <v>23</v>
      </c>
      <c r="L24572" t="s">
        <v>25</v>
      </c>
      <c r="M24572" t="s">
        <v>26</v>
      </c>
      <c r="N24572">
        <v>17043</v>
      </c>
      <c r="O24572">
        <v>429</v>
      </c>
      <c r="P24572" t="s">
        <v>229</v>
      </c>
      <c r="Q24572">
        <v>170269</v>
      </c>
      <c r="R24572">
        <v>3998</v>
      </c>
      <c r="S24572" t="s">
        <v>10820</v>
      </c>
      <c r="T24572">
        <v>1719483</v>
      </c>
      <c r="U24572">
        <v>150369</v>
      </c>
      <c r="V24572" t="s">
        <v>10840</v>
      </c>
      <c r="W24572" t="s">
        <v>30</v>
      </c>
      <c r="X24572" t="s">
        <v>48</v>
      </c>
      <c r="Y24572" t="s">
        <v>41643</v>
      </c>
      <c r="Z24572" t="s">
        <v>41637</v>
      </c>
    </row>
    <row r="24573" spans="1:26" x14ac:dyDescent="0.45">
      <c r="A24573">
        <v>17043841</v>
      </c>
      <c r="B24573" t="s">
        <v>26229</v>
      </c>
      <c r="C24573">
        <v>0</v>
      </c>
      <c r="D24573">
        <v>2</v>
      </c>
      <c r="E24573">
        <v>0</v>
      </c>
      <c r="F24573">
        <v>1</v>
      </c>
      <c r="G24573">
        <v>0</v>
      </c>
      <c r="H24573">
        <v>1</v>
      </c>
      <c r="I24573">
        <v>501113</v>
      </c>
      <c r="J24573">
        <v>15</v>
      </c>
      <c r="K24573">
        <v>23</v>
      </c>
      <c r="L24573" t="s">
        <v>25</v>
      </c>
      <c r="M24573" t="s">
        <v>26</v>
      </c>
      <c r="N24573">
        <v>17043</v>
      </c>
      <c r="O24573">
        <v>429</v>
      </c>
      <c r="P24573" t="s">
        <v>229</v>
      </c>
      <c r="Q24573">
        <v>170269</v>
      </c>
      <c r="R24573">
        <v>3998</v>
      </c>
      <c r="S24573" t="s">
        <v>10820</v>
      </c>
      <c r="T24573">
        <v>1719487</v>
      </c>
      <c r="U24573">
        <v>150373</v>
      </c>
      <c r="V24573" t="s">
        <v>2311</v>
      </c>
      <c r="W24573" t="s">
        <v>30</v>
      </c>
      <c r="X24573" t="s">
        <v>48</v>
      </c>
      <c r="Y24573" t="s">
        <v>41643</v>
      </c>
      <c r="Z24573" t="s">
        <v>41637</v>
      </c>
    </row>
    <row r="24574" spans="1:26" x14ac:dyDescent="0.45">
      <c r="A24574">
        <v>17043845</v>
      </c>
      <c r="B24574" t="s">
        <v>26230</v>
      </c>
      <c r="C24574">
        <v>0</v>
      </c>
      <c r="D24574">
        <v>2</v>
      </c>
      <c r="E24574">
        <v>1</v>
      </c>
      <c r="F24574">
        <v>0</v>
      </c>
      <c r="G24574">
        <v>1</v>
      </c>
      <c r="H24574">
        <v>0</v>
      </c>
      <c r="I24574">
        <v>501037</v>
      </c>
      <c r="J24574">
        <v>15</v>
      </c>
      <c r="K24574">
        <v>23</v>
      </c>
      <c r="L24574" t="s">
        <v>25</v>
      </c>
      <c r="M24574" t="s">
        <v>26</v>
      </c>
      <c r="N24574">
        <v>17043</v>
      </c>
      <c r="O24574">
        <v>429</v>
      </c>
      <c r="P24574" t="s">
        <v>229</v>
      </c>
      <c r="Q24574">
        <v>170269</v>
      </c>
      <c r="R24574">
        <v>3998</v>
      </c>
      <c r="S24574" t="s">
        <v>10820</v>
      </c>
      <c r="T24574">
        <v>1719488</v>
      </c>
      <c r="U24574">
        <v>150374</v>
      </c>
      <c r="V24574" t="s">
        <v>10847</v>
      </c>
      <c r="W24574" t="s">
        <v>30</v>
      </c>
      <c r="X24574" t="s">
        <v>48</v>
      </c>
      <c r="Y24574" t="s">
        <v>41643</v>
      </c>
      <c r="Z24574" t="s">
        <v>41637</v>
      </c>
    </row>
    <row r="24575" spans="1:26" x14ac:dyDescent="0.45">
      <c r="A24575">
        <v>17043848</v>
      </c>
      <c r="B24575" t="s">
        <v>26223</v>
      </c>
      <c r="C24575">
        <v>0</v>
      </c>
      <c r="D24575">
        <v>0</v>
      </c>
      <c r="E24575">
        <v>0</v>
      </c>
      <c r="F24575">
        <v>0</v>
      </c>
      <c r="G24575">
        <v>0</v>
      </c>
      <c r="H24575">
        <v>0</v>
      </c>
      <c r="I24575">
        <v>501221</v>
      </c>
      <c r="J24575">
        <v>15</v>
      </c>
      <c r="K24575">
        <v>23</v>
      </c>
      <c r="L24575" t="s">
        <v>25</v>
      </c>
      <c r="M24575" t="s">
        <v>26</v>
      </c>
      <c r="N24575">
        <v>17043</v>
      </c>
      <c r="O24575">
        <v>429</v>
      </c>
      <c r="P24575" t="s">
        <v>229</v>
      </c>
      <c r="Q24575">
        <v>170269</v>
      </c>
      <c r="R24575">
        <v>3998</v>
      </c>
      <c r="S24575" t="s">
        <v>10820</v>
      </c>
      <c r="T24575">
        <v>1719489</v>
      </c>
      <c r="U24575">
        <v>150375</v>
      </c>
      <c r="V24575" t="s">
        <v>16132</v>
      </c>
      <c r="W24575" t="s">
        <v>30</v>
      </c>
      <c r="X24575" t="s">
        <v>31</v>
      </c>
      <c r="Y24575" t="s">
        <v>41643</v>
      </c>
      <c r="Z24575" t="s">
        <v>41637</v>
      </c>
    </row>
    <row r="24576" spans="1:26" x14ac:dyDescent="0.45">
      <c r="A24576">
        <v>17043858</v>
      </c>
      <c r="B24576" t="s">
        <v>10851</v>
      </c>
      <c r="C24576">
        <v>0</v>
      </c>
      <c r="D24576">
        <v>3</v>
      </c>
      <c r="E24576">
        <v>3</v>
      </c>
      <c r="F24576">
        <v>0</v>
      </c>
      <c r="G24576">
        <v>0</v>
      </c>
      <c r="H24576">
        <v>0</v>
      </c>
      <c r="I24576">
        <v>501119</v>
      </c>
      <c r="J24576">
        <v>15</v>
      </c>
      <c r="K24576">
        <v>23</v>
      </c>
      <c r="L24576" t="s">
        <v>25</v>
      </c>
      <c r="M24576" t="s">
        <v>26</v>
      </c>
      <c r="N24576">
        <v>17043</v>
      </c>
      <c r="O24576">
        <v>429</v>
      </c>
      <c r="P24576" t="s">
        <v>229</v>
      </c>
      <c r="Q24576">
        <v>170269</v>
      </c>
      <c r="R24576">
        <v>3998</v>
      </c>
      <c r="S24576" t="s">
        <v>10820</v>
      </c>
      <c r="T24576">
        <v>1719492</v>
      </c>
      <c r="U24576">
        <v>150378</v>
      </c>
      <c r="V24576" t="s">
        <v>10851</v>
      </c>
      <c r="W24576" t="s">
        <v>30</v>
      </c>
      <c r="X24576" t="s">
        <v>48</v>
      </c>
      <c r="Y24576" t="s">
        <v>41643</v>
      </c>
      <c r="Z24576" t="s">
        <v>41637</v>
      </c>
    </row>
    <row r="24577" spans="1:26" x14ac:dyDescent="0.45">
      <c r="A24577">
        <v>17043861</v>
      </c>
      <c r="B24577" t="s">
        <v>26231</v>
      </c>
      <c r="C24577">
        <v>0</v>
      </c>
      <c r="D24577">
        <v>0</v>
      </c>
      <c r="E24577">
        <v>0</v>
      </c>
      <c r="F24577">
        <v>0</v>
      </c>
      <c r="G24577">
        <v>0</v>
      </c>
      <c r="H24577">
        <v>0</v>
      </c>
      <c r="I24577">
        <v>501153</v>
      </c>
      <c r="J24577">
        <v>15</v>
      </c>
      <c r="K24577">
        <v>23</v>
      </c>
      <c r="L24577" t="s">
        <v>25</v>
      </c>
      <c r="M24577" t="s">
        <v>26</v>
      </c>
      <c r="N24577">
        <v>17043</v>
      </c>
      <c r="O24577">
        <v>429</v>
      </c>
      <c r="P24577" t="s">
        <v>229</v>
      </c>
      <c r="Q24577">
        <v>170269</v>
      </c>
      <c r="R24577">
        <v>3998</v>
      </c>
      <c r="S24577" t="s">
        <v>10820</v>
      </c>
      <c r="T24577">
        <v>1719493</v>
      </c>
      <c r="U24577">
        <v>150379</v>
      </c>
      <c r="V24577" t="s">
        <v>2988</v>
      </c>
      <c r="W24577" t="s">
        <v>30</v>
      </c>
      <c r="X24577" t="s">
        <v>31</v>
      </c>
      <c r="Y24577" t="s">
        <v>41643</v>
      </c>
      <c r="Z24577" t="s">
        <v>41637</v>
      </c>
    </row>
    <row r="24578" spans="1:26" x14ac:dyDescent="0.45">
      <c r="A24578">
        <v>17043862</v>
      </c>
      <c r="B24578" t="s">
        <v>26232</v>
      </c>
      <c r="C24578">
        <v>0</v>
      </c>
      <c r="D24578">
        <v>45</v>
      </c>
      <c r="E24578">
        <v>2</v>
      </c>
      <c r="F24578">
        <v>28</v>
      </c>
      <c r="G24578">
        <v>8</v>
      </c>
      <c r="H24578">
        <v>7</v>
      </c>
      <c r="I24578">
        <v>501057</v>
      </c>
      <c r="J24578">
        <v>15</v>
      </c>
      <c r="K24578">
        <v>23</v>
      </c>
      <c r="L24578" t="s">
        <v>25</v>
      </c>
      <c r="M24578" t="s">
        <v>26</v>
      </c>
      <c r="N24578">
        <v>17043</v>
      </c>
      <c r="O24578">
        <v>429</v>
      </c>
      <c r="P24578" t="s">
        <v>229</v>
      </c>
      <c r="Q24578">
        <v>170269</v>
      </c>
      <c r="R24578">
        <v>3998</v>
      </c>
      <c r="S24578" t="s">
        <v>10820</v>
      </c>
      <c r="T24578">
        <v>1719494</v>
      </c>
      <c r="U24578">
        <v>150380</v>
      </c>
      <c r="V24578" t="s">
        <v>26233</v>
      </c>
      <c r="W24578" t="s">
        <v>30</v>
      </c>
      <c r="X24578" t="s">
        <v>48</v>
      </c>
      <c r="Y24578" t="s">
        <v>41643</v>
      </c>
      <c r="Z24578" t="s">
        <v>41637</v>
      </c>
    </row>
    <row r="24579" spans="1:26" x14ac:dyDescent="0.45">
      <c r="A24579">
        <v>17043866</v>
      </c>
      <c r="B24579" t="s">
        <v>10853</v>
      </c>
      <c r="C24579">
        <v>0</v>
      </c>
      <c r="D24579">
        <v>1</v>
      </c>
      <c r="E24579">
        <v>0</v>
      </c>
      <c r="F24579">
        <v>0</v>
      </c>
      <c r="G24579">
        <v>0</v>
      </c>
      <c r="H24579">
        <v>1</v>
      </c>
      <c r="I24579">
        <v>501050</v>
      </c>
      <c r="J24579">
        <v>15</v>
      </c>
      <c r="K24579">
        <v>23</v>
      </c>
      <c r="L24579" t="s">
        <v>25</v>
      </c>
      <c r="M24579" t="s">
        <v>26</v>
      </c>
      <c r="N24579">
        <v>17043</v>
      </c>
      <c r="O24579">
        <v>429</v>
      </c>
      <c r="P24579" t="s">
        <v>229</v>
      </c>
      <c r="Q24579">
        <v>170269</v>
      </c>
      <c r="R24579">
        <v>3998</v>
      </c>
      <c r="S24579" t="s">
        <v>10820</v>
      </c>
      <c r="T24579">
        <v>1719495</v>
      </c>
      <c r="U24579">
        <v>150381</v>
      </c>
      <c r="V24579" t="s">
        <v>10853</v>
      </c>
      <c r="W24579" t="s">
        <v>30</v>
      </c>
      <c r="X24579" t="s">
        <v>48</v>
      </c>
      <c r="Y24579" t="s">
        <v>41643</v>
      </c>
      <c r="Z24579" t="s">
        <v>41637</v>
      </c>
    </row>
    <row r="24580" spans="1:26" x14ac:dyDescent="0.45">
      <c r="A24580">
        <v>17043876</v>
      </c>
      <c r="B24580" t="s">
        <v>26234</v>
      </c>
      <c r="C24580">
        <v>1</v>
      </c>
      <c r="D24580">
        <v>14</v>
      </c>
      <c r="E24580">
        <v>1</v>
      </c>
      <c r="F24580">
        <v>2</v>
      </c>
      <c r="G24580">
        <v>0</v>
      </c>
      <c r="H24580">
        <v>11</v>
      </c>
      <c r="I24580">
        <v>501095</v>
      </c>
      <c r="J24580">
        <v>15</v>
      </c>
      <c r="K24580">
        <v>23</v>
      </c>
      <c r="L24580" t="s">
        <v>25</v>
      </c>
      <c r="M24580" t="s">
        <v>26</v>
      </c>
      <c r="N24580">
        <v>17043</v>
      </c>
      <c r="O24580">
        <v>429</v>
      </c>
      <c r="P24580" t="s">
        <v>229</v>
      </c>
      <c r="Q24580">
        <v>170269</v>
      </c>
      <c r="R24580">
        <v>3998</v>
      </c>
      <c r="S24580" t="s">
        <v>10820</v>
      </c>
      <c r="T24580">
        <v>1719499</v>
      </c>
      <c r="U24580">
        <v>150385</v>
      </c>
      <c r="V24580" t="s">
        <v>10856</v>
      </c>
      <c r="W24580" t="s">
        <v>47</v>
      </c>
      <c r="X24580" t="s">
        <v>48</v>
      </c>
      <c r="Y24580" t="s">
        <v>41643</v>
      </c>
      <c r="Z24580" t="s">
        <v>41637</v>
      </c>
    </row>
    <row r="24581" spans="1:26" x14ac:dyDescent="0.45">
      <c r="A24581">
        <v>17043883</v>
      </c>
      <c r="B24581" t="s">
        <v>9369</v>
      </c>
      <c r="C24581">
        <v>0</v>
      </c>
      <c r="D24581">
        <v>12</v>
      </c>
      <c r="E24581">
        <v>7</v>
      </c>
      <c r="F24581">
        <v>1</v>
      </c>
      <c r="G24581">
        <v>3</v>
      </c>
      <c r="H24581">
        <v>1</v>
      </c>
      <c r="I24581">
        <v>501210</v>
      </c>
      <c r="J24581">
        <v>15</v>
      </c>
      <c r="K24581">
        <v>23</v>
      </c>
      <c r="L24581" t="s">
        <v>25</v>
      </c>
      <c r="M24581" t="s">
        <v>26</v>
      </c>
      <c r="N24581">
        <v>17043</v>
      </c>
      <c r="O24581">
        <v>429</v>
      </c>
      <c r="P24581" t="s">
        <v>229</v>
      </c>
      <c r="Q24581">
        <v>170269</v>
      </c>
      <c r="R24581">
        <v>3998</v>
      </c>
      <c r="S24581" t="s">
        <v>10820</v>
      </c>
      <c r="T24581">
        <v>1719503</v>
      </c>
      <c r="U24581">
        <v>150389</v>
      </c>
      <c r="V24581" t="s">
        <v>26235</v>
      </c>
      <c r="W24581" t="s">
        <v>30</v>
      </c>
      <c r="X24581" t="s">
        <v>48</v>
      </c>
      <c r="Y24581" t="s">
        <v>41643</v>
      </c>
      <c r="Z24581" t="s">
        <v>41637</v>
      </c>
    </row>
    <row r="24582" spans="1:26" x14ac:dyDescent="0.45">
      <c r="A24582">
        <v>17043885</v>
      </c>
      <c r="B24582" t="s">
        <v>7537</v>
      </c>
      <c r="C24582">
        <v>0</v>
      </c>
      <c r="D24582">
        <v>16</v>
      </c>
      <c r="E24582">
        <v>4</v>
      </c>
      <c r="F24582">
        <v>2</v>
      </c>
      <c r="G24582">
        <v>0</v>
      </c>
      <c r="H24582">
        <v>10</v>
      </c>
      <c r="I24582">
        <v>501124</v>
      </c>
      <c r="J24582">
        <v>15</v>
      </c>
      <c r="K24582">
        <v>23</v>
      </c>
      <c r="L24582" t="s">
        <v>25</v>
      </c>
      <c r="M24582" t="s">
        <v>26</v>
      </c>
      <c r="N24582">
        <v>17043</v>
      </c>
      <c r="O24582">
        <v>429</v>
      </c>
      <c r="P24582" t="s">
        <v>229</v>
      </c>
      <c r="Q24582">
        <v>170269</v>
      </c>
      <c r="R24582">
        <v>3998</v>
      </c>
      <c r="S24582" t="s">
        <v>10820</v>
      </c>
      <c r="T24582">
        <v>1719505</v>
      </c>
      <c r="U24582">
        <v>150391</v>
      </c>
      <c r="V24582" t="s">
        <v>2540</v>
      </c>
      <c r="W24582" t="s">
        <v>30</v>
      </c>
      <c r="X24582" t="s">
        <v>48</v>
      </c>
      <c r="Y24582" t="s">
        <v>41643</v>
      </c>
      <c r="Z24582" t="s">
        <v>41637</v>
      </c>
    </row>
    <row r="24583" spans="1:26" x14ac:dyDescent="0.45">
      <c r="A24583">
        <v>17043887</v>
      </c>
      <c r="B24583" t="s">
        <v>26236</v>
      </c>
      <c r="C24583">
        <v>0</v>
      </c>
      <c r="D24583">
        <v>0</v>
      </c>
      <c r="E24583">
        <v>0</v>
      </c>
      <c r="F24583">
        <v>0</v>
      </c>
      <c r="G24583">
        <v>0</v>
      </c>
      <c r="H24583">
        <v>0</v>
      </c>
      <c r="I24583">
        <v>501123</v>
      </c>
      <c r="J24583">
        <v>15</v>
      </c>
      <c r="K24583">
        <v>23</v>
      </c>
      <c r="L24583" t="s">
        <v>25</v>
      </c>
      <c r="M24583" t="s">
        <v>26</v>
      </c>
      <c r="N24583">
        <v>17043</v>
      </c>
      <c r="O24583">
        <v>429</v>
      </c>
      <c r="P24583" t="s">
        <v>229</v>
      </c>
      <c r="Q24583">
        <v>170269</v>
      </c>
      <c r="R24583">
        <v>3998</v>
      </c>
      <c r="S24583" t="s">
        <v>10820</v>
      </c>
      <c r="T24583">
        <v>1719505</v>
      </c>
      <c r="U24583">
        <v>150391</v>
      </c>
      <c r="V24583" t="s">
        <v>2540</v>
      </c>
      <c r="W24583" t="s">
        <v>30</v>
      </c>
      <c r="X24583" t="s">
        <v>31</v>
      </c>
      <c r="Y24583" t="s">
        <v>41643</v>
      </c>
      <c r="Z24583" t="s">
        <v>41637</v>
      </c>
    </row>
    <row r="24584" spans="1:26" x14ac:dyDescent="0.45">
      <c r="A24584">
        <v>17043892</v>
      </c>
      <c r="B24584" t="s">
        <v>26237</v>
      </c>
      <c r="C24584">
        <v>0</v>
      </c>
      <c r="D24584">
        <v>0</v>
      </c>
      <c r="E24584">
        <v>0</v>
      </c>
      <c r="F24584">
        <v>0</v>
      </c>
      <c r="G24584">
        <v>0</v>
      </c>
      <c r="H24584">
        <v>0</v>
      </c>
      <c r="I24584">
        <v>501082</v>
      </c>
      <c r="J24584">
        <v>15</v>
      </c>
      <c r="K24584">
        <v>23</v>
      </c>
      <c r="L24584" t="s">
        <v>25</v>
      </c>
      <c r="M24584" t="s">
        <v>26</v>
      </c>
      <c r="N24584">
        <v>17043</v>
      </c>
      <c r="O24584">
        <v>429</v>
      </c>
      <c r="P24584" t="s">
        <v>229</v>
      </c>
      <c r="Q24584">
        <v>170269</v>
      </c>
      <c r="R24584">
        <v>3998</v>
      </c>
      <c r="S24584" t="s">
        <v>10820</v>
      </c>
      <c r="T24584">
        <v>1719508</v>
      </c>
      <c r="U24584">
        <v>150394</v>
      </c>
      <c r="V24584" t="s">
        <v>26237</v>
      </c>
      <c r="W24584" t="s">
        <v>30</v>
      </c>
      <c r="X24584" t="s">
        <v>31</v>
      </c>
      <c r="Y24584" t="s">
        <v>41643</v>
      </c>
      <c r="Z24584" t="s">
        <v>41637</v>
      </c>
    </row>
    <row r="24585" spans="1:26" x14ac:dyDescent="0.45">
      <c r="A24585">
        <v>17043894</v>
      </c>
      <c r="B24585" t="s">
        <v>16143</v>
      </c>
      <c r="C24585">
        <v>0</v>
      </c>
      <c r="D24585">
        <v>1</v>
      </c>
      <c r="E24585">
        <v>1</v>
      </c>
      <c r="F24585">
        <v>0</v>
      </c>
      <c r="G24585">
        <v>0</v>
      </c>
      <c r="H24585">
        <v>0</v>
      </c>
      <c r="I24585">
        <v>501135</v>
      </c>
      <c r="J24585">
        <v>15</v>
      </c>
      <c r="K24585">
        <v>23</v>
      </c>
      <c r="L24585" t="s">
        <v>25</v>
      </c>
      <c r="M24585" t="s">
        <v>26</v>
      </c>
      <c r="N24585">
        <v>17043</v>
      </c>
      <c r="O24585">
        <v>429</v>
      </c>
      <c r="P24585" t="s">
        <v>229</v>
      </c>
      <c r="Q24585">
        <v>170269</v>
      </c>
      <c r="R24585">
        <v>3998</v>
      </c>
      <c r="S24585" t="s">
        <v>10820</v>
      </c>
      <c r="T24585">
        <v>1719509</v>
      </c>
      <c r="U24585">
        <v>150395</v>
      </c>
      <c r="V24585" t="s">
        <v>16143</v>
      </c>
      <c r="W24585" t="s">
        <v>30</v>
      </c>
      <c r="X24585" t="s">
        <v>48</v>
      </c>
      <c r="Y24585" t="s">
        <v>41643</v>
      </c>
      <c r="Z24585" t="s">
        <v>41637</v>
      </c>
    </row>
    <row r="24586" spans="1:26" x14ac:dyDescent="0.45">
      <c r="A24586">
        <v>17043896</v>
      </c>
      <c r="B24586" t="s">
        <v>26238</v>
      </c>
      <c r="C24586">
        <v>0</v>
      </c>
      <c r="D24586">
        <v>0</v>
      </c>
      <c r="E24586">
        <v>0</v>
      </c>
      <c r="F24586">
        <v>0</v>
      </c>
      <c r="G24586">
        <v>0</v>
      </c>
      <c r="H24586">
        <v>0</v>
      </c>
      <c r="I24586">
        <v>501117</v>
      </c>
      <c r="J24586">
        <v>15</v>
      </c>
      <c r="K24586">
        <v>23</v>
      </c>
      <c r="L24586" t="s">
        <v>25</v>
      </c>
      <c r="M24586" t="s">
        <v>26</v>
      </c>
      <c r="N24586">
        <v>17043</v>
      </c>
      <c r="O24586">
        <v>429</v>
      </c>
      <c r="P24586" t="s">
        <v>229</v>
      </c>
      <c r="Q24586">
        <v>170269</v>
      </c>
      <c r="R24586">
        <v>3998</v>
      </c>
      <c r="S24586" t="s">
        <v>10820</v>
      </c>
      <c r="T24586">
        <v>1719509</v>
      </c>
      <c r="U24586">
        <v>150395</v>
      </c>
      <c r="V24586" t="s">
        <v>16143</v>
      </c>
      <c r="W24586" t="s">
        <v>30</v>
      </c>
      <c r="X24586" t="s">
        <v>31</v>
      </c>
      <c r="Y24586" t="s">
        <v>41643</v>
      </c>
      <c r="Z24586" t="s">
        <v>41637</v>
      </c>
    </row>
    <row r="24587" spans="1:26" x14ac:dyDescent="0.45">
      <c r="A24587">
        <v>17043899</v>
      </c>
      <c r="B24587" t="s">
        <v>26239</v>
      </c>
      <c r="C24587">
        <v>0</v>
      </c>
      <c r="D24587">
        <v>0</v>
      </c>
      <c r="E24587">
        <v>0</v>
      </c>
      <c r="F24587">
        <v>0</v>
      </c>
      <c r="G24587">
        <v>0</v>
      </c>
      <c r="H24587">
        <v>0</v>
      </c>
      <c r="I24587">
        <v>501184</v>
      </c>
      <c r="J24587">
        <v>15</v>
      </c>
      <c r="K24587">
        <v>23</v>
      </c>
      <c r="L24587" t="s">
        <v>25</v>
      </c>
      <c r="M24587" t="s">
        <v>26</v>
      </c>
      <c r="N24587">
        <v>17043</v>
      </c>
      <c r="O24587">
        <v>429</v>
      </c>
      <c r="P24587" t="s">
        <v>229</v>
      </c>
      <c r="Q24587">
        <v>170269</v>
      </c>
      <c r="R24587">
        <v>3998</v>
      </c>
      <c r="S24587" t="s">
        <v>10820</v>
      </c>
      <c r="T24587">
        <v>1719512</v>
      </c>
      <c r="U24587">
        <v>150398</v>
      </c>
      <c r="V24587" t="s">
        <v>26240</v>
      </c>
      <c r="W24587" t="s">
        <v>30</v>
      </c>
      <c r="X24587" t="s">
        <v>31</v>
      </c>
      <c r="Y24587" t="s">
        <v>41643</v>
      </c>
      <c r="Z24587" t="s">
        <v>41637</v>
      </c>
    </row>
    <row r="24588" spans="1:26" x14ac:dyDescent="0.45">
      <c r="A24588">
        <v>17043900</v>
      </c>
      <c r="B24588" t="s">
        <v>26240</v>
      </c>
      <c r="C24588">
        <v>0</v>
      </c>
      <c r="D24588">
        <v>15</v>
      </c>
      <c r="E24588">
        <v>8</v>
      </c>
      <c r="F24588">
        <v>4</v>
      </c>
      <c r="G24588">
        <v>3</v>
      </c>
      <c r="H24588">
        <v>0</v>
      </c>
      <c r="I24588">
        <v>501185</v>
      </c>
      <c r="J24588">
        <v>15</v>
      </c>
      <c r="K24588">
        <v>23</v>
      </c>
      <c r="L24588" t="s">
        <v>25</v>
      </c>
      <c r="M24588" t="s">
        <v>26</v>
      </c>
      <c r="N24588">
        <v>17043</v>
      </c>
      <c r="O24588">
        <v>429</v>
      </c>
      <c r="P24588" t="s">
        <v>229</v>
      </c>
      <c r="Q24588">
        <v>170269</v>
      </c>
      <c r="R24588">
        <v>3998</v>
      </c>
      <c r="S24588" t="s">
        <v>10820</v>
      </c>
      <c r="T24588">
        <v>1719512</v>
      </c>
      <c r="U24588">
        <v>150398</v>
      </c>
      <c r="V24588" t="s">
        <v>26240</v>
      </c>
      <c r="W24588" t="s">
        <v>30</v>
      </c>
      <c r="X24588" t="s">
        <v>48</v>
      </c>
      <c r="Y24588" t="s">
        <v>41643</v>
      </c>
      <c r="Z24588" t="s">
        <v>41637</v>
      </c>
    </row>
    <row r="24589" spans="1:26" x14ac:dyDescent="0.45">
      <c r="A24589">
        <v>17043901</v>
      </c>
      <c r="B24589" t="s">
        <v>26241</v>
      </c>
      <c r="C24589">
        <v>0</v>
      </c>
      <c r="D24589">
        <v>3</v>
      </c>
      <c r="E24589">
        <v>1</v>
      </c>
      <c r="F24589">
        <v>1</v>
      </c>
      <c r="G24589">
        <v>1</v>
      </c>
      <c r="H24589">
        <v>0</v>
      </c>
      <c r="I24589">
        <v>501154</v>
      </c>
      <c r="J24589">
        <v>15</v>
      </c>
      <c r="K24589">
        <v>23</v>
      </c>
      <c r="L24589" t="s">
        <v>25</v>
      </c>
      <c r="M24589" t="s">
        <v>26</v>
      </c>
      <c r="N24589">
        <v>17043</v>
      </c>
      <c r="O24589">
        <v>429</v>
      </c>
      <c r="P24589" t="s">
        <v>229</v>
      </c>
      <c r="Q24589">
        <v>170269</v>
      </c>
      <c r="R24589">
        <v>3998</v>
      </c>
      <c r="S24589" t="s">
        <v>10820</v>
      </c>
      <c r="T24589">
        <v>1719513</v>
      </c>
      <c r="U24589">
        <v>150399</v>
      </c>
      <c r="V24589" t="s">
        <v>26241</v>
      </c>
      <c r="W24589" t="s">
        <v>30</v>
      </c>
      <c r="X24589" t="s">
        <v>48</v>
      </c>
      <c r="Y24589" t="s">
        <v>41643</v>
      </c>
      <c r="Z24589" t="s">
        <v>41637</v>
      </c>
    </row>
    <row r="24590" spans="1:26" x14ac:dyDescent="0.45">
      <c r="A24590">
        <v>17043902</v>
      </c>
      <c r="B24590" t="s">
        <v>4802</v>
      </c>
      <c r="C24590">
        <v>0</v>
      </c>
      <c r="D24590">
        <v>13</v>
      </c>
      <c r="E24590">
        <v>0</v>
      </c>
      <c r="F24590">
        <v>9</v>
      </c>
      <c r="G24590">
        <v>4</v>
      </c>
      <c r="H24590">
        <v>0</v>
      </c>
      <c r="I24590">
        <v>501223</v>
      </c>
      <c r="J24590">
        <v>15</v>
      </c>
      <c r="K24590">
        <v>23</v>
      </c>
      <c r="L24590" t="s">
        <v>25</v>
      </c>
      <c r="M24590" t="s">
        <v>26</v>
      </c>
      <c r="N24590">
        <v>17043</v>
      </c>
      <c r="O24590">
        <v>429</v>
      </c>
      <c r="P24590" t="s">
        <v>229</v>
      </c>
      <c r="Q24590">
        <v>170269</v>
      </c>
      <c r="R24590">
        <v>3998</v>
      </c>
      <c r="S24590" t="s">
        <v>10820</v>
      </c>
      <c r="T24590">
        <v>1719514</v>
      </c>
      <c r="U24590">
        <v>150400</v>
      </c>
      <c r="V24590" t="s">
        <v>10857</v>
      </c>
      <c r="W24590" t="s">
        <v>30</v>
      </c>
      <c r="X24590" t="s">
        <v>48</v>
      </c>
      <c r="Y24590" t="s">
        <v>41643</v>
      </c>
      <c r="Z24590" t="s">
        <v>41637</v>
      </c>
    </row>
    <row r="24591" spans="1:26" x14ac:dyDescent="0.45">
      <c r="A24591">
        <v>17043908</v>
      </c>
      <c r="B24591" t="s">
        <v>26242</v>
      </c>
      <c r="C24591">
        <v>0</v>
      </c>
      <c r="D24591">
        <v>9</v>
      </c>
      <c r="E24591">
        <v>2</v>
      </c>
      <c r="F24591">
        <v>3</v>
      </c>
      <c r="G24591">
        <v>2</v>
      </c>
      <c r="H24591">
        <v>2</v>
      </c>
      <c r="I24591">
        <v>501192</v>
      </c>
      <c r="J24591">
        <v>15</v>
      </c>
      <c r="K24591">
        <v>23</v>
      </c>
      <c r="L24591" t="s">
        <v>25</v>
      </c>
      <c r="M24591" t="s">
        <v>26</v>
      </c>
      <c r="N24591">
        <v>17043</v>
      </c>
      <c r="O24591">
        <v>429</v>
      </c>
      <c r="P24591" t="s">
        <v>229</v>
      </c>
      <c r="Q24591">
        <v>170269</v>
      </c>
      <c r="R24591">
        <v>3998</v>
      </c>
      <c r="S24591" t="s">
        <v>10820</v>
      </c>
      <c r="T24591">
        <v>1719517</v>
      </c>
      <c r="U24591">
        <v>150403</v>
      </c>
      <c r="V24591" t="s">
        <v>16145</v>
      </c>
      <c r="W24591" t="s">
        <v>30</v>
      </c>
      <c r="X24591" t="s">
        <v>48</v>
      </c>
      <c r="Y24591" t="s">
        <v>41643</v>
      </c>
      <c r="Z24591" t="s">
        <v>41637</v>
      </c>
    </row>
    <row r="24592" spans="1:26" x14ac:dyDescent="0.45">
      <c r="A24592">
        <v>17043915</v>
      </c>
      <c r="B24592" t="s">
        <v>26243</v>
      </c>
      <c r="C24592">
        <v>0</v>
      </c>
      <c r="D24592">
        <v>5</v>
      </c>
      <c r="E24592">
        <v>3</v>
      </c>
      <c r="F24592">
        <v>0</v>
      </c>
      <c r="G24592">
        <v>2</v>
      </c>
      <c r="H24592">
        <v>0</v>
      </c>
      <c r="I24592">
        <v>501191</v>
      </c>
      <c r="J24592">
        <v>15</v>
      </c>
      <c r="K24592">
        <v>23</v>
      </c>
      <c r="L24592" t="s">
        <v>25</v>
      </c>
      <c r="M24592" t="s">
        <v>26</v>
      </c>
      <c r="N24592">
        <v>17043</v>
      </c>
      <c r="O24592">
        <v>429</v>
      </c>
      <c r="P24592" t="s">
        <v>229</v>
      </c>
      <c r="Q24592">
        <v>170269</v>
      </c>
      <c r="R24592">
        <v>3998</v>
      </c>
      <c r="S24592" t="s">
        <v>10820</v>
      </c>
      <c r="T24592">
        <v>1719519</v>
      </c>
      <c r="U24592">
        <v>150405</v>
      </c>
      <c r="V24592" t="s">
        <v>16147</v>
      </c>
      <c r="W24592" t="s">
        <v>30</v>
      </c>
      <c r="X24592" t="s">
        <v>48</v>
      </c>
      <c r="Y24592" t="s">
        <v>41643</v>
      </c>
      <c r="Z24592" t="s">
        <v>41637</v>
      </c>
    </row>
    <row r="24593" spans="1:26" x14ac:dyDescent="0.45">
      <c r="A24593">
        <v>17043918</v>
      </c>
      <c r="B24593" t="s">
        <v>26244</v>
      </c>
      <c r="C24593">
        <v>0</v>
      </c>
      <c r="D24593">
        <v>1</v>
      </c>
      <c r="E24593">
        <v>0</v>
      </c>
      <c r="F24593">
        <v>1</v>
      </c>
      <c r="G24593">
        <v>0</v>
      </c>
      <c r="H24593">
        <v>0</v>
      </c>
      <c r="I24593">
        <v>501198</v>
      </c>
      <c r="J24593">
        <v>15</v>
      </c>
      <c r="K24593">
        <v>23</v>
      </c>
      <c r="L24593" t="s">
        <v>25</v>
      </c>
      <c r="M24593" t="s">
        <v>26</v>
      </c>
      <c r="N24593">
        <v>17043</v>
      </c>
      <c r="O24593">
        <v>429</v>
      </c>
      <c r="P24593" t="s">
        <v>229</v>
      </c>
      <c r="Q24593">
        <v>170269</v>
      </c>
      <c r="R24593">
        <v>3998</v>
      </c>
      <c r="S24593" t="s">
        <v>10820</v>
      </c>
      <c r="T24593">
        <v>1719519</v>
      </c>
      <c r="U24593">
        <v>150405</v>
      </c>
      <c r="V24593" t="s">
        <v>16147</v>
      </c>
      <c r="W24593" t="s">
        <v>30</v>
      </c>
      <c r="X24593" t="s">
        <v>48</v>
      </c>
      <c r="Y24593" t="s">
        <v>41643</v>
      </c>
      <c r="Z24593" t="s">
        <v>41637</v>
      </c>
    </row>
    <row r="24594" spans="1:26" x14ac:dyDescent="0.45">
      <c r="A24594">
        <v>17043922</v>
      </c>
      <c r="B24594" t="s">
        <v>2139</v>
      </c>
      <c r="C24594">
        <v>0</v>
      </c>
      <c r="D24594">
        <v>10</v>
      </c>
      <c r="E24594">
        <v>0</v>
      </c>
      <c r="F24594">
        <v>4</v>
      </c>
      <c r="G24594">
        <v>6</v>
      </c>
      <c r="H24594">
        <v>0</v>
      </c>
      <c r="I24594">
        <v>501174</v>
      </c>
      <c r="J24594">
        <v>15</v>
      </c>
      <c r="K24594">
        <v>23</v>
      </c>
      <c r="L24594" t="s">
        <v>25</v>
      </c>
      <c r="M24594" t="s">
        <v>26</v>
      </c>
      <c r="N24594">
        <v>17043</v>
      </c>
      <c r="O24594">
        <v>429</v>
      </c>
      <c r="P24594" t="s">
        <v>229</v>
      </c>
      <c r="Q24594">
        <v>170269</v>
      </c>
      <c r="R24594">
        <v>3998</v>
      </c>
      <c r="S24594" t="s">
        <v>10820</v>
      </c>
      <c r="T24594">
        <v>1719520</v>
      </c>
      <c r="U24594">
        <v>150406</v>
      </c>
      <c r="V24594" t="s">
        <v>2139</v>
      </c>
      <c r="W24594" t="s">
        <v>30</v>
      </c>
      <c r="X24594" t="s">
        <v>48</v>
      </c>
      <c r="Y24594" t="s">
        <v>41643</v>
      </c>
      <c r="Z24594" t="s">
        <v>41637</v>
      </c>
    </row>
    <row r="24595" spans="1:26" x14ac:dyDescent="0.45">
      <c r="A24595">
        <v>17043924</v>
      </c>
      <c r="B24595" t="s">
        <v>20967</v>
      </c>
      <c r="C24595">
        <v>0</v>
      </c>
      <c r="D24595">
        <v>13</v>
      </c>
      <c r="E24595">
        <v>0</v>
      </c>
      <c r="F24595">
        <v>6</v>
      </c>
      <c r="G24595">
        <v>6</v>
      </c>
      <c r="H24595">
        <v>1</v>
      </c>
      <c r="I24595">
        <v>501027</v>
      </c>
      <c r="J24595">
        <v>15</v>
      </c>
      <c r="K24595">
        <v>23</v>
      </c>
      <c r="L24595" t="s">
        <v>25</v>
      </c>
      <c r="M24595" t="s">
        <v>26</v>
      </c>
      <c r="N24595">
        <v>17043</v>
      </c>
      <c r="O24595">
        <v>429</v>
      </c>
      <c r="P24595" t="s">
        <v>229</v>
      </c>
      <c r="Q24595">
        <v>170269</v>
      </c>
      <c r="R24595">
        <v>3998</v>
      </c>
      <c r="S24595" t="s">
        <v>10820</v>
      </c>
      <c r="T24595">
        <v>1719522</v>
      </c>
      <c r="U24595">
        <v>150408</v>
      </c>
      <c r="V24595" t="s">
        <v>15760</v>
      </c>
      <c r="W24595" t="s">
        <v>30</v>
      </c>
      <c r="X24595" t="s">
        <v>48</v>
      </c>
      <c r="Y24595" t="s">
        <v>41643</v>
      </c>
      <c r="Z24595" t="s">
        <v>41637</v>
      </c>
    </row>
    <row r="24596" spans="1:26" x14ac:dyDescent="0.45">
      <c r="A24596">
        <v>17043927</v>
      </c>
      <c r="B24596" t="s">
        <v>26245</v>
      </c>
      <c r="C24596">
        <v>0</v>
      </c>
      <c r="D24596">
        <v>0</v>
      </c>
      <c r="E24596">
        <v>0</v>
      </c>
      <c r="F24596">
        <v>0</v>
      </c>
      <c r="G24596">
        <v>0</v>
      </c>
      <c r="H24596">
        <v>0</v>
      </c>
      <c r="I24596">
        <v>501024</v>
      </c>
      <c r="J24596">
        <v>15</v>
      </c>
      <c r="K24596">
        <v>23</v>
      </c>
      <c r="L24596" t="s">
        <v>25</v>
      </c>
      <c r="M24596" t="s">
        <v>26</v>
      </c>
      <c r="N24596">
        <v>17043</v>
      </c>
      <c r="O24596">
        <v>429</v>
      </c>
      <c r="P24596" t="s">
        <v>229</v>
      </c>
      <c r="Q24596">
        <v>170269</v>
      </c>
      <c r="R24596">
        <v>3998</v>
      </c>
      <c r="S24596" t="s">
        <v>10820</v>
      </c>
      <c r="T24596">
        <v>1719523</v>
      </c>
      <c r="U24596">
        <v>150409</v>
      </c>
      <c r="V24596" t="s">
        <v>10863</v>
      </c>
      <c r="W24596" t="s">
        <v>30</v>
      </c>
      <c r="X24596" t="s">
        <v>31</v>
      </c>
      <c r="Y24596" t="s">
        <v>41643</v>
      </c>
      <c r="Z24596" t="s">
        <v>41637</v>
      </c>
    </row>
    <row r="24597" spans="1:26" x14ac:dyDescent="0.45">
      <c r="A24597">
        <v>17043929</v>
      </c>
      <c r="B24597" t="s">
        <v>26246</v>
      </c>
      <c r="C24597">
        <v>0</v>
      </c>
      <c r="D24597">
        <v>7</v>
      </c>
      <c r="E24597">
        <v>1</v>
      </c>
      <c r="F24597">
        <v>5</v>
      </c>
      <c r="G24597">
        <v>1</v>
      </c>
      <c r="H24597">
        <v>0</v>
      </c>
      <c r="I24597">
        <v>501026</v>
      </c>
      <c r="J24597">
        <v>15</v>
      </c>
      <c r="K24597">
        <v>23</v>
      </c>
      <c r="L24597" t="s">
        <v>25</v>
      </c>
      <c r="M24597" t="s">
        <v>26</v>
      </c>
      <c r="N24597">
        <v>17043</v>
      </c>
      <c r="O24597">
        <v>429</v>
      </c>
      <c r="P24597" t="s">
        <v>229</v>
      </c>
      <c r="Q24597">
        <v>170269</v>
      </c>
      <c r="R24597">
        <v>3998</v>
      </c>
      <c r="S24597" t="s">
        <v>10820</v>
      </c>
      <c r="T24597">
        <v>1719523</v>
      </c>
      <c r="U24597">
        <v>150409</v>
      </c>
      <c r="V24597" t="s">
        <v>10863</v>
      </c>
      <c r="W24597" t="s">
        <v>30</v>
      </c>
      <c r="X24597" t="s">
        <v>48</v>
      </c>
      <c r="Y24597" t="s">
        <v>41643</v>
      </c>
      <c r="Z24597" t="s">
        <v>41637</v>
      </c>
    </row>
    <row r="24598" spans="1:26" x14ac:dyDescent="0.45">
      <c r="A24598">
        <v>17043933</v>
      </c>
      <c r="B24598" t="s">
        <v>26247</v>
      </c>
      <c r="C24598">
        <v>0</v>
      </c>
      <c r="D24598">
        <v>8</v>
      </c>
      <c r="E24598">
        <v>2</v>
      </c>
      <c r="F24598">
        <v>6</v>
      </c>
      <c r="G24598">
        <v>0</v>
      </c>
      <c r="H24598">
        <v>0</v>
      </c>
      <c r="I24598">
        <v>501134</v>
      </c>
      <c r="J24598">
        <v>15</v>
      </c>
      <c r="K24598">
        <v>23</v>
      </c>
      <c r="L24598" t="s">
        <v>25</v>
      </c>
      <c r="M24598" t="s">
        <v>26</v>
      </c>
      <c r="N24598">
        <v>17043</v>
      </c>
      <c r="O24598">
        <v>429</v>
      </c>
      <c r="P24598" t="s">
        <v>229</v>
      </c>
      <c r="Q24598">
        <v>170269</v>
      </c>
      <c r="R24598">
        <v>3998</v>
      </c>
      <c r="S24598" t="s">
        <v>10820</v>
      </c>
      <c r="T24598">
        <v>1719526</v>
      </c>
      <c r="U24598">
        <v>150412</v>
      </c>
      <c r="V24598" t="s">
        <v>26248</v>
      </c>
      <c r="W24598" t="s">
        <v>30</v>
      </c>
      <c r="X24598" t="s">
        <v>48</v>
      </c>
      <c r="Y24598" t="s">
        <v>41643</v>
      </c>
      <c r="Z24598" t="s">
        <v>41637</v>
      </c>
    </row>
    <row r="24599" spans="1:26" x14ac:dyDescent="0.45">
      <c r="A24599">
        <v>17043941</v>
      </c>
      <c r="B24599" t="s">
        <v>26249</v>
      </c>
      <c r="C24599">
        <v>0</v>
      </c>
      <c r="D24599">
        <v>0</v>
      </c>
      <c r="E24599">
        <v>0</v>
      </c>
      <c r="F24599">
        <v>0</v>
      </c>
      <c r="G24599">
        <v>0</v>
      </c>
      <c r="H24599">
        <v>0</v>
      </c>
      <c r="I24599">
        <v>501213</v>
      </c>
      <c r="J24599">
        <v>15</v>
      </c>
      <c r="K24599">
        <v>23</v>
      </c>
      <c r="L24599" t="s">
        <v>25</v>
      </c>
      <c r="M24599" t="s">
        <v>26</v>
      </c>
      <c r="N24599">
        <v>17043</v>
      </c>
      <c r="O24599">
        <v>429</v>
      </c>
      <c r="P24599" t="s">
        <v>229</v>
      </c>
      <c r="Q24599">
        <v>170269</v>
      </c>
      <c r="R24599">
        <v>3998</v>
      </c>
      <c r="S24599" t="s">
        <v>10820</v>
      </c>
      <c r="T24599">
        <v>1719531</v>
      </c>
      <c r="U24599">
        <v>150417</v>
      </c>
      <c r="V24599" t="s">
        <v>16149</v>
      </c>
      <c r="W24599" t="s">
        <v>30</v>
      </c>
      <c r="X24599" t="s">
        <v>31</v>
      </c>
      <c r="Y24599" t="s">
        <v>41643</v>
      </c>
      <c r="Z24599" t="s">
        <v>41637</v>
      </c>
    </row>
    <row r="24600" spans="1:26" x14ac:dyDescent="0.45">
      <c r="A24600">
        <v>17043942</v>
      </c>
      <c r="B24600" t="s">
        <v>1512</v>
      </c>
      <c r="C24600">
        <v>0</v>
      </c>
      <c r="D24600">
        <v>17</v>
      </c>
      <c r="E24600">
        <v>2</v>
      </c>
      <c r="F24600">
        <v>15</v>
      </c>
      <c r="G24600">
        <v>0</v>
      </c>
      <c r="H24600">
        <v>0</v>
      </c>
      <c r="I24600">
        <v>501212</v>
      </c>
      <c r="J24600">
        <v>15</v>
      </c>
      <c r="K24600">
        <v>23</v>
      </c>
      <c r="L24600" t="s">
        <v>25</v>
      </c>
      <c r="M24600" t="s">
        <v>26</v>
      </c>
      <c r="N24600">
        <v>17043</v>
      </c>
      <c r="O24600">
        <v>429</v>
      </c>
      <c r="P24600" t="s">
        <v>229</v>
      </c>
      <c r="Q24600">
        <v>170269</v>
      </c>
      <c r="R24600">
        <v>3998</v>
      </c>
      <c r="S24600" t="s">
        <v>10820</v>
      </c>
      <c r="T24600">
        <v>1719531</v>
      </c>
      <c r="U24600">
        <v>150417</v>
      </c>
      <c r="V24600" t="s">
        <v>16149</v>
      </c>
      <c r="W24600" t="s">
        <v>30</v>
      </c>
      <c r="X24600" t="s">
        <v>48</v>
      </c>
      <c r="Y24600" t="s">
        <v>41643</v>
      </c>
      <c r="Z24600" t="s">
        <v>41637</v>
      </c>
    </row>
    <row r="24601" spans="1:26" x14ac:dyDescent="0.45">
      <c r="A24601">
        <v>17043943</v>
      </c>
      <c r="B24601" t="s">
        <v>26250</v>
      </c>
      <c r="C24601">
        <v>0</v>
      </c>
      <c r="D24601">
        <v>0</v>
      </c>
      <c r="E24601">
        <v>0</v>
      </c>
      <c r="F24601">
        <v>0</v>
      </c>
      <c r="G24601">
        <v>0</v>
      </c>
      <c r="H24601">
        <v>0</v>
      </c>
      <c r="I24601">
        <v>501214</v>
      </c>
      <c r="J24601">
        <v>15</v>
      </c>
      <c r="K24601">
        <v>23</v>
      </c>
      <c r="L24601" t="s">
        <v>25</v>
      </c>
      <c r="M24601" t="s">
        <v>26</v>
      </c>
      <c r="N24601">
        <v>17043</v>
      </c>
      <c r="O24601">
        <v>429</v>
      </c>
      <c r="P24601" t="s">
        <v>229</v>
      </c>
      <c r="Q24601">
        <v>170269</v>
      </c>
      <c r="R24601">
        <v>3998</v>
      </c>
      <c r="S24601" t="s">
        <v>10820</v>
      </c>
      <c r="T24601">
        <v>1719531</v>
      </c>
      <c r="U24601">
        <v>150417</v>
      </c>
      <c r="V24601" t="s">
        <v>16149</v>
      </c>
      <c r="W24601" t="s">
        <v>30</v>
      </c>
      <c r="X24601" t="s">
        <v>31</v>
      </c>
      <c r="Y24601" t="s">
        <v>41643</v>
      </c>
      <c r="Z24601" t="s">
        <v>41637</v>
      </c>
    </row>
    <row r="24602" spans="1:26" x14ac:dyDescent="0.45">
      <c r="A24602">
        <v>17043946</v>
      </c>
      <c r="B24602" t="s">
        <v>10867</v>
      </c>
      <c r="C24602">
        <v>0</v>
      </c>
      <c r="D24602">
        <v>38</v>
      </c>
      <c r="E24602">
        <v>17</v>
      </c>
      <c r="F24602">
        <v>4</v>
      </c>
      <c r="G24602">
        <v>3</v>
      </c>
      <c r="H24602">
        <v>14</v>
      </c>
      <c r="I24602">
        <v>501104</v>
      </c>
      <c r="J24602">
        <v>15</v>
      </c>
      <c r="K24602">
        <v>23</v>
      </c>
      <c r="L24602" t="s">
        <v>25</v>
      </c>
      <c r="M24602" t="s">
        <v>26</v>
      </c>
      <c r="N24602">
        <v>17043</v>
      </c>
      <c r="O24602">
        <v>429</v>
      </c>
      <c r="P24602" t="s">
        <v>229</v>
      </c>
      <c r="Q24602">
        <v>170269</v>
      </c>
      <c r="R24602">
        <v>3998</v>
      </c>
      <c r="S24602" t="s">
        <v>10820</v>
      </c>
      <c r="T24602">
        <v>1719532</v>
      </c>
      <c r="U24602">
        <v>150418</v>
      </c>
      <c r="V24602" t="s">
        <v>10867</v>
      </c>
      <c r="W24602" t="s">
        <v>30</v>
      </c>
      <c r="X24602" t="s">
        <v>48</v>
      </c>
      <c r="Y24602" t="s">
        <v>41643</v>
      </c>
      <c r="Z24602" t="s">
        <v>41637</v>
      </c>
    </row>
    <row r="24603" spans="1:26" x14ac:dyDescent="0.45">
      <c r="A24603">
        <v>17043947</v>
      </c>
      <c r="B24603" t="s">
        <v>26251</v>
      </c>
      <c r="C24603">
        <v>1</v>
      </c>
      <c r="D24603">
        <v>28</v>
      </c>
      <c r="E24603">
        <v>1</v>
      </c>
      <c r="F24603">
        <v>7</v>
      </c>
      <c r="G24603">
        <v>16</v>
      </c>
      <c r="H24603">
        <v>4</v>
      </c>
      <c r="I24603">
        <v>501085</v>
      </c>
      <c r="J24603">
        <v>15</v>
      </c>
      <c r="K24603">
        <v>23</v>
      </c>
      <c r="L24603" t="s">
        <v>25</v>
      </c>
      <c r="M24603" t="s">
        <v>26</v>
      </c>
      <c r="N24603">
        <v>17043</v>
      </c>
      <c r="O24603">
        <v>429</v>
      </c>
      <c r="P24603" t="s">
        <v>229</v>
      </c>
      <c r="Q24603">
        <v>170269</v>
      </c>
      <c r="R24603">
        <v>3998</v>
      </c>
      <c r="S24603" t="s">
        <v>10820</v>
      </c>
      <c r="T24603">
        <v>1719533</v>
      </c>
      <c r="U24603">
        <v>150419</v>
      </c>
      <c r="V24603" t="s">
        <v>26251</v>
      </c>
      <c r="W24603" t="s">
        <v>47</v>
      </c>
      <c r="X24603" t="s">
        <v>48</v>
      </c>
      <c r="Y24603" t="s">
        <v>41643</v>
      </c>
      <c r="Z24603" t="s">
        <v>41637</v>
      </c>
    </row>
    <row r="24604" spans="1:26" x14ac:dyDescent="0.45">
      <c r="A24604">
        <v>17043959</v>
      </c>
      <c r="B24604" t="s">
        <v>26252</v>
      </c>
      <c r="C24604">
        <v>0</v>
      </c>
      <c r="D24604">
        <v>7</v>
      </c>
      <c r="E24604">
        <v>3</v>
      </c>
      <c r="F24604">
        <v>4</v>
      </c>
      <c r="G24604">
        <v>0</v>
      </c>
      <c r="H24604">
        <v>0</v>
      </c>
      <c r="I24604">
        <v>501474</v>
      </c>
      <c r="J24604">
        <v>15</v>
      </c>
      <c r="K24604">
        <v>23</v>
      </c>
      <c r="L24604" t="s">
        <v>25</v>
      </c>
      <c r="M24604" t="s">
        <v>26</v>
      </c>
      <c r="N24604">
        <v>17043</v>
      </c>
      <c r="O24604">
        <v>429</v>
      </c>
      <c r="P24604" t="s">
        <v>229</v>
      </c>
      <c r="Q24604">
        <v>170270</v>
      </c>
      <c r="R24604">
        <v>3999</v>
      </c>
      <c r="S24604" t="s">
        <v>660</v>
      </c>
      <c r="T24604">
        <v>1719538</v>
      </c>
      <c r="U24604">
        <v>150424</v>
      </c>
      <c r="V24604" t="s">
        <v>26253</v>
      </c>
      <c r="W24604" t="s">
        <v>30</v>
      </c>
      <c r="X24604" t="s">
        <v>48</v>
      </c>
      <c r="Y24604" t="s">
        <v>41643</v>
      </c>
      <c r="Z24604" t="s">
        <v>41637</v>
      </c>
    </row>
    <row r="24605" spans="1:26" x14ac:dyDescent="0.45">
      <c r="A24605">
        <v>17043960</v>
      </c>
      <c r="B24605" t="s">
        <v>13397</v>
      </c>
      <c r="C24605">
        <v>0</v>
      </c>
      <c r="D24605">
        <v>6</v>
      </c>
      <c r="E24605">
        <v>0</v>
      </c>
      <c r="F24605">
        <v>3</v>
      </c>
      <c r="G24605">
        <v>1</v>
      </c>
      <c r="H24605">
        <v>2</v>
      </c>
      <c r="I24605">
        <v>501245</v>
      </c>
      <c r="J24605">
        <v>15</v>
      </c>
      <c r="K24605">
        <v>23</v>
      </c>
      <c r="L24605" t="s">
        <v>25</v>
      </c>
      <c r="M24605" t="s">
        <v>26</v>
      </c>
      <c r="N24605">
        <v>17043</v>
      </c>
      <c r="O24605">
        <v>429</v>
      </c>
      <c r="P24605" t="s">
        <v>229</v>
      </c>
      <c r="Q24605">
        <v>170270</v>
      </c>
      <c r="R24605">
        <v>3999</v>
      </c>
      <c r="S24605" t="s">
        <v>660</v>
      </c>
      <c r="T24605">
        <v>1719539</v>
      </c>
      <c r="U24605">
        <v>150425</v>
      </c>
      <c r="V24605" t="s">
        <v>13397</v>
      </c>
      <c r="W24605" t="s">
        <v>30</v>
      </c>
      <c r="X24605" t="s">
        <v>48</v>
      </c>
      <c r="Y24605" t="s">
        <v>41643</v>
      </c>
      <c r="Z24605" t="s">
        <v>41637</v>
      </c>
    </row>
    <row r="24606" spans="1:26" x14ac:dyDescent="0.45">
      <c r="A24606">
        <v>17043961</v>
      </c>
      <c r="B24606" t="s">
        <v>134</v>
      </c>
      <c r="C24606">
        <v>0</v>
      </c>
      <c r="D24606">
        <v>7</v>
      </c>
      <c r="E24606">
        <v>1</v>
      </c>
      <c r="F24606">
        <v>4</v>
      </c>
      <c r="G24606">
        <v>0</v>
      </c>
      <c r="H24606">
        <v>2</v>
      </c>
      <c r="I24606">
        <v>501247</v>
      </c>
      <c r="J24606">
        <v>15</v>
      </c>
      <c r="K24606">
        <v>23</v>
      </c>
      <c r="L24606" t="s">
        <v>25</v>
      </c>
      <c r="M24606" t="s">
        <v>26</v>
      </c>
      <c r="N24606">
        <v>17043</v>
      </c>
      <c r="O24606">
        <v>429</v>
      </c>
      <c r="P24606" t="s">
        <v>229</v>
      </c>
      <c r="Q24606">
        <v>170270</v>
      </c>
      <c r="R24606">
        <v>3999</v>
      </c>
      <c r="S24606" t="s">
        <v>660</v>
      </c>
      <c r="T24606">
        <v>1719539</v>
      </c>
      <c r="U24606">
        <v>150425</v>
      </c>
      <c r="V24606" t="s">
        <v>13397</v>
      </c>
      <c r="W24606" t="s">
        <v>30</v>
      </c>
      <c r="X24606" t="s">
        <v>48</v>
      </c>
      <c r="Y24606" t="s">
        <v>41643</v>
      </c>
      <c r="Z24606" t="s">
        <v>41637</v>
      </c>
    </row>
    <row r="24607" spans="1:26" x14ac:dyDescent="0.45">
      <c r="A24607">
        <v>17043962</v>
      </c>
      <c r="B24607" t="s">
        <v>26254</v>
      </c>
      <c r="C24607">
        <v>0</v>
      </c>
      <c r="D24607">
        <v>4</v>
      </c>
      <c r="E24607">
        <v>2</v>
      </c>
      <c r="F24607">
        <v>1</v>
      </c>
      <c r="G24607">
        <v>1</v>
      </c>
      <c r="H24607">
        <v>0</v>
      </c>
      <c r="I24607">
        <v>501255</v>
      </c>
      <c r="J24607">
        <v>15</v>
      </c>
      <c r="K24607">
        <v>23</v>
      </c>
      <c r="L24607" t="s">
        <v>25</v>
      </c>
      <c r="M24607" t="s">
        <v>26</v>
      </c>
      <c r="N24607">
        <v>17043</v>
      </c>
      <c r="O24607">
        <v>429</v>
      </c>
      <c r="P24607" t="s">
        <v>229</v>
      </c>
      <c r="Q24607">
        <v>170270</v>
      </c>
      <c r="R24607">
        <v>3999</v>
      </c>
      <c r="S24607" t="s">
        <v>660</v>
      </c>
      <c r="T24607">
        <v>1719539</v>
      </c>
      <c r="U24607">
        <v>150425</v>
      </c>
      <c r="V24607" t="s">
        <v>13397</v>
      </c>
      <c r="W24607" t="s">
        <v>30</v>
      </c>
      <c r="X24607" t="s">
        <v>48</v>
      </c>
      <c r="Y24607" t="s">
        <v>41643</v>
      </c>
      <c r="Z24607" t="s">
        <v>41637</v>
      </c>
    </row>
    <row r="24608" spans="1:26" x14ac:dyDescent="0.45">
      <c r="A24608">
        <v>17043963</v>
      </c>
      <c r="B24608" t="s">
        <v>10872</v>
      </c>
      <c r="C24608">
        <v>0</v>
      </c>
      <c r="D24608">
        <v>68</v>
      </c>
      <c r="E24608">
        <v>1</v>
      </c>
      <c r="F24608">
        <v>56</v>
      </c>
      <c r="G24608">
        <v>9</v>
      </c>
      <c r="H24608">
        <v>2</v>
      </c>
      <c r="I24608">
        <v>501237</v>
      </c>
      <c r="J24608">
        <v>15</v>
      </c>
      <c r="K24608">
        <v>23</v>
      </c>
      <c r="L24608" t="s">
        <v>25</v>
      </c>
      <c r="M24608" t="s">
        <v>26</v>
      </c>
      <c r="N24608">
        <v>17043</v>
      </c>
      <c r="O24608">
        <v>429</v>
      </c>
      <c r="P24608" t="s">
        <v>229</v>
      </c>
      <c r="Q24608">
        <v>170270</v>
      </c>
      <c r="R24608">
        <v>3999</v>
      </c>
      <c r="S24608" t="s">
        <v>660</v>
      </c>
      <c r="T24608">
        <v>1719540</v>
      </c>
      <c r="U24608">
        <v>150426</v>
      </c>
      <c r="V24608" t="s">
        <v>10872</v>
      </c>
      <c r="W24608" t="s">
        <v>30</v>
      </c>
      <c r="X24608" t="s">
        <v>48</v>
      </c>
      <c r="Y24608" t="s">
        <v>41643</v>
      </c>
      <c r="Z24608" t="s">
        <v>41637</v>
      </c>
    </row>
    <row r="24609" spans="1:26" x14ac:dyDescent="0.45">
      <c r="A24609">
        <v>17043978</v>
      </c>
      <c r="B24609" t="s">
        <v>26255</v>
      </c>
      <c r="C24609">
        <v>0</v>
      </c>
      <c r="D24609">
        <v>1</v>
      </c>
      <c r="E24609">
        <v>0</v>
      </c>
      <c r="F24609">
        <v>0</v>
      </c>
      <c r="G24609">
        <v>1</v>
      </c>
      <c r="H24609">
        <v>0</v>
      </c>
      <c r="I24609">
        <v>501250</v>
      </c>
      <c r="J24609">
        <v>15</v>
      </c>
      <c r="K24609">
        <v>23</v>
      </c>
      <c r="L24609" t="s">
        <v>25</v>
      </c>
      <c r="M24609" t="s">
        <v>26</v>
      </c>
      <c r="N24609">
        <v>17043</v>
      </c>
      <c r="O24609">
        <v>429</v>
      </c>
      <c r="P24609" t="s">
        <v>229</v>
      </c>
      <c r="Q24609">
        <v>170270</v>
      </c>
      <c r="R24609">
        <v>3999</v>
      </c>
      <c r="S24609" t="s">
        <v>660</v>
      </c>
      <c r="T24609">
        <v>1719545</v>
      </c>
      <c r="U24609">
        <v>150432</v>
      </c>
      <c r="V24609" t="s">
        <v>143</v>
      </c>
      <c r="W24609" t="s">
        <v>30</v>
      </c>
      <c r="X24609" t="s">
        <v>48</v>
      </c>
      <c r="Y24609" t="s">
        <v>41643</v>
      </c>
      <c r="Z24609" t="s">
        <v>41637</v>
      </c>
    </row>
    <row r="24610" spans="1:26" x14ac:dyDescent="0.45">
      <c r="A24610">
        <v>17043980</v>
      </c>
      <c r="B24610" t="s">
        <v>10878</v>
      </c>
      <c r="C24610">
        <v>0</v>
      </c>
      <c r="D24610">
        <v>14</v>
      </c>
      <c r="E24610">
        <v>3</v>
      </c>
      <c r="F24610">
        <v>5</v>
      </c>
      <c r="G24610">
        <v>3</v>
      </c>
      <c r="H24610">
        <v>3</v>
      </c>
      <c r="I24610">
        <v>501333</v>
      </c>
      <c r="J24610">
        <v>15</v>
      </c>
      <c r="K24610">
        <v>23</v>
      </c>
      <c r="L24610" t="s">
        <v>25</v>
      </c>
      <c r="M24610" t="s">
        <v>26</v>
      </c>
      <c r="N24610">
        <v>17043</v>
      </c>
      <c r="O24610">
        <v>429</v>
      </c>
      <c r="P24610" t="s">
        <v>229</v>
      </c>
      <c r="Q24610">
        <v>170270</v>
      </c>
      <c r="R24610">
        <v>3999</v>
      </c>
      <c r="S24610" t="s">
        <v>660</v>
      </c>
      <c r="T24610">
        <v>1719546</v>
      </c>
      <c r="U24610">
        <v>150433</v>
      </c>
      <c r="V24610" t="s">
        <v>10878</v>
      </c>
      <c r="W24610" t="s">
        <v>30</v>
      </c>
      <c r="X24610" t="s">
        <v>48</v>
      </c>
      <c r="Y24610" t="s">
        <v>41643</v>
      </c>
      <c r="Z24610" t="s">
        <v>41637</v>
      </c>
    </row>
    <row r="24611" spans="1:26" x14ac:dyDescent="0.45">
      <c r="A24611">
        <v>17043986</v>
      </c>
      <c r="B24611" t="s">
        <v>9369</v>
      </c>
      <c r="C24611">
        <v>0</v>
      </c>
      <c r="D24611">
        <v>14</v>
      </c>
      <c r="E24611">
        <v>3</v>
      </c>
      <c r="F24611">
        <v>11</v>
      </c>
      <c r="G24611">
        <v>0</v>
      </c>
      <c r="H24611">
        <v>0</v>
      </c>
      <c r="I24611">
        <v>501305</v>
      </c>
      <c r="J24611">
        <v>15</v>
      </c>
      <c r="K24611">
        <v>23</v>
      </c>
      <c r="L24611" t="s">
        <v>25</v>
      </c>
      <c r="M24611" t="s">
        <v>26</v>
      </c>
      <c r="N24611">
        <v>17043</v>
      </c>
      <c r="O24611">
        <v>429</v>
      </c>
      <c r="P24611" t="s">
        <v>229</v>
      </c>
      <c r="Q24611">
        <v>170270</v>
      </c>
      <c r="R24611">
        <v>3999</v>
      </c>
      <c r="S24611" t="s">
        <v>660</v>
      </c>
      <c r="T24611">
        <v>1719549</v>
      </c>
      <c r="U24611">
        <v>150435</v>
      </c>
      <c r="V24611" t="s">
        <v>10880</v>
      </c>
      <c r="W24611" t="s">
        <v>30</v>
      </c>
      <c r="X24611" t="s">
        <v>48</v>
      </c>
      <c r="Y24611" t="s">
        <v>41643</v>
      </c>
      <c r="Z24611" t="s">
        <v>41637</v>
      </c>
    </row>
    <row r="24612" spans="1:26" x14ac:dyDescent="0.45">
      <c r="A24612">
        <v>17043996</v>
      </c>
      <c r="B24612" t="s">
        <v>26256</v>
      </c>
      <c r="C24612">
        <v>0</v>
      </c>
      <c r="D24612">
        <v>30</v>
      </c>
      <c r="E24612">
        <v>13</v>
      </c>
      <c r="F24612">
        <v>4</v>
      </c>
      <c r="G24612">
        <v>13</v>
      </c>
      <c r="H24612">
        <v>0</v>
      </c>
      <c r="I24612">
        <v>501307</v>
      </c>
      <c r="J24612">
        <v>15</v>
      </c>
      <c r="K24612">
        <v>23</v>
      </c>
      <c r="L24612" t="s">
        <v>25</v>
      </c>
      <c r="M24612" t="s">
        <v>26</v>
      </c>
      <c r="N24612">
        <v>17043</v>
      </c>
      <c r="O24612">
        <v>429</v>
      </c>
      <c r="P24612" t="s">
        <v>229</v>
      </c>
      <c r="Q24612">
        <v>170270</v>
      </c>
      <c r="R24612">
        <v>3999</v>
      </c>
      <c r="S24612" t="s">
        <v>660</v>
      </c>
      <c r="T24612">
        <v>1719555</v>
      </c>
      <c r="U24612">
        <v>150441</v>
      </c>
      <c r="V24612" t="s">
        <v>26256</v>
      </c>
      <c r="W24612" t="s">
        <v>30</v>
      </c>
      <c r="X24612" t="s">
        <v>48</v>
      </c>
      <c r="Y24612" t="s">
        <v>41643</v>
      </c>
      <c r="Z24612" t="s">
        <v>41637</v>
      </c>
    </row>
    <row r="24613" spans="1:26" x14ac:dyDescent="0.45">
      <c r="A24613">
        <v>17043997</v>
      </c>
      <c r="B24613" t="s">
        <v>18727</v>
      </c>
      <c r="C24613">
        <v>0</v>
      </c>
      <c r="D24613">
        <v>0</v>
      </c>
      <c r="E24613">
        <v>0</v>
      </c>
      <c r="F24613">
        <v>0</v>
      </c>
      <c r="G24613">
        <v>0</v>
      </c>
      <c r="H24613">
        <v>0</v>
      </c>
      <c r="I24613">
        <v>501321</v>
      </c>
      <c r="J24613">
        <v>15</v>
      </c>
      <c r="K24613">
        <v>23</v>
      </c>
      <c r="L24613" t="s">
        <v>25</v>
      </c>
      <c r="M24613" t="s">
        <v>26</v>
      </c>
      <c r="N24613">
        <v>17043</v>
      </c>
      <c r="O24613">
        <v>429</v>
      </c>
      <c r="P24613" t="s">
        <v>229</v>
      </c>
      <c r="Q24613">
        <v>170270</v>
      </c>
      <c r="R24613">
        <v>3999</v>
      </c>
      <c r="S24613" t="s">
        <v>660</v>
      </c>
      <c r="T24613">
        <v>1719555</v>
      </c>
      <c r="U24613">
        <v>150441</v>
      </c>
      <c r="V24613" t="s">
        <v>26256</v>
      </c>
      <c r="W24613" t="s">
        <v>30</v>
      </c>
      <c r="X24613" t="s">
        <v>31</v>
      </c>
      <c r="Y24613" t="s">
        <v>41643</v>
      </c>
      <c r="Z24613" t="s">
        <v>41637</v>
      </c>
    </row>
    <row r="24614" spans="1:26" x14ac:dyDescent="0.45">
      <c r="A24614">
        <v>17043998</v>
      </c>
      <c r="B24614" t="s">
        <v>26257</v>
      </c>
      <c r="C24614">
        <v>0</v>
      </c>
      <c r="D24614">
        <v>1</v>
      </c>
      <c r="E24614">
        <v>1</v>
      </c>
      <c r="F24614">
        <v>0</v>
      </c>
      <c r="G24614">
        <v>0</v>
      </c>
      <c r="H24614">
        <v>0</v>
      </c>
      <c r="I24614">
        <v>501320</v>
      </c>
      <c r="J24614">
        <v>15</v>
      </c>
      <c r="K24614">
        <v>23</v>
      </c>
      <c r="L24614" t="s">
        <v>25</v>
      </c>
      <c r="M24614" t="s">
        <v>26</v>
      </c>
      <c r="N24614">
        <v>17043</v>
      </c>
      <c r="O24614">
        <v>429</v>
      </c>
      <c r="P24614" t="s">
        <v>229</v>
      </c>
      <c r="Q24614">
        <v>170270</v>
      </c>
      <c r="R24614">
        <v>3999</v>
      </c>
      <c r="S24614" t="s">
        <v>660</v>
      </c>
      <c r="T24614">
        <v>1719555</v>
      </c>
      <c r="U24614">
        <v>150441</v>
      </c>
      <c r="V24614" t="s">
        <v>26256</v>
      </c>
      <c r="W24614" t="s">
        <v>30</v>
      </c>
      <c r="X24614" t="s">
        <v>48</v>
      </c>
      <c r="Y24614" t="s">
        <v>41643</v>
      </c>
      <c r="Z24614" t="s">
        <v>41637</v>
      </c>
    </row>
    <row r="24615" spans="1:26" x14ac:dyDescent="0.45">
      <c r="A24615">
        <v>17043999</v>
      </c>
      <c r="B24615" t="s">
        <v>10790</v>
      </c>
      <c r="C24615">
        <v>0</v>
      </c>
      <c r="D24615">
        <v>0</v>
      </c>
      <c r="E24615">
        <v>0</v>
      </c>
      <c r="F24615">
        <v>0</v>
      </c>
      <c r="G24615">
        <v>0</v>
      </c>
      <c r="H24615">
        <v>0</v>
      </c>
      <c r="I24615">
        <v>501240</v>
      </c>
      <c r="J24615">
        <v>15</v>
      </c>
      <c r="K24615">
        <v>23</v>
      </c>
      <c r="L24615" t="s">
        <v>25</v>
      </c>
      <c r="M24615" t="s">
        <v>26</v>
      </c>
      <c r="N24615">
        <v>17043</v>
      </c>
      <c r="O24615">
        <v>429</v>
      </c>
      <c r="P24615" t="s">
        <v>229</v>
      </c>
      <c r="Q24615">
        <v>170270</v>
      </c>
      <c r="R24615">
        <v>3999</v>
      </c>
      <c r="S24615" t="s">
        <v>660</v>
      </c>
      <c r="T24615">
        <v>1719555</v>
      </c>
      <c r="U24615">
        <v>150441</v>
      </c>
      <c r="V24615" t="s">
        <v>26256</v>
      </c>
      <c r="W24615" t="s">
        <v>30</v>
      </c>
      <c r="X24615" t="s">
        <v>31</v>
      </c>
      <c r="Y24615" t="s">
        <v>41643</v>
      </c>
      <c r="Z24615" t="s">
        <v>41637</v>
      </c>
    </row>
    <row r="24616" spans="1:26" x14ac:dyDescent="0.45">
      <c r="A24616">
        <v>17044000</v>
      </c>
      <c r="B24616" t="s">
        <v>26258</v>
      </c>
      <c r="C24616">
        <v>0</v>
      </c>
      <c r="D24616">
        <v>17</v>
      </c>
      <c r="E24616">
        <v>6</v>
      </c>
      <c r="F24616">
        <v>8</v>
      </c>
      <c r="G24616">
        <v>3</v>
      </c>
      <c r="H24616">
        <v>0</v>
      </c>
      <c r="I24616">
        <v>501499</v>
      </c>
      <c r="J24616">
        <v>15</v>
      </c>
      <c r="K24616">
        <v>23</v>
      </c>
      <c r="L24616" t="s">
        <v>25</v>
      </c>
      <c r="M24616" t="s">
        <v>26</v>
      </c>
      <c r="N24616">
        <v>17043</v>
      </c>
      <c r="O24616">
        <v>429</v>
      </c>
      <c r="P24616" t="s">
        <v>229</v>
      </c>
      <c r="Q24616">
        <v>170270</v>
      </c>
      <c r="R24616">
        <v>3999</v>
      </c>
      <c r="S24616" t="s">
        <v>660</v>
      </c>
      <c r="T24616">
        <v>1719556</v>
      </c>
      <c r="U24616">
        <v>150442</v>
      </c>
      <c r="V24616" t="s">
        <v>26259</v>
      </c>
      <c r="W24616" t="s">
        <v>30</v>
      </c>
      <c r="X24616" t="s">
        <v>48</v>
      </c>
      <c r="Y24616" t="s">
        <v>41643</v>
      </c>
      <c r="Z24616" t="s">
        <v>41637</v>
      </c>
    </row>
    <row r="24617" spans="1:26" x14ac:dyDescent="0.45">
      <c r="A24617">
        <v>17044004</v>
      </c>
      <c r="B24617" t="s">
        <v>26260</v>
      </c>
      <c r="C24617">
        <v>0</v>
      </c>
      <c r="D24617">
        <v>1</v>
      </c>
      <c r="E24617">
        <v>0</v>
      </c>
      <c r="F24617">
        <v>1</v>
      </c>
      <c r="G24617">
        <v>0</v>
      </c>
      <c r="H24617">
        <v>0</v>
      </c>
      <c r="I24617">
        <v>501475</v>
      </c>
      <c r="J24617">
        <v>15</v>
      </c>
      <c r="K24617">
        <v>23</v>
      </c>
      <c r="L24617" t="s">
        <v>25</v>
      </c>
      <c r="M24617" t="s">
        <v>26</v>
      </c>
      <c r="N24617">
        <v>17043</v>
      </c>
      <c r="O24617">
        <v>429</v>
      </c>
      <c r="P24617" t="s">
        <v>229</v>
      </c>
      <c r="Q24617">
        <v>170270</v>
      </c>
      <c r="R24617">
        <v>3999</v>
      </c>
      <c r="S24617" t="s">
        <v>660</v>
      </c>
      <c r="T24617">
        <v>1719557</v>
      </c>
      <c r="U24617">
        <v>150443</v>
      </c>
      <c r="V24617" t="s">
        <v>16158</v>
      </c>
      <c r="W24617" t="s">
        <v>30</v>
      </c>
      <c r="X24617" t="s">
        <v>48</v>
      </c>
      <c r="Y24617" t="s">
        <v>41643</v>
      </c>
      <c r="Z24617" t="s">
        <v>41637</v>
      </c>
    </row>
    <row r="24618" spans="1:26" x14ac:dyDescent="0.45">
      <c r="A24618">
        <v>17044006</v>
      </c>
      <c r="B24618" t="s">
        <v>16160</v>
      </c>
      <c r="C24618">
        <v>0</v>
      </c>
      <c r="D24618">
        <v>0</v>
      </c>
      <c r="E24618">
        <v>0</v>
      </c>
      <c r="F24618">
        <v>0</v>
      </c>
      <c r="G24618">
        <v>0</v>
      </c>
      <c r="H24618">
        <v>0</v>
      </c>
      <c r="I24618">
        <v>501481</v>
      </c>
      <c r="J24618">
        <v>15</v>
      </c>
      <c r="K24618">
        <v>23</v>
      </c>
      <c r="L24618" t="s">
        <v>25</v>
      </c>
      <c r="M24618" t="s">
        <v>26</v>
      </c>
      <c r="N24618">
        <v>17043</v>
      </c>
      <c r="O24618">
        <v>429</v>
      </c>
      <c r="P24618" t="s">
        <v>229</v>
      </c>
      <c r="Q24618">
        <v>170270</v>
      </c>
      <c r="R24618">
        <v>3999</v>
      </c>
      <c r="S24618" t="s">
        <v>660</v>
      </c>
      <c r="T24618">
        <v>1719558</v>
      </c>
      <c r="U24618">
        <v>150444</v>
      </c>
      <c r="V24618" t="s">
        <v>16160</v>
      </c>
      <c r="W24618" t="s">
        <v>30</v>
      </c>
      <c r="X24618" t="s">
        <v>31</v>
      </c>
      <c r="Y24618" t="s">
        <v>41643</v>
      </c>
      <c r="Z24618" t="s">
        <v>41637</v>
      </c>
    </row>
    <row r="24619" spans="1:26" x14ac:dyDescent="0.45">
      <c r="A24619">
        <v>17044010</v>
      </c>
      <c r="B24619" t="s">
        <v>10883</v>
      </c>
      <c r="C24619">
        <v>0</v>
      </c>
      <c r="D24619">
        <v>0</v>
      </c>
      <c r="E24619">
        <v>0</v>
      </c>
      <c r="F24619">
        <v>0</v>
      </c>
      <c r="G24619">
        <v>0</v>
      </c>
      <c r="H24619">
        <v>0</v>
      </c>
      <c r="I24619">
        <v>501457</v>
      </c>
      <c r="J24619">
        <v>15</v>
      </c>
      <c r="K24619">
        <v>23</v>
      </c>
      <c r="L24619" t="s">
        <v>25</v>
      </c>
      <c r="M24619" t="s">
        <v>26</v>
      </c>
      <c r="N24619">
        <v>17043</v>
      </c>
      <c r="O24619">
        <v>429</v>
      </c>
      <c r="P24619" t="s">
        <v>229</v>
      </c>
      <c r="Q24619">
        <v>170270</v>
      </c>
      <c r="R24619">
        <v>3999</v>
      </c>
      <c r="S24619" t="s">
        <v>660</v>
      </c>
      <c r="T24619">
        <v>1719559</v>
      </c>
      <c r="U24619">
        <v>150445</v>
      </c>
      <c r="V24619" t="s">
        <v>10883</v>
      </c>
      <c r="W24619" t="s">
        <v>30</v>
      </c>
      <c r="X24619" t="s">
        <v>31</v>
      </c>
      <c r="Y24619" t="s">
        <v>41643</v>
      </c>
      <c r="Z24619" t="s">
        <v>41637</v>
      </c>
    </row>
    <row r="24620" spans="1:26" x14ac:dyDescent="0.45">
      <c r="A24620">
        <v>17044021</v>
      </c>
      <c r="B24620" t="s">
        <v>1791</v>
      </c>
      <c r="C24620">
        <v>0</v>
      </c>
      <c r="D24620">
        <v>0</v>
      </c>
      <c r="E24620">
        <v>0</v>
      </c>
      <c r="F24620">
        <v>0</v>
      </c>
      <c r="G24620">
        <v>0</v>
      </c>
      <c r="H24620">
        <v>0</v>
      </c>
      <c r="I24620">
        <v>501319</v>
      </c>
      <c r="J24620">
        <v>15</v>
      </c>
      <c r="K24620">
        <v>23</v>
      </c>
      <c r="L24620" t="s">
        <v>25</v>
      </c>
      <c r="M24620" t="s">
        <v>26</v>
      </c>
      <c r="N24620">
        <v>17043</v>
      </c>
      <c r="O24620">
        <v>429</v>
      </c>
      <c r="P24620" t="s">
        <v>229</v>
      </c>
      <c r="Q24620">
        <v>170270</v>
      </c>
      <c r="R24620">
        <v>3999</v>
      </c>
      <c r="S24620" t="s">
        <v>660</v>
      </c>
      <c r="T24620">
        <v>1719564</v>
      </c>
      <c r="U24620">
        <v>150451</v>
      </c>
      <c r="V24620" t="s">
        <v>26261</v>
      </c>
      <c r="W24620" t="s">
        <v>30</v>
      </c>
      <c r="X24620" t="s">
        <v>31</v>
      </c>
      <c r="Y24620" t="s">
        <v>41643</v>
      </c>
      <c r="Z24620" t="s">
        <v>41637</v>
      </c>
    </row>
    <row r="24621" spans="1:26" x14ac:dyDescent="0.45">
      <c r="A24621">
        <v>17044025</v>
      </c>
      <c r="B24621" t="s">
        <v>3090</v>
      </c>
      <c r="C24621">
        <v>0</v>
      </c>
      <c r="D24621">
        <v>7</v>
      </c>
      <c r="E24621">
        <v>3</v>
      </c>
      <c r="F24621">
        <v>4</v>
      </c>
      <c r="G24621">
        <v>0</v>
      </c>
      <c r="H24621">
        <v>0</v>
      </c>
      <c r="I24621">
        <v>501239</v>
      </c>
      <c r="J24621">
        <v>15</v>
      </c>
      <c r="K24621">
        <v>23</v>
      </c>
      <c r="L24621" t="s">
        <v>25</v>
      </c>
      <c r="M24621" t="s">
        <v>26</v>
      </c>
      <c r="N24621">
        <v>17043</v>
      </c>
      <c r="O24621">
        <v>429</v>
      </c>
      <c r="P24621" t="s">
        <v>229</v>
      </c>
      <c r="Q24621">
        <v>170270</v>
      </c>
      <c r="R24621">
        <v>3999</v>
      </c>
      <c r="S24621" t="s">
        <v>660</v>
      </c>
      <c r="T24621">
        <v>1719566</v>
      </c>
      <c r="U24621">
        <v>150452</v>
      </c>
      <c r="V24621" t="s">
        <v>3090</v>
      </c>
      <c r="W24621" t="s">
        <v>30</v>
      </c>
      <c r="X24621" t="s">
        <v>48</v>
      </c>
      <c r="Y24621" t="s">
        <v>41643</v>
      </c>
      <c r="Z24621" t="s">
        <v>41637</v>
      </c>
    </row>
    <row r="24622" spans="1:26" x14ac:dyDescent="0.45">
      <c r="A24622">
        <v>17044030</v>
      </c>
      <c r="B24622" t="s">
        <v>19057</v>
      </c>
      <c r="C24622">
        <v>0</v>
      </c>
      <c r="D24622">
        <v>4</v>
      </c>
      <c r="E24622">
        <v>0</v>
      </c>
      <c r="F24622">
        <v>3</v>
      </c>
      <c r="G24622">
        <v>1</v>
      </c>
      <c r="H24622">
        <v>0</v>
      </c>
      <c r="I24622">
        <v>501278</v>
      </c>
      <c r="J24622">
        <v>15</v>
      </c>
      <c r="K24622">
        <v>23</v>
      </c>
      <c r="L24622" t="s">
        <v>25</v>
      </c>
      <c r="M24622" t="s">
        <v>26</v>
      </c>
      <c r="N24622">
        <v>17043</v>
      </c>
      <c r="O24622">
        <v>429</v>
      </c>
      <c r="P24622" t="s">
        <v>229</v>
      </c>
      <c r="Q24622">
        <v>170270</v>
      </c>
      <c r="R24622">
        <v>3999</v>
      </c>
      <c r="S24622" t="s">
        <v>660</v>
      </c>
      <c r="T24622">
        <v>1719569</v>
      </c>
      <c r="U24622">
        <v>150455</v>
      </c>
      <c r="V24622" t="s">
        <v>16166</v>
      </c>
      <c r="W24622" t="s">
        <v>30</v>
      </c>
      <c r="X24622" t="s">
        <v>48</v>
      </c>
      <c r="Y24622" t="s">
        <v>41643</v>
      </c>
      <c r="Z24622" t="s">
        <v>41637</v>
      </c>
    </row>
    <row r="24623" spans="1:26" x14ac:dyDescent="0.45">
      <c r="A24623">
        <v>17044039</v>
      </c>
      <c r="B24623" t="s">
        <v>14618</v>
      </c>
      <c r="C24623">
        <v>0</v>
      </c>
      <c r="D24623">
        <v>1</v>
      </c>
      <c r="E24623">
        <v>0</v>
      </c>
      <c r="F24623">
        <v>0</v>
      </c>
      <c r="G24623">
        <v>1</v>
      </c>
      <c r="H24623">
        <v>0</v>
      </c>
      <c r="I24623">
        <v>501299</v>
      </c>
      <c r="J24623">
        <v>15</v>
      </c>
      <c r="K24623">
        <v>23</v>
      </c>
      <c r="L24623" t="s">
        <v>25</v>
      </c>
      <c r="M24623" t="s">
        <v>26</v>
      </c>
      <c r="N24623">
        <v>17043</v>
      </c>
      <c r="O24623">
        <v>429</v>
      </c>
      <c r="P24623" t="s">
        <v>229</v>
      </c>
      <c r="Q24623">
        <v>170270</v>
      </c>
      <c r="R24623">
        <v>3999</v>
      </c>
      <c r="S24623" t="s">
        <v>660</v>
      </c>
      <c r="T24623">
        <v>1719572</v>
      </c>
      <c r="U24623">
        <v>150458</v>
      </c>
      <c r="V24623" t="s">
        <v>2991</v>
      </c>
      <c r="W24623" t="s">
        <v>30</v>
      </c>
      <c r="X24623" t="s">
        <v>48</v>
      </c>
      <c r="Y24623" t="s">
        <v>41643</v>
      </c>
      <c r="Z24623" t="s">
        <v>41637</v>
      </c>
    </row>
    <row r="24624" spans="1:26" x14ac:dyDescent="0.45">
      <c r="A24624">
        <v>17044043</v>
      </c>
      <c r="B24624" t="s">
        <v>26262</v>
      </c>
      <c r="C24624">
        <v>0</v>
      </c>
      <c r="D24624">
        <v>6</v>
      </c>
      <c r="E24624">
        <v>1</v>
      </c>
      <c r="F24624">
        <v>0</v>
      </c>
      <c r="G24624">
        <v>0</v>
      </c>
      <c r="H24624">
        <v>5</v>
      </c>
      <c r="I24624">
        <v>501267</v>
      </c>
      <c r="J24624">
        <v>15</v>
      </c>
      <c r="K24624">
        <v>23</v>
      </c>
      <c r="L24624" t="s">
        <v>25</v>
      </c>
      <c r="M24624" t="s">
        <v>26</v>
      </c>
      <c r="N24624">
        <v>17043</v>
      </c>
      <c r="O24624">
        <v>429</v>
      </c>
      <c r="P24624" t="s">
        <v>229</v>
      </c>
      <c r="Q24624">
        <v>170270</v>
      </c>
      <c r="R24624">
        <v>3999</v>
      </c>
      <c r="S24624" t="s">
        <v>660</v>
      </c>
      <c r="T24624">
        <v>1719575</v>
      </c>
      <c r="U24624">
        <v>150461</v>
      </c>
      <c r="V24624" t="s">
        <v>10886</v>
      </c>
      <c r="W24624" t="s">
        <v>30</v>
      </c>
      <c r="X24624" t="s">
        <v>48</v>
      </c>
      <c r="Y24624" t="s">
        <v>41643</v>
      </c>
      <c r="Z24624" t="s">
        <v>41637</v>
      </c>
    </row>
    <row r="24625" spans="1:26" x14ac:dyDescent="0.45">
      <c r="A24625">
        <v>17044047</v>
      </c>
      <c r="B24625" t="s">
        <v>10888</v>
      </c>
      <c r="C24625">
        <v>0</v>
      </c>
      <c r="D24625">
        <v>26</v>
      </c>
      <c r="E24625">
        <v>2</v>
      </c>
      <c r="F24625">
        <v>16</v>
      </c>
      <c r="G24625">
        <v>1</v>
      </c>
      <c r="H24625">
        <v>7</v>
      </c>
      <c r="I24625">
        <v>501232</v>
      </c>
      <c r="J24625">
        <v>15</v>
      </c>
      <c r="K24625">
        <v>23</v>
      </c>
      <c r="L24625" t="s">
        <v>25</v>
      </c>
      <c r="M24625" t="s">
        <v>26</v>
      </c>
      <c r="N24625">
        <v>17043</v>
      </c>
      <c r="O24625">
        <v>429</v>
      </c>
      <c r="P24625" t="s">
        <v>229</v>
      </c>
      <c r="Q24625">
        <v>170270</v>
      </c>
      <c r="R24625">
        <v>3999</v>
      </c>
      <c r="S24625" t="s">
        <v>660</v>
      </c>
      <c r="T24625">
        <v>1719576</v>
      </c>
      <c r="U24625">
        <v>150462</v>
      </c>
      <c r="V24625" t="s">
        <v>10888</v>
      </c>
      <c r="W24625" t="s">
        <v>30</v>
      </c>
      <c r="X24625" t="s">
        <v>48</v>
      </c>
      <c r="Y24625" t="s">
        <v>41643</v>
      </c>
      <c r="Z24625" t="s">
        <v>41637</v>
      </c>
    </row>
    <row r="24626" spans="1:26" x14ac:dyDescent="0.45">
      <c r="A24626">
        <v>17044053</v>
      </c>
      <c r="B24626" t="s">
        <v>26263</v>
      </c>
      <c r="C24626">
        <v>0</v>
      </c>
      <c r="D24626">
        <v>0</v>
      </c>
      <c r="E24626">
        <v>0</v>
      </c>
      <c r="F24626">
        <v>0</v>
      </c>
      <c r="G24626">
        <v>0</v>
      </c>
      <c r="H24626">
        <v>0</v>
      </c>
      <c r="I24626">
        <v>501231</v>
      </c>
      <c r="J24626">
        <v>15</v>
      </c>
      <c r="K24626">
        <v>23</v>
      </c>
      <c r="L24626" t="s">
        <v>25</v>
      </c>
      <c r="M24626" t="s">
        <v>26</v>
      </c>
      <c r="N24626">
        <v>17043</v>
      </c>
      <c r="O24626">
        <v>429</v>
      </c>
      <c r="P24626" t="s">
        <v>229</v>
      </c>
      <c r="Q24626">
        <v>170270</v>
      </c>
      <c r="R24626">
        <v>3999</v>
      </c>
      <c r="S24626" t="s">
        <v>660</v>
      </c>
      <c r="T24626">
        <v>1719580</v>
      </c>
      <c r="U24626">
        <v>150466</v>
      </c>
      <c r="V24626" t="s">
        <v>10891</v>
      </c>
      <c r="W24626" t="s">
        <v>30</v>
      </c>
      <c r="X24626" t="s">
        <v>31</v>
      </c>
      <c r="Y24626" t="s">
        <v>41643</v>
      </c>
      <c r="Z24626" t="s">
        <v>41637</v>
      </c>
    </row>
    <row r="24627" spans="1:26" x14ac:dyDescent="0.45">
      <c r="A24627">
        <v>17044060</v>
      </c>
      <c r="B24627" t="s">
        <v>204</v>
      </c>
      <c r="C24627">
        <v>0</v>
      </c>
      <c r="D24627">
        <v>0</v>
      </c>
      <c r="E24627">
        <v>0</v>
      </c>
      <c r="F24627">
        <v>0</v>
      </c>
      <c r="G24627">
        <v>0</v>
      </c>
      <c r="H24627">
        <v>0</v>
      </c>
      <c r="I24627">
        <v>501282</v>
      </c>
      <c r="J24627">
        <v>15</v>
      </c>
      <c r="K24627">
        <v>23</v>
      </c>
      <c r="L24627" t="s">
        <v>25</v>
      </c>
      <c r="M24627" t="s">
        <v>26</v>
      </c>
      <c r="N24627">
        <v>17043</v>
      </c>
      <c r="O24627">
        <v>429</v>
      </c>
      <c r="P24627" t="s">
        <v>229</v>
      </c>
      <c r="Q24627">
        <v>170270</v>
      </c>
      <c r="R24627">
        <v>3999</v>
      </c>
      <c r="S24627" t="s">
        <v>660</v>
      </c>
      <c r="T24627">
        <v>1719583</v>
      </c>
      <c r="U24627">
        <v>150469</v>
      </c>
      <c r="V24627" t="s">
        <v>10895</v>
      </c>
      <c r="W24627" t="s">
        <v>30</v>
      </c>
      <c r="X24627" t="s">
        <v>31</v>
      </c>
      <c r="Y24627" t="s">
        <v>41643</v>
      </c>
      <c r="Z24627" t="s">
        <v>41637</v>
      </c>
    </row>
    <row r="24628" spans="1:26" x14ac:dyDescent="0.45">
      <c r="A24628">
        <v>17044063</v>
      </c>
      <c r="B24628" t="s">
        <v>26264</v>
      </c>
      <c r="C24628">
        <v>0</v>
      </c>
      <c r="D24628">
        <v>4</v>
      </c>
      <c r="E24628">
        <v>1</v>
      </c>
      <c r="F24628">
        <v>2</v>
      </c>
      <c r="G24628">
        <v>0</v>
      </c>
      <c r="H24628">
        <v>1</v>
      </c>
      <c r="I24628">
        <v>501318</v>
      </c>
      <c r="J24628">
        <v>15</v>
      </c>
      <c r="K24628">
        <v>23</v>
      </c>
      <c r="L24628" t="s">
        <v>25</v>
      </c>
      <c r="M24628" t="s">
        <v>26</v>
      </c>
      <c r="N24628">
        <v>17043</v>
      </c>
      <c r="O24628">
        <v>429</v>
      </c>
      <c r="P24628" t="s">
        <v>229</v>
      </c>
      <c r="Q24628">
        <v>170270</v>
      </c>
      <c r="R24628">
        <v>3999</v>
      </c>
      <c r="S24628" t="s">
        <v>660</v>
      </c>
      <c r="T24628">
        <v>1719584</v>
      </c>
      <c r="U24628">
        <v>150470</v>
      </c>
      <c r="V24628" t="s">
        <v>26264</v>
      </c>
      <c r="W24628" t="s">
        <v>30</v>
      </c>
      <c r="X24628" t="s">
        <v>48</v>
      </c>
      <c r="Y24628" t="s">
        <v>41643</v>
      </c>
      <c r="Z24628" t="s">
        <v>41637</v>
      </c>
    </row>
    <row r="24629" spans="1:26" x14ac:dyDescent="0.45">
      <c r="A24629">
        <v>17044064</v>
      </c>
      <c r="B24629" t="s">
        <v>3041</v>
      </c>
      <c r="C24629">
        <v>1</v>
      </c>
      <c r="D24629">
        <v>23</v>
      </c>
      <c r="E24629">
        <v>16</v>
      </c>
      <c r="F24629">
        <v>5</v>
      </c>
      <c r="G24629">
        <v>2</v>
      </c>
      <c r="H24629">
        <v>0</v>
      </c>
      <c r="I24629">
        <v>501310</v>
      </c>
      <c r="J24629">
        <v>15</v>
      </c>
      <c r="K24629">
        <v>23</v>
      </c>
      <c r="L24629" t="s">
        <v>25</v>
      </c>
      <c r="M24629" t="s">
        <v>26</v>
      </c>
      <c r="N24629">
        <v>17043</v>
      </c>
      <c r="O24629">
        <v>429</v>
      </c>
      <c r="P24629" t="s">
        <v>229</v>
      </c>
      <c r="Q24629">
        <v>170270</v>
      </c>
      <c r="R24629">
        <v>3999</v>
      </c>
      <c r="S24629" t="s">
        <v>660</v>
      </c>
      <c r="T24629">
        <v>1719585</v>
      </c>
      <c r="U24629">
        <v>150471</v>
      </c>
      <c r="V24629" t="s">
        <v>3041</v>
      </c>
      <c r="W24629" t="s">
        <v>47</v>
      </c>
      <c r="X24629" t="s">
        <v>48</v>
      </c>
      <c r="Y24629" t="s">
        <v>41643</v>
      </c>
      <c r="Z24629" t="s">
        <v>41637</v>
      </c>
    </row>
    <row r="24630" spans="1:26" x14ac:dyDescent="0.45">
      <c r="A24630">
        <v>17044066</v>
      </c>
      <c r="B24630" t="s">
        <v>9369</v>
      </c>
      <c r="C24630">
        <v>0</v>
      </c>
      <c r="D24630">
        <v>27</v>
      </c>
      <c r="E24630">
        <v>12</v>
      </c>
      <c r="F24630">
        <v>14</v>
      </c>
      <c r="G24630">
        <v>0</v>
      </c>
      <c r="H24630">
        <v>1</v>
      </c>
      <c r="I24630">
        <v>501473</v>
      </c>
      <c r="J24630">
        <v>15</v>
      </c>
      <c r="K24630">
        <v>23</v>
      </c>
      <c r="L24630" t="s">
        <v>25</v>
      </c>
      <c r="M24630" t="s">
        <v>26</v>
      </c>
      <c r="N24630">
        <v>17043</v>
      </c>
      <c r="O24630">
        <v>429</v>
      </c>
      <c r="P24630" t="s">
        <v>229</v>
      </c>
      <c r="Q24630">
        <v>170270</v>
      </c>
      <c r="R24630">
        <v>3999</v>
      </c>
      <c r="S24630" t="s">
        <v>660</v>
      </c>
      <c r="T24630">
        <v>1719586</v>
      </c>
      <c r="U24630">
        <v>150472</v>
      </c>
      <c r="V24630" t="s">
        <v>10897</v>
      </c>
      <c r="W24630" t="s">
        <v>30</v>
      </c>
      <c r="X24630" t="s">
        <v>48</v>
      </c>
      <c r="Y24630" t="s">
        <v>41643</v>
      </c>
      <c r="Z24630" t="s">
        <v>41637</v>
      </c>
    </row>
    <row r="24631" spans="1:26" x14ac:dyDescent="0.45">
      <c r="A24631">
        <v>17044067</v>
      </c>
      <c r="B24631" t="s">
        <v>10897</v>
      </c>
      <c r="C24631">
        <v>0</v>
      </c>
      <c r="D24631">
        <v>23</v>
      </c>
      <c r="E24631">
        <v>4</v>
      </c>
      <c r="F24631">
        <v>7</v>
      </c>
      <c r="G24631">
        <v>11</v>
      </c>
      <c r="H24631">
        <v>1</v>
      </c>
      <c r="I24631">
        <v>501492</v>
      </c>
      <c r="J24631">
        <v>15</v>
      </c>
      <c r="K24631">
        <v>23</v>
      </c>
      <c r="L24631" t="s">
        <v>25</v>
      </c>
      <c r="M24631" t="s">
        <v>26</v>
      </c>
      <c r="N24631">
        <v>17043</v>
      </c>
      <c r="O24631">
        <v>429</v>
      </c>
      <c r="P24631" t="s">
        <v>229</v>
      </c>
      <c r="Q24631">
        <v>170270</v>
      </c>
      <c r="R24631">
        <v>3999</v>
      </c>
      <c r="S24631" t="s">
        <v>660</v>
      </c>
      <c r="T24631">
        <v>1719586</v>
      </c>
      <c r="U24631">
        <v>150472</v>
      </c>
      <c r="V24631" t="s">
        <v>10897</v>
      </c>
      <c r="W24631" t="s">
        <v>30</v>
      </c>
      <c r="X24631" t="s">
        <v>48</v>
      </c>
      <c r="Y24631" t="s">
        <v>41643</v>
      </c>
      <c r="Z24631" t="s">
        <v>41637</v>
      </c>
    </row>
    <row r="24632" spans="1:26" x14ac:dyDescent="0.45">
      <c r="A24632">
        <v>17044069</v>
      </c>
      <c r="B24632" t="s">
        <v>26265</v>
      </c>
      <c r="C24632">
        <v>0</v>
      </c>
      <c r="D24632">
        <v>0</v>
      </c>
      <c r="E24632">
        <v>0</v>
      </c>
      <c r="F24632">
        <v>0</v>
      </c>
      <c r="G24632">
        <v>0</v>
      </c>
      <c r="H24632">
        <v>0</v>
      </c>
      <c r="I24632">
        <v>501228</v>
      </c>
      <c r="J24632">
        <v>15</v>
      </c>
      <c r="K24632">
        <v>23</v>
      </c>
      <c r="L24632" t="s">
        <v>25</v>
      </c>
      <c r="M24632" t="s">
        <v>26</v>
      </c>
      <c r="N24632">
        <v>17043</v>
      </c>
      <c r="O24632">
        <v>429</v>
      </c>
      <c r="P24632" t="s">
        <v>229</v>
      </c>
      <c r="Q24632">
        <v>170270</v>
      </c>
      <c r="R24632">
        <v>3999</v>
      </c>
      <c r="S24632" t="s">
        <v>660</v>
      </c>
      <c r="T24632">
        <v>1719588</v>
      </c>
      <c r="U24632">
        <v>150474</v>
      </c>
      <c r="V24632" t="s">
        <v>26266</v>
      </c>
      <c r="W24632" t="s">
        <v>30</v>
      </c>
      <c r="X24632" t="s">
        <v>31</v>
      </c>
      <c r="Y24632" t="s">
        <v>41643</v>
      </c>
      <c r="Z24632" t="s">
        <v>41637</v>
      </c>
    </row>
    <row r="24633" spans="1:26" x14ac:dyDescent="0.45">
      <c r="A24633">
        <v>17044071</v>
      </c>
      <c r="B24633" t="s">
        <v>26267</v>
      </c>
      <c r="C24633">
        <v>0</v>
      </c>
      <c r="D24633">
        <v>0</v>
      </c>
      <c r="E24633">
        <v>0</v>
      </c>
      <c r="F24633">
        <v>0</v>
      </c>
      <c r="G24633">
        <v>0</v>
      </c>
      <c r="H24633">
        <v>0</v>
      </c>
      <c r="I24633">
        <v>501251</v>
      </c>
      <c r="J24633">
        <v>15</v>
      </c>
      <c r="K24633">
        <v>23</v>
      </c>
      <c r="L24633" t="s">
        <v>25</v>
      </c>
      <c r="M24633" t="s">
        <v>26</v>
      </c>
      <c r="N24633">
        <v>17043</v>
      </c>
      <c r="O24633">
        <v>429</v>
      </c>
      <c r="P24633" t="s">
        <v>229</v>
      </c>
      <c r="Q24633">
        <v>170270</v>
      </c>
      <c r="R24633">
        <v>3999</v>
      </c>
      <c r="S24633" t="s">
        <v>660</v>
      </c>
      <c r="T24633">
        <v>1719589</v>
      </c>
      <c r="U24633">
        <v>150475</v>
      </c>
      <c r="V24633" t="s">
        <v>5483</v>
      </c>
      <c r="W24633" t="s">
        <v>30</v>
      </c>
      <c r="X24633" t="s">
        <v>31</v>
      </c>
      <c r="Y24633" t="s">
        <v>41643</v>
      </c>
      <c r="Z24633" t="s">
        <v>41637</v>
      </c>
    </row>
    <row r="24634" spans="1:26" x14ac:dyDescent="0.45">
      <c r="A24634">
        <v>17044076</v>
      </c>
      <c r="B24634" t="s">
        <v>26268</v>
      </c>
      <c r="C24634">
        <v>0</v>
      </c>
      <c r="D24634">
        <v>6</v>
      </c>
      <c r="E24634">
        <v>0</v>
      </c>
      <c r="F24634">
        <v>1</v>
      </c>
      <c r="G24634">
        <v>3</v>
      </c>
      <c r="H24634">
        <v>2</v>
      </c>
      <c r="I24634">
        <v>501313</v>
      </c>
      <c r="J24634">
        <v>15</v>
      </c>
      <c r="K24634">
        <v>23</v>
      </c>
      <c r="L24634" t="s">
        <v>25</v>
      </c>
      <c r="M24634" t="s">
        <v>26</v>
      </c>
      <c r="N24634">
        <v>17043</v>
      </c>
      <c r="O24634">
        <v>429</v>
      </c>
      <c r="P24634" t="s">
        <v>229</v>
      </c>
      <c r="Q24634">
        <v>170270</v>
      </c>
      <c r="R24634">
        <v>3999</v>
      </c>
      <c r="S24634" t="s">
        <v>660</v>
      </c>
      <c r="T24634">
        <v>1719592</v>
      </c>
      <c r="U24634">
        <v>150478</v>
      </c>
      <c r="V24634" t="s">
        <v>26269</v>
      </c>
      <c r="W24634" t="s">
        <v>30</v>
      </c>
      <c r="X24634" t="s">
        <v>48</v>
      </c>
      <c r="Y24634" t="s">
        <v>41643</v>
      </c>
      <c r="Z24634" t="s">
        <v>41637</v>
      </c>
    </row>
    <row r="24635" spans="1:26" x14ac:dyDescent="0.45">
      <c r="A24635">
        <v>17044078</v>
      </c>
      <c r="B24635" t="s">
        <v>7685</v>
      </c>
      <c r="C24635">
        <v>0</v>
      </c>
      <c r="D24635">
        <v>0</v>
      </c>
      <c r="E24635">
        <v>0</v>
      </c>
      <c r="F24635">
        <v>0</v>
      </c>
      <c r="G24635">
        <v>0</v>
      </c>
      <c r="H24635">
        <v>0</v>
      </c>
      <c r="I24635">
        <v>501286</v>
      </c>
      <c r="J24635">
        <v>15</v>
      </c>
      <c r="K24635">
        <v>23</v>
      </c>
      <c r="L24635" t="s">
        <v>25</v>
      </c>
      <c r="M24635" t="s">
        <v>26</v>
      </c>
      <c r="N24635">
        <v>17043</v>
      </c>
      <c r="O24635">
        <v>429</v>
      </c>
      <c r="P24635" t="s">
        <v>229</v>
      </c>
      <c r="Q24635">
        <v>170270</v>
      </c>
      <c r="R24635">
        <v>3999</v>
      </c>
      <c r="S24635" t="s">
        <v>660</v>
      </c>
      <c r="T24635">
        <v>1719593</v>
      </c>
      <c r="U24635">
        <v>150479</v>
      </c>
      <c r="V24635" t="s">
        <v>26270</v>
      </c>
      <c r="W24635" t="s">
        <v>30</v>
      </c>
      <c r="X24635" t="s">
        <v>31</v>
      </c>
      <c r="Y24635" t="s">
        <v>41643</v>
      </c>
      <c r="Z24635" t="s">
        <v>41637</v>
      </c>
    </row>
    <row r="24636" spans="1:26" x14ac:dyDescent="0.45">
      <c r="A24636">
        <v>17044079</v>
      </c>
      <c r="B24636" t="s">
        <v>236</v>
      </c>
      <c r="C24636">
        <v>0</v>
      </c>
      <c r="D24636">
        <v>3</v>
      </c>
      <c r="E24636">
        <v>0</v>
      </c>
      <c r="F24636">
        <v>2</v>
      </c>
      <c r="G24636">
        <v>0</v>
      </c>
      <c r="H24636">
        <v>1</v>
      </c>
      <c r="I24636">
        <v>501291</v>
      </c>
      <c r="J24636">
        <v>15</v>
      </c>
      <c r="K24636">
        <v>23</v>
      </c>
      <c r="L24636" t="s">
        <v>25</v>
      </c>
      <c r="M24636" t="s">
        <v>26</v>
      </c>
      <c r="N24636">
        <v>17043</v>
      </c>
      <c r="O24636">
        <v>429</v>
      </c>
      <c r="P24636" t="s">
        <v>229</v>
      </c>
      <c r="Q24636">
        <v>170270</v>
      </c>
      <c r="R24636">
        <v>3999</v>
      </c>
      <c r="S24636" t="s">
        <v>660</v>
      </c>
      <c r="T24636">
        <v>1719593</v>
      </c>
      <c r="U24636">
        <v>150479</v>
      </c>
      <c r="V24636" t="s">
        <v>26270</v>
      </c>
      <c r="W24636" t="s">
        <v>30</v>
      </c>
      <c r="X24636" t="s">
        <v>48</v>
      </c>
      <c r="Y24636" t="s">
        <v>41643</v>
      </c>
      <c r="Z24636" t="s">
        <v>41637</v>
      </c>
    </row>
    <row r="24637" spans="1:26" x14ac:dyDescent="0.45">
      <c r="A24637">
        <v>17044084</v>
      </c>
      <c r="B24637" t="s">
        <v>26271</v>
      </c>
      <c r="C24637">
        <v>0</v>
      </c>
      <c r="D24637">
        <v>0</v>
      </c>
      <c r="E24637">
        <v>0</v>
      </c>
      <c r="F24637">
        <v>0</v>
      </c>
      <c r="G24637">
        <v>0</v>
      </c>
      <c r="H24637">
        <v>0</v>
      </c>
      <c r="I24637">
        <v>501284</v>
      </c>
      <c r="J24637">
        <v>15</v>
      </c>
      <c r="K24637">
        <v>23</v>
      </c>
      <c r="L24637" t="s">
        <v>25</v>
      </c>
      <c r="M24637" t="s">
        <v>26</v>
      </c>
      <c r="N24637">
        <v>17043</v>
      </c>
      <c r="O24637">
        <v>429</v>
      </c>
      <c r="P24637" t="s">
        <v>229</v>
      </c>
      <c r="Q24637">
        <v>170270</v>
      </c>
      <c r="R24637">
        <v>3999</v>
      </c>
      <c r="S24637" t="s">
        <v>660</v>
      </c>
      <c r="T24637">
        <v>1719595</v>
      </c>
      <c r="U24637">
        <v>150481</v>
      </c>
      <c r="V24637" t="s">
        <v>10900</v>
      </c>
      <c r="W24637" t="s">
        <v>30</v>
      </c>
      <c r="X24637" t="s">
        <v>31</v>
      </c>
      <c r="Y24637" t="s">
        <v>41643</v>
      </c>
      <c r="Z24637" t="s">
        <v>41637</v>
      </c>
    </row>
    <row r="24638" spans="1:26" x14ac:dyDescent="0.45">
      <c r="A24638">
        <v>17044087</v>
      </c>
      <c r="B24638" t="s">
        <v>26272</v>
      </c>
      <c r="C24638">
        <v>0</v>
      </c>
      <c r="D24638">
        <v>62</v>
      </c>
      <c r="E24638">
        <v>3</v>
      </c>
      <c r="F24638">
        <v>39</v>
      </c>
      <c r="G24638">
        <v>19</v>
      </c>
      <c r="H24638">
        <v>1</v>
      </c>
      <c r="I24638">
        <v>501244</v>
      </c>
      <c r="J24638">
        <v>15</v>
      </c>
      <c r="K24638">
        <v>23</v>
      </c>
      <c r="L24638" t="s">
        <v>25</v>
      </c>
      <c r="M24638" t="s">
        <v>26</v>
      </c>
      <c r="N24638">
        <v>17043</v>
      </c>
      <c r="O24638">
        <v>429</v>
      </c>
      <c r="P24638" t="s">
        <v>229</v>
      </c>
      <c r="Q24638">
        <v>170270</v>
      </c>
      <c r="R24638">
        <v>3999</v>
      </c>
      <c r="S24638" t="s">
        <v>660</v>
      </c>
      <c r="T24638">
        <v>1719598</v>
      </c>
      <c r="U24638">
        <v>150484</v>
      </c>
      <c r="V24638" t="s">
        <v>26273</v>
      </c>
      <c r="W24638" t="s">
        <v>30</v>
      </c>
      <c r="X24638" t="s">
        <v>48</v>
      </c>
      <c r="Y24638" t="s">
        <v>41643</v>
      </c>
      <c r="Z24638" t="s">
        <v>41637</v>
      </c>
    </row>
    <row r="24639" spans="1:26" x14ac:dyDescent="0.45">
      <c r="A24639">
        <v>17044091</v>
      </c>
      <c r="B24639" t="s">
        <v>2941</v>
      </c>
      <c r="C24639">
        <v>0</v>
      </c>
      <c r="D24639">
        <v>59</v>
      </c>
      <c r="E24639">
        <v>18</v>
      </c>
      <c r="F24639">
        <v>10</v>
      </c>
      <c r="G24639">
        <v>17</v>
      </c>
      <c r="H24639">
        <v>14</v>
      </c>
      <c r="I24639">
        <v>501465</v>
      </c>
      <c r="J24639">
        <v>15</v>
      </c>
      <c r="K24639">
        <v>23</v>
      </c>
      <c r="L24639" t="s">
        <v>25</v>
      </c>
      <c r="M24639" t="s">
        <v>26</v>
      </c>
      <c r="N24639">
        <v>17043</v>
      </c>
      <c r="O24639">
        <v>429</v>
      </c>
      <c r="P24639" t="s">
        <v>229</v>
      </c>
      <c r="Q24639">
        <v>170270</v>
      </c>
      <c r="R24639">
        <v>3999</v>
      </c>
      <c r="S24639" t="s">
        <v>660</v>
      </c>
      <c r="T24639">
        <v>1719601</v>
      </c>
      <c r="U24639">
        <v>150487</v>
      </c>
      <c r="V24639" t="s">
        <v>2941</v>
      </c>
      <c r="W24639" t="s">
        <v>30</v>
      </c>
      <c r="X24639" t="s">
        <v>48</v>
      </c>
      <c r="Y24639" t="s">
        <v>41643</v>
      </c>
      <c r="Z24639" t="s">
        <v>41637</v>
      </c>
    </row>
    <row r="24640" spans="1:26" x14ac:dyDescent="0.45">
      <c r="A24640">
        <v>17044093</v>
      </c>
      <c r="B24640" t="s">
        <v>22721</v>
      </c>
      <c r="C24640">
        <v>0</v>
      </c>
      <c r="D24640">
        <v>19</v>
      </c>
      <c r="E24640">
        <v>0</v>
      </c>
      <c r="F24640">
        <v>2</v>
      </c>
      <c r="G24640">
        <v>17</v>
      </c>
      <c r="H24640">
        <v>0</v>
      </c>
      <c r="I24640">
        <v>501311</v>
      </c>
      <c r="J24640">
        <v>15</v>
      </c>
      <c r="K24640">
        <v>23</v>
      </c>
      <c r="L24640" t="s">
        <v>25</v>
      </c>
      <c r="M24640" t="s">
        <v>26</v>
      </c>
      <c r="N24640">
        <v>17043</v>
      </c>
      <c r="O24640">
        <v>429</v>
      </c>
      <c r="P24640" t="s">
        <v>229</v>
      </c>
      <c r="Q24640">
        <v>170270</v>
      </c>
      <c r="R24640">
        <v>3999</v>
      </c>
      <c r="S24640" t="s">
        <v>660</v>
      </c>
      <c r="T24640">
        <v>1719602</v>
      </c>
      <c r="U24640">
        <v>150488</v>
      </c>
      <c r="V24640" t="s">
        <v>22721</v>
      </c>
      <c r="W24640" t="s">
        <v>30</v>
      </c>
      <c r="X24640" t="s">
        <v>48</v>
      </c>
      <c r="Y24640" t="s">
        <v>41643</v>
      </c>
      <c r="Z24640" t="s">
        <v>41637</v>
      </c>
    </row>
    <row r="24641" spans="1:26" x14ac:dyDescent="0.45">
      <c r="A24641">
        <v>17044096</v>
      </c>
      <c r="B24641" t="s">
        <v>26274</v>
      </c>
      <c r="C24641">
        <v>0</v>
      </c>
      <c r="D24641">
        <v>31</v>
      </c>
      <c r="E24641">
        <v>14</v>
      </c>
      <c r="F24641">
        <v>3</v>
      </c>
      <c r="G24641">
        <v>14</v>
      </c>
      <c r="H24641">
        <v>0</v>
      </c>
      <c r="I24641">
        <v>501494</v>
      </c>
      <c r="J24641">
        <v>15</v>
      </c>
      <c r="K24641">
        <v>23</v>
      </c>
      <c r="L24641" t="s">
        <v>25</v>
      </c>
      <c r="M24641" t="s">
        <v>26</v>
      </c>
      <c r="N24641">
        <v>17043</v>
      </c>
      <c r="O24641">
        <v>429</v>
      </c>
      <c r="P24641" t="s">
        <v>229</v>
      </c>
      <c r="Q24641">
        <v>170270</v>
      </c>
      <c r="R24641">
        <v>3999</v>
      </c>
      <c r="S24641" t="s">
        <v>660</v>
      </c>
      <c r="T24641">
        <v>1719604</v>
      </c>
      <c r="U24641">
        <v>150490</v>
      </c>
      <c r="V24641" t="s">
        <v>26274</v>
      </c>
      <c r="W24641" t="s">
        <v>30</v>
      </c>
      <c r="X24641" t="s">
        <v>48</v>
      </c>
      <c r="Y24641" t="s">
        <v>41643</v>
      </c>
      <c r="Z24641" t="s">
        <v>41637</v>
      </c>
    </row>
    <row r="24642" spans="1:26" x14ac:dyDescent="0.45">
      <c r="A24642">
        <v>17044106</v>
      </c>
      <c r="B24642" t="s">
        <v>1492</v>
      </c>
      <c r="C24642">
        <v>2</v>
      </c>
      <c r="D24642">
        <v>89</v>
      </c>
      <c r="E24642">
        <v>1</v>
      </c>
      <c r="F24642">
        <v>24</v>
      </c>
      <c r="G24642">
        <v>50</v>
      </c>
      <c r="H24642">
        <v>14</v>
      </c>
      <c r="I24642">
        <v>501273</v>
      </c>
      <c r="J24642">
        <v>15</v>
      </c>
      <c r="K24642">
        <v>23</v>
      </c>
      <c r="L24642" t="s">
        <v>25</v>
      </c>
      <c r="M24642" t="s">
        <v>26</v>
      </c>
      <c r="N24642">
        <v>17043</v>
      </c>
      <c r="O24642">
        <v>429</v>
      </c>
      <c r="P24642" t="s">
        <v>229</v>
      </c>
      <c r="Q24642">
        <v>170270</v>
      </c>
      <c r="R24642">
        <v>3999</v>
      </c>
      <c r="S24642" t="s">
        <v>660</v>
      </c>
      <c r="T24642">
        <v>1719609</v>
      </c>
      <c r="U24642">
        <v>150495</v>
      </c>
      <c r="V24642" t="s">
        <v>1492</v>
      </c>
      <c r="W24642" t="s">
        <v>47</v>
      </c>
      <c r="X24642" t="s">
        <v>48</v>
      </c>
      <c r="Y24642" t="s">
        <v>41643</v>
      </c>
      <c r="Z24642" t="s">
        <v>41637</v>
      </c>
    </row>
    <row r="24643" spans="1:26" x14ac:dyDescent="0.45">
      <c r="A24643">
        <v>17044114</v>
      </c>
      <c r="B24643" t="s">
        <v>17966</v>
      </c>
      <c r="C24643">
        <v>0</v>
      </c>
      <c r="D24643">
        <v>7</v>
      </c>
      <c r="E24643">
        <v>0</v>
      </c>
      <c r="F24643">
        <v>0</v>
      </c>
      <c r="G24643">
        <v>6</v>
      </c>
      <c r="H24643">
        <v>1</v>
      </c>
      <c r="I24643">
        <v>473097</v>
      </c>
      <c r="J24643">
        <v>15</v>
      </c>
      <c r="K24643">
        <v>23</v>
      </c>
      <c r="L24643" t="s">
        <v>25</v>
      </c>
      <c r="M24643" t="s">
        <v>26</v>
      </c>
      <c r="N24643">
        <v>17044</v>
      </c>
      <c r="O24643">
        <v>430</v>
      </c>
      <c r="P24643" t="s">
        <v>108</v>
      </c>
      <c r="Q24643">
        <v>170271</v>
      </c>
      <c r="R24643">
        <v>4002</v>
      </c>
      <c r="S24643" t="s">
        <v>109</v>
      </c>
      <c r="T24643">
        <v>1719616</v>
      </c>
      <c r="U24643">
        <v>150626</v>
      </c>
      <c r="V24643" t="s">
        <v>17966</v>
      </c>
      <c r="W24643" t="s">
        <v>30</v>
      </c>
      <c r="X24643" t="s">
        <v>48</v>
      </c>
      <c r="Y24643" t="s">
        <v>41638</v>
      </c>
      <c r="Z24643" t="s">
        <v>41637</v>
      </c>
    </row>
    <row r="24644" spans="1:26" x14ac:dyDescent="0.45">
      <c r="A24644">
        <v>17044115</v>
      </c>
      <c r="B24644" t="s">
        <v>14552</v>
      </c>
      <c r="C24644">
        <v>0</v>
      </c>
      <c r="D24644">
        <v>0</v>
      </c>
      <c r="E24644">
        <v>0</v>
      </c>
      <c r="F24644">
        <v>0</v>
      </c>
      <c r="G24644">
        <v>0</v>
      </c>
      <c r="H24644">
        <v>0</v>
      </c>
      <c r="I24644">
        <v>473103</v>
      </c>
      <c r="J24644">
        <v>15</v>
      </c>
      <c r="K24644">
        <v>23</v>
      </c>
      <c r="L24644" t="s">
        <v>25</v>
      </c>
      <c r="M24644" t="s">
        <v>26</v>
      </c>
      <c r="N24644">
        <v>17044</v>
      </c>
      <c r="O24644">
        <v>430</v>
      </c>
      <c r="P24644" t="s">
        <v>108</v>
      </c>
      <c r="Q24644">
        <v>170271</v>
      </c>
      <c r="R24644">
        <v>4002</v>
      </c>
      <c r="S24644" t="s">
        <v>109</v>
      </c>
      <c r="T24644">
        <v>1719616</v>
      </c>
      <c r="U24644">
        <v>150626</v>
      </c>
      <c r="V24644" t="s">
        <v>17966</v>
      </c>
      <c r="W24644" t="s">
        <v>30</v>
      </c>
      <c r="X24644" t="s">
        <v>31</v>
      </c>
      <c r="Y24644" t="s">
        <v>41638</v>
      </c>
      <c r="Z24644" t="s">
        <v>41637</v>
      </c>
    </row>
    <row r="24645" spans="1:26" x14ac:dyDescent="0.45">
      <c r="A24645">
        <v>17044121</v>
      </c>
      <c r="B24645" t="s">
        <v>19309</v>
      </c>
      <c r="C24645">
        <v>0</v>
      </c>
      <c r="D24645">
        <v>0</v>
      </c>
      <c r="E24645">
        <v>0</v>
      </c>
      <c r="F24645">
        <v>0</v>
      </c>
      <c r="G24645">
        <v>0</v>
      </c>
      <c r="H24645">
        <v>0</v>
      </c>
      <c r="I24645">
        <v>473135</v>
      </c>
      <c r="J24645">
        <v>15</v>
      </c>
      <c r="K24645">
        <v>23</v>
      </c>
      <c r="L24645" t="s">
        <v>25</v>
      </c>
      <c r="M24645" t="s">
        <v>26</v>
      </c>
      <c r="N24645">
        <v>17044</v>
      </c>
      <c r="O24645">
        <v>430</v>
      </c>
      <c r="P24645" t="s">
        <v>108</v>
      </c>
      <c r="Q24645">
        <v>170271</v>
      </c>
      <c r="R24645">
        <v>4002</v>
      </c>
      <c r="S24645" t="s">
        <v>109</v>
      </c>
      <c r="T24645">
        <v>1719621</v>
      </c>
      <c r="U24645">
        <v>150631</v>
      </c>
      <c r="V24645" t="s">
        <v>19309</v>
      </c>
      <c r="W24645" t="s">
        <v>30</v>
      </c>
      <c r="X24645" t="s">
        <v>31</v>
      </c>
      <c r="Y24645" t="s">
        <v>41638</v>
      </c>
      <c r="Z24645" t="s">
        <v>41637</v>
      </c>
    </row>
    <row r="24646" spans="1:26" x14ac:dyDescent="0.45">
      <c r="A24646">
        <v>17044122</v>
      </c>
      <c r="B24646" t="s">
        <v>26275</v>
      </c>
      <c r="C24646">
        <v>0</v>
      </c>
      <c r="D24646">
        <v>14</v>
      </c>
      <c r="E24646">
        <v>0</v>
      </c>
      <c r="F24646">
        <v>0</v>
      </c>
      <c r="G24646">
        <v>14</v>
      </c>
      <c r="H24646">
        <v>0</v>
      </c>
      <c r="I24646">
        <v>473246</v>
      </c>
      <c r="J24646">
        <v>15</v>
      </c>
      <c r="K24646">
        <v>23</v>
      </c>
      <c r="L24646" t="s">
        <v>25</v>
      </c>
      <c r="M24646" t="s">
        <v>26</v>
      </c>
      <c r="N24646">
        <v>17044</v>
      </c>
      <c r="O24646">
        <v>430</v>
      </c>
      <c r="P24646" t="s">
        <v>108</v>
      </c>
      <c r="Q24646">
        <v>170271</v>
      </c>
      <c r="R24646">
        <v>4002</v>
      </c>
      <c r="S24646" t="s">
        <v>109</v>
      </c>
      <c r="T24646">
        <v>1719622</v>
      </c>
      <c r="U24646">
        <v>150632</v>
      </c>
      <c r="V24646" t="s">
        <v>26276</v>
      </c>
      <c r="W24646" t="s">
        <v>30</v>
      </c>
      <c r="X24646" t="s">
        <v>48</v>
      </c>
      <c r="Y24646" t="s">
        <v>41638</v>
      </c>
      <c r="Z24646" t="s">
        <v>41637</v>
      </c>
    </row>
    <row r="24647" spans="1:26" x14ac:dyDescent="0.45">
      <c r="A24647">
        <v>17044132</v>
      </c>
      <c r="B24647" t="s">
        <v>26277</v>
      </c>
      <c r="C24647">
        <v>0</v>
      </c>
      <c r="D24647">
        <v>0</v>
      </c>
      <c r="E24647">
        <v>0</v>
      </c>
      <c r="F24647">
        <v>0</v>
      </c>
      <c r="G24647">
        <v>0</v>
      </c>
      <c r="H24647">
        <v>0</v>
      </c>
      <c r="I24647">
        <v>473164</v>
      </c>
      <c r="J24647">
        <v>15</v>
      </c>
      <c r="K24647">
        <v>23</v>
      </c>
      <c r="L24647" t="s">
        <v>25</v>
      </c>
      <c r="M24647" t="s">
        <v>26</v>
      </c>
      <c r="N24647">
        <v>17044</v>
      </c>
      <c r="O24647">
        <v>430</v>
      </c>
      <c r="P24647" t="s">
        <v>108</v>
      </c>
      <c r="Q24647">
        <v>170271</v>
      </c>
      <c r="R24647">
        <v>4002</v>
      </c>
      <c r="S24647" t="s">
        <v>109</v>
      </c>
      <c r="T24647">
        <v>1719629</v>
      </c>
      <c r="U24647">
        <v>150638</v>
      </c>
      <c r="V24647" t="s">
        <v>26278</v>
      </c>
      <c r="W24647" t="s">
        <v>30</v>
      </c>
      <c r="X24647" t="s">
        <v>31</v>
      </c>
      <c r="Y24647" t="s">
        <v>41638</v>
      </c>
      <c r="Z24647" t="s">
        <v>41637</v>
      </c>
    </row>
    <row r="24648" spans="1:26" x14ac:dyDescent="0.45">
      <c r="A24648">
        <v>17044140</v>
      </c>
      <c r="B24648" t="s">
        <v>26279</v>
      </c>
      <c r="C24648">
        <v>0</v>
      </c>
      <c r="D24648">
        <v>2</v>
      </c>
      <c r="E24648">
        <v>0</v>
      </c>
      <c r="F24648">
        <v>0</v>
      </c>
      <c r="G24648">
        <v>2</v>
      </c>
      <c r="H24648">
        <v>0</v>
      </c>
      <c r="I24648">
        <v>473189</v>
      </c>
      <c r="J24648">
        <v>15</v>
      </c>
      <c r="K24648">
        <v>23</v>
      </c>
      <c r="L24648" t="s">
        <v>25</v>
      </c>
      <c r="M24648" t="s">
        <v>26</v>
      </c>
      <c r="N24648">
        <v>17044</v>
      </c>
      <c r="O24648">
        <v>430</v>
      </c>
      <c r="P24648" t="s">
        <v>108</v>
      </c>
      <c r="Q24648">
        <v>170271</v>
      </c>
      <c r="R24648">
        <v>4002</v>
      </c>
      <c r="S24648" t="s">
        <v>109</v>
      </c>
      <c r="T24648">
        <v>1719634</v>
      </c>
      <c r="U24648">
        <v>150645</v>
      </c>
      <c r="V24648" t="s">
        <v>26279</v>
      </c>
      <c r="W24648" t="s">
        <v>30</v>
      </c>
      <c r="X24648" t="s">
        <v>48</v>
      </c>
      <c r="Y24648" t="s">
        <v>41638</v>
      </c>
      <c r="Z24648" t="s">
        <v>41637</v>
      </c>
    </row>
    <row r="24649" spans="1:26" x14ac:dyDescent="0.45">
      <c r="A24649">
        <v>17044141</v>
      </c>
      <c r="B24649" t="s">
        <v>26280</v>
      </c>
      <c r="C24649">
        <v>0</v>
      </c>
      <c r="D24649">
        <v>0</v>
      </c>
      <c r="E24649">
        <v>0</v>
      </c>
      <c r="F24649">
        <v>0</v>
      </c>
      <c r="G24649">
        <v>0</v>
      </c>
      <c r="H24649">
        <v>0</v>
      </c>
      <c r="I24649">
        <v>473152</v>
      </c>
      <c r="J24649">
        <v>15</v>
      </c>
      <c r="K24649">
        <v>23</v>
      </c>
      <c r="L24649" t="s">
        <v>25</v>
      </c>
      <c r="M24649" t="s">
        <v>26</v>
      </c>
      <c r="N24649">
        <v>17044</v>
      </c>
      <c r="O24649">
        <v>430</v>
      </c>
      <c r="P24649" t="s">
        <v>108</v>
      </c>
      <c r="Q24649">
        <v>170271</v>
      </c>
      <c r="R24649">
        <v>4002</v>
      </c>
      <c r="S24649" t="s">
        <v>109</v>
      </c>
      <c r="T24649">
        <v>1719635</v>
      </c>
      <c r="U24649">
        <v>150643</v>
      </c>
      <c r="V24649" t="s">
        <v>5694</v>
      </c>
      <c r="W24649" t="s">
        <v>30</v>
      </c>
      <c r="X24649" t="s">
        <v>31</v>
      </c>
      <c r="Y24649" t="s">
        <v>41638</v>
      </c>
      <c r="Z24649" t="s">
        <v>41637</v>
      </c>
    </row>
    <row r="24650" spans="1:26" x14ac:dyDescent="0.45">
      <c r="A24650">
        <v>17044155</v>
      </c>
      <c r="B24650" t="s">
        <v>2389</v>
      </c>
      <c r="C24650">
        <v>0</v>
      </c>
      <c r="D24650">
        <v>0</v>
      </c>
      <c r="E24650">
        <v>0</v>
      </c>
      <c r="F24650">
        <v>0</v>
      </c>
      <c r="G24650">
        <v>0</v>
      </c>
      <c r="H24650">
        <v>0</v>
      </c>
      <c r="I24650">
        <v>473148</v>
      </c>
      <c r="J24650">
        <v>15</v>
      </c>
      <c r="K24650">
        <v>23</v>
      </c>
      <c r="L24650" t="s">
        <v>25</v>
      </c>
      <c r="M24650" t="s">
        <v>26</v>
      </c>
      <c r="N24650">
        <v>17044</v>
      </c>
      <c r="O24650">
        <v>430</v>
      </c>
      <c r="P24650" t="s">
        <v>108</v>
      </c>
      <c r="Q24650">
        <v>170271</v>
      </c>
      <c r="R24650">
        <v>4002</v>
      </c>
      <c r="S24650" t="s">
        <v>109</v>
      </c>
      <c r="T24650">
        <v>1719644</v>
      </c>
      <c r="U24650">
        <v>150652</v>
      </c>
      <c r="V24650" t="s">
        <v>2389</v>
      </c>
      <c r="W24650" t="s">
        <v>30</v>
      </c>
      <c r="X24650" t="s">
        <v>31</v>
      </c>
      <c r="Y24650" t="s">
        <v>41638</v>
      </c>
      <c r="Z24650" t="s">
        <v>41637</v>
      </c>
    </row>
    <row r="24651" spans="1:26" x14ac:dyDescent="0.45">
      <c r="A24651">
        <v>17044163</v>
      </c>
      <c r="B24651" t="s">
        <v>26281</v>
      </c>
      <c r="C24651">
        <v>0</v>
      </c>
      <c r="D24651">
        <v>0</v>
      </c>
      <c r="E24651">
        <v>0</v>
      </c>
      <c r="F24651">
        <v>0</v>
      </c>
      <c r="G24651">
        <v>0</v>
      </c>
      <c r="H24651">
        <v>0</v>
      </c>
      <c r="I24651">
        <v>473241</v>
      </c>
      <c r="J24651">
        <v>15</v>
      </c>
      <c r="K24651">
        <v>23</v>
      </c>
      <c r="L24651" t="s">
        <v>25</v>
      </c>
      <c r="M24651" t="s">
        <v>26</v>
      </c>
      <c r="N24651">
        <v>17044</v>
      </c>
      <c r="O24651">
        <v>430</v>
      </c>
      <c r="P24651" t="s">
        <v>108</v>
      </c>
      <c r="Q24651">
        <v>170271</v>
      </c>
      <c r="R24651">
        <v>4002</v>
      </c>
      <c r="S24651" t="s">
        <v>109</v>
      </c>
      <c r="T24651">
        <v>1719650</v>
      </c>
      <c r="U24651">
        <v>150658</v>
      </c>
      <c r="V24651" t="s">
        <v>26282</v>
      </c>
      <c r="W24651" t="s">
        <v>30</v>
      </c>
      <c r="X24651" t="s">
        <v>31</v>
      </c>
      <c r="Y24651" t="s">
        <v>41638</v>
      </c>
      <c r="Z24651" t="s">
        <v>41637</v>
      </c>
    </row>
    <row r="24652" spans="1:26" x14ac:dyDescent="0.45">
      <c r="A24652">
        <v>17044164</v>
      </c>
      <c r="B24652" t="s">
        <v>26283</v>
      </c>
      <c r="C24652">
        <v>0</v>
      </c>
      <c r="D24652">
        <v>18</v>
      </c>
      <c r="E24652">
        <v>9</v>
      </c>
      <c r="F24652">
        <v>0</v>
      </c>
      <c r="G24652">
        <v>7</v>
      </c>
      <c r="H24652">
        <v>2</v>
      </c>
      <c r="I24652">
        <v>473183</v>
      </c>
      <c r="J24652">
        <v>15</v>
      </c>
      <c r="K24652">
        <v>23</v>
      </c>
      <c r="L24652" t="s">
        <v>25</v>
      </c>
      <c r="M24652" t="s">
        <v>26</v>
      </c>
      <c r="N24652">
        <v>17044</v>
      </c>
      <c r="O24652">
        <v>430</v>
      </c>
      <c r="P24652" t="s">
        <v>108</v>
      </c>
      <c r="Q24652">
        <v>170271</v>
      </c>
      <c r="R24652">
        <v>4002</v>
      </c>
      <c r="S24652" t="s">
        <v>109</v>
      </c>
      <c r="T24652">
        <v>1719651</v>
      </c>
      <c r="U24652">
        <v>150660</v>
      </c>
      <c r="V24652" t="s">
        <v>26283</v>
      </c>
      <c r="W24652" t="s">
        <v>30</v>
      </c>
      <c r="X24652" t="s">
        <v>48</v>
      </c>
      <c r="Y24652" t="s">
        <v>41638</v>
      </c>
      <c r="Z24652" t="s">
        <v>41637</v>
      </c>
    </row>
    <row r="24653" spans="1:26" x14ac:dyDescent="0.45">
      <c r="A24653">
        <v>17044165</v>
      </c>
      <c r="B24653" t="s">
        <v>23582</v>
      </c>
      <c r="C24653">
        <v>0</v>
      </c>
      <c r="D24653">
        <v>11</v>
      </c>
      <c r="E24653">
        <v>3</v>
      </c>
      <c r="F24653">
        <v>0</v>
      </c>
      <c r="G24653">
        <v>8</v>
      </c>
      <c r="H24653">
        <v>0</v>
      </c>
      <c r="I24653">
        <v>473129</v>
      </c>
      <c r="J24653">
        <v>15</v>
      </c>
      <c r="K24653">
        <v>23</v>
      </c>
      <c r="L24653" t="s">
        <v>25</v>
      </c>
      <c r="M24653" t="s">
        <v>26</v>
      </c>
      <c r="N24653">
        <v>17044</v>
      </c>
      <c r="O24653">
        <v>430</v>
      </c>
      <c r="P24653" t="s">
        <v>108</v>
      </c>
      <c r="Q24653">
        <v>170271</v>
      </c>
      <c r="R24653">
        <v>4002</v>
      </c>
      <c r="S24653" t="s">
        <v>109</v>
      </c>
      <c r="T24653">
        <v>1719652</v>
      </c>
      <c r="U24653">
        <v>150661</v>
      </c>
      <c r="V24653" t="s">
        <v>23582</v>
      </c>
      <c r="W24653" t="s">
        <v>30</v>
      </c>
      <c r="X24653" t="s">
        <v>48</v>
      </c>
      <c r="Y24653" t="s">
        <v>41638</v>
      </c>
      <c r="Z24653" t="s">
        <v>41637</v>
      </c>
    </row>
    <row r="24654" spans="1:26" x14ac:dyDescent="0.45">
      <c r="A24654">
        <v>17044177</v>
      </c>
      <c r="B24654" t="s">
        <v>8879</v>
      </c>
      <c r="C24654">
        <v>0</v>
      </c>
      <c r="D24654">
        <v>0</v>
      </c>
      <c r="E24654">
        <v>0</v>
      </c>
      <c r="F24654">
        <v>0</v>
      </c>
      <c r="G24654">
        <v>0</v>
      </c>
      <c r="H24654">
        <v>0</v>
      </c>
      <c r="I24654">
        <v>473096</v>
      </c>
      <c r="J24654">
        <v>15</v>
      </c>
      <c r="K24654">
        <v>23</v>
      </c>
      <c r="L24654" t="s">
        <v>25</v>
      </c>
      <c r="M24654" t="s">
        <v>26</v>
      </c>
      <c r="N24654">
        <v>17044</v>
      </c>
      <c r="O24654">
        <v>430</v>
      </c>
      <c r="P24654" t="s">
        <v>108</v>
      </c>
      <c r="Q24654">
        <v>170271</v>
      </c>
      <c r="R24654">
        <v>4002</v>
      </c>
      <c r="S24654" t="s">
        <v>109</v>
      </c>
      <c r="T24654">
        <v>1719660</v>
      </c>
      <c r="U24654">
        <v>150668</v>
      </c>
      <c r="V24654" t="s">
        <v>8879</v>
      </c>
      <c r="W24654" t="s">
        <v>30</v>
      </c>
      <c r="X24654" t="s">
        <v>31</v>
      </c>
      <c r="Y24654" t="s">
        <v>41638</v>
      </c>
      <c r="Z24654" t="s">
        <v>41637</v>
      </c>
    </row>
    <row r="24655" spans="1:26" x14ac:dyDescent="0.45">
      <c r="A24655">
        <v>17044180</v>
      </c>
      <c r="B24655" t="s">
        <v>26284</v>
      </c>
      <c r="C24655">
        <v>0</v>
      </c>
      <c r="D24655">
        <v>10</v>
      </c>
      <c r="E24655">
        <v>8</v>
      </c>
      <c r="F24655">
        <v>0</v>
      </c>
      <c r="G24655">
        <v>2</v>
      </c>
      <c r="H24655">
        <v>0</v>
      </c>
      <c r="I24655">
        <v>473244</v>
      </c>
      <c r="J24655">
        <v>15</v>
      </c>
      <c r="K24655">
        <v>23</v>
      </c>
      <c r="L24655" t="s">
        <v>25</v>
      </c>
      <c r="M24655" t="s">
        <v>26</v>
      </c>
      <c r="N24655">
        <v>17044</v>
      </c>
      <c r="O24655">
        <v>430</v>
      </c>
      <c r="P24655" t="s">
        <v>108</v>
      </c>
      <c r="Q24655">
        <v>170271</v>
      </c>
      <c r="R24655">
        <v>4002</v>
      </c>
      <c r="S24655" t="s">
        <v>109</v>
      </c>
      <c r="T24655">
        <v>1719662</v>
      </c>
      <c r="U24655">
        <v>150670</v>
      </c>
      <c r="V24655" t="s">
        <v>26284</v>
      </c>
      <c r="W24655" t="s">
        <v>30</v>
      </c>
      <c r="X24655" t="s">
        <v>48</v>
      </c>
      <c r="Y24655" t="s">
        <v>41638</v>
      </c>
      <c r="Z24655" t="s">
        <v>41637</v>
      </c>
    </row>
    <row r="24656" spans="1:26" x14ac:dyDescent="0.45">
      <c r="A24656">
        <v>17044181</v>
      </c>
      <c r="B24656" t="s">
        <v>7118</v>
      </c>
      <c r="C24656">
        <v>2</v>
      </c>
      <c r="D24656">
        <v>25</v>
      </c>
      <c r="E24656">
        <v>0</v>
      </c>
      <c r="F24656">
        <v>0</v>
      </c>
      <c r="G24656">
        <v>25</v>
      </c>
      <c r="H24656">
        <v>0</v>
      </c>
      <c r="I24656">
        <v>473243</v>
      </c>
      <c r="J24656">
        <v>15</v>
      </c>
      <c r="K24656">
        <v>23</v>
      </c>
      <c r="L24656" t="s">
        <v>25</v>
      </c>
      <c r="M24656" t="s">
        <v>26</v>
      </c>
      <c r="N24656">
        <v>17044</v>
      </c>
      <c r="O24656">
        <v>430</v>
      </c>
      <c r="P24656" t="s">
        <v>108</v>
      </c>
      <c r="Q24656">
        <v>170271</v>
      </c>
      <c r="R24656">
        <v>4002</v>
      </c>
      <c r="S24656" t="s">
        <v>109</v>
      </c>
      <c r="T24656">
        <v>1719662</v>
      </c>
      <c r="U24656">
        <v>150670</v>
      </c>
      <c r="V24656" t="s">
        <v>26284</v>
      </c>
      <c r="W24656" t="s">
        <v>47</v>
      </c>
      <c r="X24656" t="s">
        <v>48</v>
      </c>
      <c r="Y24656" t="s">
        <v>41638</v>
      </c>
      <c r="Z24656" t="s">
        <v>41637</v>
      </c>
    </row>
    <row r="24657" spans="1:26" x14ac:dyDescent="0.45">
      <c r="A24657">
        <v>17044188</v>
      </c>
      <c r="B24657" t="s">
        <v>16189</v>
      </c>
      <c r="C24657">
        <v>0</v>
      </c>
      <c r="D24657">
        <v>2</v>
      </c>
      <c r="E24657">
        <v>1</v>
      </c>
      <c r="F24657">
        <v>0</v>
      </c>
      <c r="G24657">
        <v>0</v>
      </c>
      <c r="H24657">
        <v>1</v>
      </c>
      <c r="I24657">
        <v>473146</v>
      </c>
      <c r="J24657">
        <v>15</v>
      </c>
      <c r="K24657">
        <v>23</v>
      </c>
      <c r="L24657" t="s">
        <v>25</v>
      </c>
      <c r="M24657" t="s">
        <v>26</v>
      </c>
      <c r="N24657">
        <v>17044</v>
      </c>
      <c r="O24657">
        <v>430</v>
      </c>
      <c r="P24657" t="s">
        <v>108</v>
      </c>
      <c r="Q24657">
        <v>170271</v>
      </c>
      <c r="R24657">
        <v>4002</v>
      </c>
      <c r="S24657" t="s">
        <v>109</v>
      </c>
      <c r="T24657">
        <v>1719667</v>
      </c>
      <c r="U24657">
        <v>150673</v>
      </c>
      <c r="V24657" t="s">
        <v>16189</v>
      </c>
      <c r="W24657" t="s">
        <v>30</v>
      </c>
      <c r="X24657" t="s">
        <v>48</v>
      </c>
      <c r="Y24657" t="s">
        <v>41638</v>
      </c>
      <c r="Z24657" t="s">
        <v>41637</v>
      </c>
    </row>
    <row r="24658" spans="1:26" x14ac:dyDescent="0.45">
      <c r="A24658">
        <v>17044198</v>
      </c>
      <c r="B24658" t="s">
        <v>26285</v>
      </c>
      <c r="C24658">
        <v>0</v>
      </c>
      <c r="D24658">
        <v>15</v>
      </c>
      <c r="E24658">
        <v>1</v>
      </c>
      <c r="F24658">
        <v>0</v>
      </c>
      <c r="G24658">
        <v>14</v>
      </c>
      <c r="H24658">
        <v>0</v>
      </c>
      <c r="I24658">
        <v>473195</v>
      </c>
      <c r="J24658">
        <v>15</v>
      </c>
      <c r="K24658">
        <v>23</v>
      </c>
      <c r="L24658" t="s">
        <v>25</v>
      </c>
      <c r="M24658" t="s">
        <v>26</v>
      </c>
      <c r="N24658">
        <v>17044</v>
      </c>
      <c r="O24658">
        <v>430</v>
      </c>
      <c r="P24658" t="s">
        <v>108</v>
      </c>
      <c r="Q24658">
        <v>170271</v>
      </c>
      <c r="R24658">
        <v>4002</v>
      </c>
      <c r="S24658" t="s">
        <v>109</v>
      </c>
      <c r="T24658">
        <v>1719673</v>
      </c>
      <c r="U24658">
        <v>150680</v>
      </c>
      <c r="V24658" t="s">
        <v>26285</v>
      </c>
      <c r="W24658" t="s">
        <v>30</v>
      </c>
      <c r="X24658" t="s">
        <v>48</v>
      </c>
      <c r="Y24658" t="s">
        <v>41638</v>
      </c>
      <c r="Z24658" t="s">
        <v>41637</v>
      </c>
    </row>
    <row r="24659" spans="1:26" x14ac:dyDescent="0.45">
      <c r="A24659">
        <v>17044217</v>
      </c>
      <c r="B24659" t="s">
        <v>23411</v>
      </c>
      <c r="C24659">
        <v>1</v>
      </c>
      <c r="D24659">
        <v>10</v>
      </c>
      <c r="E24659">
        <v>8</v>
      </c>
      <c r="F24659">
        <v>0</v>
      </c>
      <c r="G24659">
        <v>2</v>
      </c>
      <c r="H24659">
        <v>0</v>
      </c>
      <c r="I24659">
        <v>473130</v>
      </c>
      <c r="J24659">
        <v>15</v>
      </c>
      <c r="K24659">
        <v>23</v>
      </c>
      <c r="L24659" t="s">
        <v>25</v>
      </c>
      <c r="M24659" t="s">
        <v>26</v>
      </c>
      <c r="N24659">
        <v>17044</v>
      </c>
      <c r="O24659">
        <v>430</v>
      </c>
      <c r="P24659" t="s">
        <v>108</v>
      </c>
      <c r="Q24659">
        <v>170271</v>
      </c>
      <c r="R24659">
        <v>4002</v>
      </c>
      <c r="S24659" t="s">
        <v>109</v>
      </c>
      <c r="T24659">
        <v>1719685</v>
      </c>
      <c r="U24659">
        <v>150692</v>
      </c>
      <c r="V24659" t="s">
        <v>2281</v>
      </c>
      <c r="W24659" t="s">
        <v>47</v>
      </c>
      <c r="X24659" t="s">
        <v>48</v>
      </c>
      <c r="Y24659" t="s">
        <v>41638</v>
      </c>
      <c r="Z24659" t="s">
        <v>41637</v>
      </c>
    </row>
    <row r="24660" spans="1:26" x14ac:dyDescent="0.45">
      <c r="A24660">
        <v>17044218</v>
      </c>
      <c r="B24660" t="s">
        <v>2281</v>
      </c>
      <c r="C24660">
        <v>0</v>
      </c>
      <c r="D24660">
        <v>11</v>
      </c>
      <c r="E24660">
        <v>0</v>
      </c>
      <c r="F24660">
        <v>0</v>
      </c>
      <c r="G24660">
        <v>11</v>
      </c>
      <c r="H24660">
        <v>0</v>
      </c>
      <c r="I24660">
        <v>473133</v>
      </c>
      <c r="J24660">
        <v>15</v>
      </c>
      <c r="K24660">
        <v>23</v>
      </c>
      <c r="L24660" t="s">
        <v>25</v>
      </c>
      <c r="M24660" t="s">
        <v>26</v>
      </c>
      <c r="N24660">
        <v>17044</v>
      </c>
      <c r="O24660">
        <v>430</v>
      </c>
      <c r="P24660" t="s">
        <v>108</v>
      </c>
      <c r="Q24660">
        <v>170271</v>
      </c>
      <c r="R24660">
        <v>4002</v>
      </c>
      <c r="S24660" t="s">
        <v>109</v>
      </c>
      <c r="T24660">
        <v>1719685</v>
      </c>
      <c r="U24660">
        <v>150692</v>
      </c>
      <c r="V24660" t="s">
        <v>2281</v>
      </c>
      <c r="W24660" t="s">
        <v>30</v>
      </c>
      <c r="X24660" t="s">
        <v>48</v>
      </c>
      <c r="Y24660" t="s">
        <v>41638</v>
      </c>
      <c r="Z24660" t="s">
        <v>41637</v>
      </c>
    </row>
    <row r="24661" spans="1:26" x14ac:dyDescent="0.45">
      <c r="A24661">
        <v>17044231</v>
      </c>
      <c r="B24661" t="s">
        <v>18512</v>
      </c>
      <c r="C24661">
        <v>0</v>
      </c>
      <c r="D24661">
        <v>0</v>
      </c>
      <c r="E24661">
        <v>0</v>
      </c>
      <c r="F24661">
        <v>0</v>
      </c>
      <c r="G24661">
        <v>0</v>
      </c>
      <c r="H24661">
        <v>0</v>
      </c>
      <c r="I24661">
        <v>472968</v>
      </c>
      <c r="J24661">
        <v>15</v>
      </c>
      <c r="K24661">
        <v>23</v>
      </c>
      <c r="L24661" t="s">
        <v>25</v>
      </c>
      <c r="M24661" t="s">
        <v>26</v>
      </c>
      <c r="N24661">
        <v>17044</v>
      </c>
      <c r="O24661">
        <v>430</v>
      </c>
      <c r="P24661" t="s">
        <v>108</v>
      </c>
      <c r="Q24661">
        <v>170272</v>
      </c>
      <c r="R24661">
        <v>4003</v>
      </c>
      <c r="S24661" t="s">
        <v>10931</v>
      </c>
      <c r="T24661">
        <v>1719694</v>
      </c>
      <c r="U24661">
        <v>299797</v>
      </c>
      <c r="V24661" t="s">
        <v>26286</v>
      </c>
      <c r="W24661" t="s">
        <v>30</v>
      </c>
      <c r="X24661" t="s">
        <v>31</v>
      </c>
      <c r="Y24661" t="s">
        <v>41638</v>
      </c>
      <c r="Z24661" t="s">
        <v>41637</v>
      </c>
    </row>
    <row r="24662" spans="1:26" x14ac:dyDescent="0.45">
      <c r="A24662">
        <v>17044249</v>
      </c>
      <c r="B24662" t="s">
        <v>26287</v>
      </c>
      <c r="C24662">
        <v>0</v>
      </c>
      <c r="D24662">
        <v>2</v>
      </c>
      <c r="E24662">
        <v>2</v>
      </c>
      <c r="F24662">
        <v>0</v>
      </c>
      <c r="G24662">
        <v>0</v>
      </c>
      <c r="H24662">
        <v>0</v>
      </c>
      <c r="I24662">
        <v>472909</v>
      </c>
      <c r="J24662">
        <v>15</v>
      </c>
      <c r="K24662">
        <v>23</v>
      </c>
      <c r="L24662" t="s">
        <v>25</v>
      </c>
      <c r="M24662" t="s">
        <v>26</v>
      </c>
      <c r="N24662">
        <v>17044</v>
      </c>
      <c r="O24662">
        <v>430</v>
      </c>
      <c r="P24662" t="s">
        <v>108</v>
      </c>
      <c r="Q24662">
        <v>170272</v>
      </c>
      <c r="R24662">
        <v>4003</v>
      </c>
      <c r="S24662" t="s">
        <v>10931</v>
      </c>
      <c r="T24662">
        <v>1719704</v>
      </c>
      <c r="U24662">
        <v>150708</v>
      </c>
      <c r="V24662" t="s">
        <v>26287</v>
      </c>
      <c r="W24662" t="s">
        <v>30</v>
      </c>
      <c r="X24662" t="s">
        <v>48</v>
      </c>
      <c r="Y24662" t="s">
        <v>41638</v>
      </c>
      <c r="Z24662" t="s">
        <v>41637</v>
      </c>
    </row>
    <row r="24663" spans="1:26" x14ac:dyDescent="0.45">
      <c r="A24663">
        <v>17044252</v>
      </c>
      <c r="B24663" t="s">
        <v>26288</v>
      </c>
      <c r="C24663">
        <v>0</v>
      </c>
      <c r="D24663">
        <v>0</v>
      </c>
      <c r="E24663">
        <v>0</v>
      </c>
      <c r="F24663">
        <v>0</v>
      </c>
      <c r="G24663">
        <v>0</v>
      </c>
      <c r="H24663">
        <v>0</v>
      </c>
      <c r="I24663">
        <v>472898</v>
      </c>
      <c r="J24663">
        <v>15</v>
      </c>
      <c r="K24663">
        <v>23</v>
      </c>
      <c r="L24663" t="s">
        <v>25</v>
      </c>
      <c r="M24663" t="s">
        <v>26</v>
      </c>
      <c r="N24663">
        <v>17044</v>
      </c>
      <c r="O24663">
        <v>430</v>
      </c>
      <c r="P24663" t="s">
        <v>108</v>
      </c>
      <c r="Q24663">
        <v>170272</v>
      </c>
      <c r="R24663">
        <v>4003</v>
      </c>
      <c r="S24663" t="s">
        <v>10931</v>
      </c>
      <c r="T24663">
        <v>1719705</v>
      </c>
      <c r="U24663">
        <v>150707</v>
      </c>
      <c r="V24663" t="s">
        <v>10937</v>
      </c>
      <c r="W24663" t="s">
        <v>30</v>
      </c>
      <c r="X24663" t="s">
        <v>31</v>
      </c>
      <c r="Y24663" t="s">
        <v>41638</v>
      </c>
      <c r="Z24663" t="s">
        <v>41637</v>
      </c>
    </row>
    <row r="24664" spans="1:26" x14ac:dyDescent="0.45">
      <c r="A24664">
        <v>17044253</v>
      </c>
      <c r="B24664" t="s">
        <v>26289</v>
      </c>
      <c r="C24664">
        <v>0</v>
      </c>
      <c r="D24664">
        <v>0</v>
      </c>
      <c r="E24664">
        <v>0</v>
      </c>
      <c r="F24664">
        <v>0</v>
      </c>
      <c r="G24664">
        <v>0</v>
      </c>
      <c r="H24664">
        <v>0</v>
      </c>
      <c r="I24664">
        <v>472894</v>
      </c>
      <c r="J24664">
        <v>15</v>
      </c>
      <c r="K24664">
        <v>23</v>
      </c>
      <c r="L24664" t="s">
        <v>25</v>
      </c>
      <c r="M24664" t="s">
        <v>26</v>
      </c>
      <c r="N24664">
        <v>17044</v>
      </c>
      <c r="O24664">
        <v>430</v>
      </c>
      <c r="P24664" t="s">
        <v>108</v>
      </c>
      <c r="Q24664">
        <v>170272</v>
      </c>
      <c r="R24664">
        <v>4003</v>
      </c>
      <c r="S24664" t="s">
        <v>10931</v>
      </c>
      <c r="T24664">
        <v>1719705</v>
      </c>
      <c r="U24664">
        <v>150707</v>
      </c>
      <c r="V24664" t="s">
        <v>10937</v>
      </c>
      <c r="W24664" t="s">
        <v>30</v>
      </c>
      <c r="X24664" t="s">
        <v>31</v>
      </c>
      <c r="Y24664" t="s">
        <v>41638</v>
      </c>
      <c r="Z24664" t="s">
        <v>41637</v>
      </c>
    </row>
    <row r="24665" spans="1:26" x14ac:dyDescent="0.45">
      <c r="A24665">
        <v>17044259</v>
      </c>
      <c r="B24665" t="s">
        <v>26290</v>
      </c>
      <c r="C24665">
        <v>0</v>
      </c>
      <c r="D24665">
        <v>0</v>
      </c>
      <c r="E24665">
        <v>0</v>
      </c>
      <c r="F24665">
        <v>0</v>
      </c>
      <c r="G24665">
        <v>0</v>
      </c>
      <c r="H24665">
        <v>0</v>
      </c>
      <c r="I24665">
        <v>472868</v>
      </c>
      <c r="J24665">
        <v>15</v>
      </c>
      <c r="K24665">
        <v>23</v>
      </c>
      <c r="L24665" t="s">
        <v>25</v>
      </c>
      <c r="M24665" t="s">
        <v>26</v>
      </c>
      <c r="N24665">
        <v>17044</v>
      </c>
      <c r="O24665">
        <v>430</v>
      </c>
      <c r="P24665" t="s">
        <v>108</v>
      </c>
      <c r="Q24665">
        <v>170272</v>
      </c>
      <c r="R24665">
        <v>4003</v>
      </c>
      <c r="S24665" t="s">
        <v>10931</v>
      </c>
      <c r="T24665">
        <v>1719711</v>
      </c>
      <c r="U24665">
        <v>150715</v>
      </c>
      <c r="V24665" t="s">
        <v>26290</v>
      </c>
      <c r="W24665" t="s">
        <v>30</v>
      </c>
      <c r="X24665" t="s">
        <v>31</v>
      </c>
      <c r="Y24665" t="s">
        <v>41638</v>
      </c>
      <c r="Z24665" t="s">
        <v>41637</v>
      </c>
    </row>
    <row r="24666" spans="1:26" x14ac:dyDescent="0.45">
      <c r="A24666">
        <v>17044272</v>
      </c>
      <c r="B24666" t="s">
        <v>10942</v>
      </c>
      <c r="C24666">
        <v>0</v>
      </c>
      <c r="D24666">
        <v>0</v>
      </c>
      <c r="E24666">
        <v>0</v>
      </c>
      <c r="F24666">
        <v>0</v>
      </c>
      <c r="G24666">
        <v>0</v>
      </c>
      <c r="H24666">
        <v>0</v>
      </c>
      <c r="I24666">
        <v>472860</v>
      </c>
      <c r="J24666">
        <v>15</v>
      </c>
      <c r="K24666">
        <v>23</v>
      </c>
      <c r="L24666" t="s">
        <v>25</v>
      </c>
      <c r="M24666" t="s">
        <v>26</v>
      </c>
      <c r="N24666">
        <v>17044</v>
      </c>
      <c r="O24666">
        <v>430</v>
      </c>
      <c r="P24666" t="s">
        <v>108</v>
      </c>
      <c r="Q24666">
        <v>170272</v>
      </c>
      <c r="R24666">
        <v>4003</v>
      </c>
      <c r="S24666" t="s">
        <v>10931</v>
      </c>
      <c r="T24666">
        <v>1719719</v>
      </c>
      <c r="U24666">
        <v>150722</v>
      </c>
      <c r="V24666" t="s">
        <v>10942</v>
      </c>
      <c r="W24666" t="s">
        <v>30</v>
      </c>
      <c r="X24666" t="s">
        <v>31</v>
      </c>
      <c r="Y24666" t="s">
        <v>41638</v>
      </c>
      <c r="Z24666" t="s">
        <v>41637</v>
      </c>
    </row>
    <row r="24667" spans="1:26" x14ac:dyDescent="0.45">
      <c r="A24667">
        <v>17044275</v>
      </c>
      <c r="B24667" t="s">
        <v>8867</v>
      </c>
      <c r="C24667">
        <v>0</v>
      </c>
      <c r="D24667">
        <v>0</v>
      </c>
      <c r="E24667">
        <v>0</v>
      </c>
      <c r="F24667">
        <v>0</v>
      </c>
      <c r="G24667">
        <v>0</v>
      </c>
      <c r="H24667">
        <v>0</v>
      </c>
      <c r="I24667">
        <v>472944</v>
      </c>
      <c r="J24667">
        <v>15</v>
      </c>
      <c r="K24667">
        <v>23</v>
      </c>
      <c r="L24667" t="s">
        <v>25</v>
      </c>
      <c r="M24667" t="s">
        <v>26</v>
      </c>
      <c r="N24667">
        <v>17044</v>
      </c>
      <c r="O24667">
        <v>430</v>
      </c>
      <c r="P24667" t="s">
        <v>108</v>
      </c>
      <c r="Q24667">
        <v>170272</v>
      </c>
      <c r="R24667">
        <v>4003</v>
      </c>
      <c r="S24667" t="s">
        <v>10931</v>
      </c>
      <c r="T24667">
        <v>1719720</v>
      </c>
      <c r="U24667">
        <v>150723</v>
      </c>
      <c r="V24667" t="s">
        <v>8867</v>
      </c>
      <c r="W24667" t="s">
        <v>30</v>
      </c>
      <c r="X24667" t="s">
        <v>31</v>
      </c>
      <c r="Y24667" t="s">
        <v>41638</v>
      </c>
      <c r="Z24667" t="s">
        <v>41637</v>
      </c>
    </row>
    <row r="24668" spans="1:26" x14ac:dyDescent="0.45">
      <c r="A24668">
        <v>17044283</v>
      </c>
      <c r="B24668" t="s">
        <v>26291</v>
      </c>
      <c r="C24668">
        <v>0</v>
      </c>
      <c r="D24668">
        <v>0</v>
      </c>
      <c r="E24668">
        <v>0</v>
      </c>
      <c r="F24668">
        <v>0</v>
      </c>
      <c r="G24668">
        <v>0</v>
      </c>
      <c r="H24668">
        <v>0</v>
      </c>
      <c r="I24668">
        <v>472947</v>
      </c>
      <c r="J24668">
        <v>15</v>
      </c>
      <c r="K24668">
        <v>23</v>
      </c>
      <c r="L24668" t="s">
        <v>25</v>
      </c>
      <c r="M24668" t="s">
        <v>26</v>
      </c>
      <c r="N24668">
        <v>17044</v>
      </c>
      <c r="O24668">
        <v>430</v>
      </c>
      <c r="P24668" t="s">
        <v>108</v>
      </c>
      <c r="Q24668">
        <v>170272</v>
      </c>
      <c r="R24668">
        <v>4003</v>
      </c>
      <c r="S24668" t="s">
        <v>10931</v>
      </c>
      <c r="T24668">
        <v>1719723</v>
      </c>
      <c r="U24668">
        <v>150728</v>
      </c>
      <c r="V24668" t="s">
        <v>26292</v>
      </c>
      <c r="W24668" t="s">
        <v>30</v>
      </c>
      <c r="X24668" t="s">
        <v>31</v>
      </c>
      <c r="Y24668" t="s">
        <v>41638</v>
      </c>
      <c r="Z24668" t="s">
        <v>41637</v>
      </c>
    </row>
    <row r="24669" spans="1:26" x14ac:dyDescent="0.45">
      <c r="A24669">
        <v>17044288</v>
      </c>
      <c r="B24669" t="s">
        <v>16206</v>
      </c>
      <c r="C24669">
        <v>0</v>
      </c>
      <c r="D24669">
        <v>0</v>
      </c>
      <c r="E24669">
        <v>0</v>
      </c>
      <c r="F24669">
        <v>0</v>
      </c>
      <c r="G24669">
        <v>0</v>
      </c>
      <c r="H24669">
        <v>0</v>
      </c>
      <c r="I24669">
        <v>472888</v>
      </c>
      <c r="J24669">
        <v>15</v>
      </c>
      <c r="K24669">
        <v>23</v>
      </c>
      <c r="L24669" t="s">
        <v>25</v>
      </c>
      <c r="M24669" t="s">
        <v>26</v>
      </c>
      <c r="N24669">
        <v>17044</v>
      </c>
      <c r="O24669">
        <v>430</v>
      </c>
      <c r="P24669" t="s">
        <v>108</v>
      </c>
      <c r="Q24669">
        <v>170272</v>
      </c>
      <c r="R24669">
        <v>4003</v>
      </c>
      <c r="S24669" t="s">
        <v>10931</v>
      </c>
      <c r="T24669">
        <v>1719726</v>
      </c>
      <c r="U24669">
        <v>150731</v>
      </c>
      <c r="V24669" t="s">
        <v>16206</v>
      </c>
      <c r="W24669" t="s">
        <v>30</v>
      </c>
      <c r="X24669" t="s">
        <v>31</v>
      </c>
      <c r="Y24669" t="s">
        <v>41638</v>
      </c>
      <c r="Z24669" t="s">
        <v>41637</v>
      </c>
    </row>
    <row r="24670" spans="1:26" x14ac:dyDescent="0.45">
      <c r="A24670">
        <v>17044291</v>
      </c>
      <c r="B24670" t="s">
        <v>26293</v>
      </c>
      <c r="C24670">
        <v>0</v>
      </c>
      <c r="D24670">
        <v>0</v>
      </c>
      <c r="E24670">
        <v>0</v>
      </c>
      <c r="F24670">
        <v>0</v>
      </c>
      <c r="G24670">
        <v>0</v>
      </c>
      <c r="H24670">
        <v>0</v>
      </c>
      <c r="I24670">
        <v>472928</v>
      </c>
      <c r="J24670">
        <v>15</v>
      </c>
      <c r="K24670">
        <v>23</v>
      </c>
      <c r="L24670" t="s">
        <v>25</v>
      </c>
      <c r="M24670" t="s">
        <v>26</v>
      </c>
      <c r="N24670">
        <v>17044</v>
      </c>
      <c r="O24670">
        <v>430</v>
      </c>
      <c r="P24670" t="s">
        <v>108</v>
      </c>
      <c r="Q24670">
        <v>170272</v>
      </c>
      <c r="R24670">
        <v>4003</v>
      </c>
      <c r="S24670" t="s">
        <v>10931</v>
      </c>
      <c r="T24670">
        <v>1719727</v>
      </c>
      <c r="U24670">
        <v>150732</v>
      </c>
      <c r="V24670" t="s">
        <v>16208</v>
      </c>
      <c r="W24670" t="s">
        <v>30</v>
      </c>
      <c r="X24670" t="s">
        <v>31</v>
      </c>
      <c r="Y24670" t="s">
        <v>41638</v>
      </c>
      <c r="Z24670" t="s">
        <v>41637</v>
      </c>
    </row>
    <row r="24671" spans="1:26" x14ac:dyDescent="0.45">
      <c r="A24671">
        <v>17044292</v>
      </c>
      <c r="B24671" t="s">
        <v>26294</v>
      </c>
      <c r="C24671">
        <v>0</v>
      </c>
      <c r="D24671">
        <v>0</v>
      </c>
      <c r="E24671">
        <v>0</v>
      </c>
      <c r="F24671">
        <v>0</v>
      </c>
      <c r="G24671">
        <v>0</v>
      </c>
      <c r="H24671">
        <v>0</v>
      </c>
      <c r="I24671">
        <v>472929</v>
      </c>
      <c r="J24671">
        <v>15</v>
      </c>
      <c r="K24671">
        <v>23</v>
      </c>
      <c r="L24671" t="s">
        <v>25</v>
      </c>
      <c r="M24671" t="s">
        <v>26</v>
      </c>
      <c r="N24671">
        <v>17044</v>
      </c>
      <c r="O24671">
        <v>430</v>
      </c>
      <c r="P24671" t="s">
        <v>108</v>
      </c>
      <c r="Q24671">
        <v>170272</v>
      </c>
      <c r="R24671">
        <v>4003</v>
      </c>
      <c r="S24671" t="s">
        <v>10931</v>
      </c>
      <c r="T24671">
        <v>1719727</v>
      </c>
      <c r="U24671">
        <v>150732</v>
      </c>
      <c r="V24671" t="s">
        <v>16208</v>
      </c>
      <c r="W24671" t="s">
        <v>30</v>
      </c>
      <c r="X24671" t="s">
        <v>31</v>
      </c>
      <c r="Y24671" t="s">
        <v>41638</v>
      </c>
      <c r="Z24671" t="s">
        <v>41637</v>
      </c>
    </row>
    <row r="24672" spans="1:26" x14ac:dyDescent="0.45">
      <c r="A24672">
        <v>17044298</v>
      </c>
      <c r="B24672" t="s">
        <v>9364</v>
      </c>
      <c r="C24672">
        <v>0</v>
      </c>
      <c r="D24672">
        <v>5</v>
      </c>
      <c r="E24672">
        <v>2</v>
      </c>
      <c r="F24672">
        <v>2</v>
      </c>
      <c r="G24672">
        <v>1</v>
      </c>
      <c r="H24672">
        <v>0</v>
      </c>
      <c r="I24672">
        <v>472841</v>
      </c>
      <c r="J24672">
        <v>15</v>
      </c>
      <c r="K24672">
        <v>23</v>
      </c>
      <c r="L24672" t="s">
        <v>25</v>
      </c>
      <c r="M24672" t="s">
        <v>26</v>
      </c>
      <c r="N24672">
        <v>17044</v>
      </c>
      <c r="O24672">
        <v>430</v>
      </c>
      <c r="P24672" t="s">
        <v>108</v>
      </c>
      <c r="Q24672">
        <v>170272</v>
      </c>
      <c r="R24672">
        <v>4003</v>
      </c>
      <c r="S24672" t="s">
        <v>10931</v>
      </c>
      <c r="T24672">
        <v>1719730</v>
      </c>
      <c r="U24672">
        <v>150733</v>
      </c>
      <c r="V24672" t="s">
        <v>9364</v>
      </c>
      <c r="W24672" t="s">
        <v>30</v>
      </c>
      <c r="X24672" t="s">
        <v>48</v>
      </c>
      <c r="Y24672" t="s">
        <v>41638</v>
      </c>
      <c r="Z24672" t="s">
        <v>41637</v>
      </c>
    </row>
    <row r="24673" spans="1:26" x14ac:dyDescent="0.45">
      <c r="A24673">
        <v>17044300</v>
      </c>
      <c r="B24673" t="s">
        <v>26295</v>
      </c>
      <c r="C24673">
        <v>0</v>
      </c>
      <c r="D24673">
        <v>0</v>
      </c>
      <c r="E24673">
        <v>0</v>
      </c>
      <c r="F24673">
        <v>0</v>
      </c>
      <c r="G24673">
        <v>0</v>
      </c>
      <c r="H24673">
        <v>0</v>
      </c>
      <c r="I24673">
        <v>472899</v>
      </c>
      <c r="J24673">
        <v>15</v>
      </c>
      <c r="K24673">
        <v>23</v>
      </c>
      <c r="L24673" t="s">
        <v>25</v>
      </c>
      <c r="M24673" t="s">
        <v>26</v>
      </c>
      <c r="N24673">
        <v>17044</v>
      </c>
      <c r="O24673">
        <v>430</v>
      </c>
      <c r="P24673" t="s">
        <v>108</v>
      </c>
      <c r="Q24673">
        <v>170272</v>
      </c>
      <c r="R24673">
        <v>4003</v>
      </c>
      <c r="S24673" t="s">
        <v>10931</v>
      </c>
      <c r="T24673">
        <v>1719731</v>
      </c>
      <c r="U24673">
        <v>150734</v>
      </c>
      <c r="V24673" t="s">
        <v>26296</v>
      </c>
      <c r="W24673" t="s">
        <v>30</v>
      </c>
      <c r="X24673" t="s">
        <v>31</v>
      </c>
      <c r="Y24673" t="s">
        <v>41638</v>
      </c>
      <c r="Z24673" t="s">
        <v>41637</v>
      </c>
    </row>
    <row r="24674" spans="1:26" x14ac:dyDescent="0.45">
      <c r="A24674">
        <v>17044309</v>
      </c>
      <c r="B24674" t="s">
        <v>26297</v>
      </c>
      <c r="C24674">
        <v>0</v>
      </c>
      <c r="D24674">
        <v>0</v>
      </c>
      <c r="E24674">
        <v>0</v>
      </c>
      <c r="F24674">
        <v>0</v>
      </c>
      <c r="G24674">
        <v>0</v>
      </c>
      <c r="H24674">
        <v>0</v>
      </c>
      <c r="I24674">
        <v>0</v>
      </c>
      <c r="J24674">
        <v>15</v>
      </c>
      <c r="K24674">
        <v>23</v>
      </c>
      <c r="L24674" t="s">
        <v>25</v>
      </c>
      <c r="M24674" t="s">
        <v>26</v>
      </c>
      <c r="N24674">
        <v>17044</v>
      </c>
      <c r="O24674">
        <v>430</v>
      </c>
      <c r="P24674" t="s">
        <v>108</v>
      </c>
      <c r="Q24674">
        <v>170272</v>
      </c>
      <c r="R24674">
        <v>4003</v>
      </c>
      <c r="S24674" t="s">
        <v>10931</v>
      </c>
      <c r="T24674">
        <v>1719735</v>
      </c>
      <c r="U24674">
        <v>150737</v>
      </c>
      <c r="V24674" t="s">
        <v>16214</v>
      </c>
      <c r="W24674" t="s">
        <v>30</v>
      </c>
      <c r="X24674" t="s">
        <v>31</v>
      </c>
      <c r="Y24674" t="s">
        <v>41638</v>
      </c>
      <c r="Z24674" t="s">
        <v>41637</v>
      </c>
    </row>
    <row r="24675" spans="1:26" x14ac:dyDescent="0.45">
      <c r="A24675">
        <v>17044330</v>
      </c>
      <c r="B24675" t="s">
        <v>26298</v>
      </c>
      <c r="C24675">
        <v>1</v>
      </c>
      <c r="D24675">
        <v>13</v>
      </c>
      <c r="E24675">
        <v>7</v>
      </c>
      <c r="F24675">
        <v>0</v>
      </c>
      <c r="G24675">
        <v>0</v>
      </c>
      <c r="H24675">
        <v>6</v>
      </c>
      <c r="I24675">
        <v>472846</v>
      </c>
      <c r="J24675">
        <v>15</v>
      </c>
      <c r="K24675">
        <v>23</v>
      </c>
      <c r="L24675" t="s">
        <v>25</v>
      </c>
      <c r="M24675" t="s">
        <v>26</v>
      </c>
      <c r="N24675">
        <v>17044</v>
      </c>
      <c r="O24675">
        <v>430</v>
      </c>
      <c r="P24675" t="s">
        <v>108</v>
      </c>
      <c r="Q24675">
        <v>170272</v>
      </c>
      <c r="R24675">
        <v>4003</v>
      </c>
      <c r="S24675" t="s">
        <v>10931</v>
      </c>
      <c r="T24675">
        <v>1719748</v>
      </c>
      <c r="U24675">
        <v>150749</v>
      </c>
      <c r="V24675" t="s">
        <v>26298</v>
      </c>
      <c r="W24675" t="s">
        <v>47</v>
      </c>
      <c r="X24675" t="s">
        <v>48</v>
      </c>
      <c r="Y24675" t="s">
        <v>41638</v>
      </c>
      <c r="Z24675" t="s">
        <v>41637</v>
      </c>
    </row>
    <row r="24676" spans="1:26" x14ac:dyDescent="0.45">
      <c r="A24676">
        <v>17044334</v>
      </c>
      <c r="B24676" t="s">
        <v>26299</v>
      </c>
      <c r="C24676">
        <v>0</v>
      </c>
      <c r="D24676">
        <v>0</v>
      </c>
      <c r="E24676">
        <v>0</v>
      </c>
      <c r="F24676">
        <v>0</v>
      </c>
      <c r="G24676">
        <v>0</v>
      </c>
      <c r="H24676">
        <v>0</v>
      </c>
      <c r="I24676">
        <v>472822</v>
      </c>
      <c r="J24676">
        <v>15</v>
      </c>
      <c r="K24676">
        <v>23</v>
      </c>
      <c r="L24676" t="s">
        <v>25</v>
      </c>
      <c r="M24676" t="s">
        <v>26</v>
      </c>
      <c r="N24676">
        <v>17044</v>
      </c>
      <c r="O24676">
        <v>430</v>
      </c>
      <c r="P24676" t="s">
        <v>108</v>
      </c>
      <c r="Q24676">
        <v>170272</v>
      </c>
      <c r="R24676">
        <v>4003</v>
      </c>
      <c r="S24676" t="s">
        <v>10931</v>
      </c>
      <c r="T24676">
        <v>1719750</v>
      </c>
      <c r="U24676">
        <v>299803</v>
      </c>
      <c r="V24676" t="s">
        <v>26300</v>
      </c>
      <c r="W24676" t="s">
        <v>30</v>
      </c>
      <c r="X24676" t="s">
        <v>31</v>
      </c>
      <c r="Y24676" t="s">
        <v>41638</v>
      </c>
      <c r="Z24676" t="s">
        <v>41637</v>
      </c>
    </row>
    <row r="24677" spans="1:26" x14ac:dyDescent="0.45">
      <c r="A24677">
        <v>17044338</v>
      </c>
      <c r="B24677" t="s">
        <v>26301</v>
      </c>
      <c r="C24677">
        <v>0</v>
      </c>
      <c r="D24677">
        <v>0</v>
      </c>
      <c r="E24677">
        <v>0</v>
      </c>
      <c r="F24677">
        <v>0</v>
      </c>
      <c r="G24677">
        <v>0</v>
      </c>
      <c r="H24677">
        <v>0</v>
      </c>
      <c r="I24677">
        <v>472925</v>
      </c>
      <c r="J24677">
        <v>15</v>
      </c>
      <c r="K24677">
        <v>23</v>
      </c>
      <c r="L24677" t="s">
        <v>25</v>
      </c>
      <c r="M24677" t="s">
        <v>26</v>
      </c>
      <c r="N24677">
        <v>17044</v>
      </c>
      <c r="O24677">
        <v>430</v>
      </c>
      <c r="P24677" t="s">
        <v>108</v>
      </c>
      <c r="Q24677">
        <v>170272</v>
      </c>
      <c r="R24677">
        <v>4003</v>
      </c>
      <c r="S24677" t="s">
        <v>10931</v>
      </c>
      <c r="T24677">
        <v>1719752</v>
      </c>
      <c r="U24677">
        <v>150752</v>
      </c>
      <c r="V24677" t="s">
        <v>26302</v>
      </c>
      <c r="W24677" t="s">
        <v>30</v>
      </c>
      <c r="X24677" t="s">
        <v>31</v>
      </c>
      <c r="Y24677" t="s">
        <v>41638</v>
      </c>
      <c r="Z24677" t="s">
        <v>41637</v>
      </c>
    </row>
    <row r="24678" spans="1:26" x14ac:dyDescent="0.45">
      <c r="A24678">
        <v>17044340</v>
      </c>
      <c r="B24678" t="s">
        <v>1853</v>
      </c>
      <c r="C24678">
        <v>0</v>
      </c>
      <c r="D24678">
        <v>0</v>
      </c>
      <c r="E24678">
        <v>0</v>
      </c>
      <c r="F24678">
        <v>0</v>
      </c>
      <c r="G24678">
        <v>0</v>
      </c>
      <c r="H24678">
        <v>0</v>
      </c>
      <c r="I24678">
        <v>472948</v>
      </c>
      <c r="J24678">
        <v>15</v>
      </c>
      <c r="K24678">
        <v>23</v>
      </c>
      <c r="L24678" t="s">
        <v>25</v>
      </c>
      <c r="M24678" t="s">
        <v>26</v>
      </c>
      <c r="N24678">
        <v>17044</v>
      </c>
      <c r="O24678">
        <v>430</v>
      </c>
      <c r="P24678" t="s">
        <v>108</v>
      </c>
      <c r="Q24678">
        <v>170272</v>
      </c>
      <c r="R24678">
        <v>4003</v>
      </c>
      <c r="S24678" t="s">
        <v>10931</v>
      </c>
      <c r="T24678">
        <v>1719753</v>
      </c>
      <c r="U24678">
        <v>150753</v>
      </c>
      <c r="V24678" t="s">
        <v>10957</v>
      </c>
      <c r="W24678" t="s">
        <v>30</v>
      </c>
      <c r="X24678" t="s">
        <v>31</v>
      </c>
      <c r="Y24678" t="s">
        <v>41638</v>
      </c>
      <c r="Z24678" t="s">
        <v>41637</v>
      </c>
    </row>
    <row r="24679" spans="1:26" x14ac:dyDescent="0.45">
      <c r="A24679">
        <v>17044341</v>
      </c>
      <c r="B24679" t="s">
        <v>26303</v>
      </c>
      <c r="C24679">
        <v>0</v>
      </c>
      <c r="D24679">
        <v>0</v>
      </c>
      <c r="E24679">
        <v>0</v>
      </c>
      <c r="F24679">
        <v>0</v>
      </c>
      <c r="G24679">
        <v>0</v>
      </c>
      <c r="H24679">
        <v>0</v>
      </c>
      <c r="I24679">
        <v>472950</v>
      </c>
      <c r="J24679">
        <v>15</v>
      </c>
      <c r="K24679">
        <v>23</v>
      </c>
      <c r="L24679" t="s">
        <v>25</v>
      </c>
      <c r="M24679" t="s">
        <v>26</v>
      </c>
      <c r="N24679">
        <v>17044</v>
      </c>
      <c r="O24679">
        <v>430</v>
      </c>
      <c r="P24679" t="s">
        <v>108</v>
      </c>
      <c r="Q24679">
        <v>170272</v>
      </c>
      <c r="R24679">
        <v>4003</v>
      </c>
      <c r="S24679" t="s">
        <v>10931</v>
      </c>
      <c r="T24679">
        <v>1719753</v>
      </c>
      <c r="U24679">
        <v>150753</v>
      </c>
      <c r="V24679" t="s">
        <v>10957</v>
      </c>
      <c r="W24679" t="s">
        <v>30</v>
      </c>
      <c r="X24679" t="s">
        <v>31</v>
      </c>
      <c r="Y24679" t="s">
        <v>41638</v>
      </c>
      <c r="Z24679" t="s">
        <v>41637</v>
      </c>
    </row>
    <row r="24680" spans="1:26" x14ac:dyDescent="0.45">
      <c r="A24680">
        <v>17044344</v>
      </c>
      <c r="B24680" t="s">
        <v>26304</v>
      </c>
      <c r="C24680">
        <v>0</v>
      </c>
      <c r="D24680">
        <v>11</v>
      </c>
      <c r="E24680">
        <v>8</v>
      </c>
      <c r="F24680">
        <v>0</v>
      </c>
      <c r="G24680">
        <v>3</v>
      </c>
      <c r="H24680">
        <v>0</v>
      </c>
      <c r="I24680">
        <v>472829</v>
      </c>
      <c r="J24680">
        <v>15</v>
      </c>
      <c r="K24680">
        <v>23</v>
      </c>
      <c r="L24680" t="s">
        <v>25</v>
      </c>
      <c r="M24680" t="s">
        <v>26</v>
      </c>
      <c r="N24680">
        <v>17044</v>
      </c>
      <c r="O24680">
        <v>430</v>
      </c>
      <c r="P24680" t="s">
        <v>108</v>
      </c>
      <c r="Q24680">
        <v>170272</v>
      </c>
      <c r="R24680">
        <v>4003</v>
      </c>
      <c r="S24680" t="s">
        <v>10931</v>
      </c>
      <c r="T24680">
        <v>1719755</v>
      </c>
      <c r="U24680">
        <v>150754</v>
      </c>
      <c r="V24680" t="s">
        <v>26304</v>
      </c>
      <c r="W24680" t="s">
        <v>30</v>
      </c>
      <c r="X24680" t="s">
        <v>48</v>
      </c>
      <c r="Y24680" t="s">
        <v>41638</v>
      </c>
      <c r="Z24680" t="s">
        <v>41637</v>
      </c>
    </row>
    <row r="24681" spans="1:26" x14ac:dyDescent="0.45">
      <c r="A24681">
        <v>17044346</v>
      </c>
      <c r="B24681" t="s">
        <v>26305</v>
      </c>
      <c r="C24681">
        <v>0</v>
      </c>
      <c r="D24681">
        <v>0</v>
      </c>
      <c r="E24681">
        <v>0</v>
      </c>
      <c r="F24681">
        <v>0</v>
      </c>
      <c r="G24681">
        <v>0</v>
      </c>
      <c r="H24681">
        <v>0</v>
      </c>
      <c r="I24681">
        <v>472892</v>
      </c>
      <c r="J24681">
        <v>15</v>
      </c>
      <c r="K24681">
        <v>23</v>
      </c>
      <c r="L24681" t="s">
        <v>25</v>
      </c>
      <c r="M24681" t="s">
        <v>26</v>
      </c>
      <c r="N24681">
        <v>17044</v>
      </c>
      <c r="O24681">
        <v>430</v>
      </c>
      <c r="P24681" t="s">
        <v>108</v>
      </c>
      <c r="Q24681">
        <v>170272</v>
      </c>
      <c r="R24681">
        <v>4003</v>
      </c>
      <c r="S24681" t="s">
        <v>10931</v>
      </c>
      <c r="T24681">
        <v>1719757</v>
      </c>
      <c r="U24681">
        <v>150756</v>
      </c>
      <c r="V24681" t="s">
        <v>26305</v>
      </c>
      <c r="W24681" t="s">
        <v>30</v>
      </c>
      <c r="X24681" t="s">
        <v>31</v>
      </c>
      <c r="Y24681" t="s">
        <v>41638</v>
      </c>
      <c r="Z24681" t="s">
        <v>41637</v>
      </c>
    </row>
    <row r="24682" spans="1:26" x14ac:dyDescent="0.45">
      <c r="A24682">
        <v>17044349</v>
      </c>
      <c r="B24682" t="s">
        <v>26306</v>
      </c>
      <c r="C24682">
        <v>0</v>
      </c>
      <c r="D24682">
        <v>0</v>
      </c>
      <c r="E24682">
        <v>0</v>
      </c>
      <c r="F24682">
        <v>0</v>
      </c>
      <c r="G24682">
        <v>0</v>
      </c>
      <c r="H24682">
        <v>0</v>
      </c>
      <c r="I24682">
        <v>472897</v>
      </c>
      <c r="J24682">
        <v>15</v>
      </c>
      <c r="K24682">
        <v>23</v>
      </c>
      <c r="L24682" t="s">
        <v>25</v>
      </c>
      <c r="M24682" t="s">
        <v>26</v>
      </c>
      <c r="N24682">
        <v>17044</v>
      </c>
      <c r="O24682">
        <v>430</v>
      </c>
      <c r="P24682" t="s">
        <v>108</v>
      </c>
      <c r="Q24682">
        <v>170272</v>
      </c>
      <c r="R24682">
        <v>4003</v>
      </c>
      <c r="S24682" t="s">
        <v>10931</v>
      </c>
      <c r="T24682">
        <v>1719760</v>
      </c>
      <c r="U24682">
        <v>150759</v>
      </c>
      <c r="V24682" t="s">
        <v>16223</v>
      </c>
      <c r="W24682" t="s">
        <v>30</v>
      </c>
      <c r="X24682" t="s">
        <v>31</v>
      </c>
      <c r="Y24682" t="s">
        <v>41638</v>
      </c>
      <c r="Z24682" t="s">
        <v>41637</v>
      </c>
    </row>
    <row r="24683" spans="1:26" x14ac:dyDescent="0.45">
      <c r="A24683">
        <v>17044359</v>
      </c>
      <c r="B24683" t="s">
        <v>4297</v>
      </c>
      <c r="C24683">
        <v>0</v>
      </c>
      <c r="D24683">
        <v>0</v>
      </c>
      <c r="E24683">
        <v>0</v>
      </c>
      <c r="F24683">
        <v>0</v>
      </c>
      <c r="G24683">
        <v>0</v>
      </c>
      <c r="H24683">
        <v>0</v>
      </c>
      <c r="I24683">
        <v>472882</v>
      </c>
      <c r="J24683">
        <v>15</v>
      </c>
      <c r="K24683">
        <v>23</v>
      </c>
      <c r="L24683" t="s">
        <v>25</v>
      </c>
      <c r="M24683" t="s">
        <v>26</v>
      </c>
      <c r="N24683">
        <v>17044</v>
      </c>
      <c r="O24683">
        <v>430</v>
      </c>
      <c r="P24683" t="s">
        <v>108</v>
      </c>
      <c r="Q24683">
        <v>170272</v>
      </c>
      <c r="R24683">
        <v>4003</v>
      </c>
      <c r="S24683" t="s">
        <v>10931</v>
      </c>
      <c r="T24683">
        <v>1719765</v>
      </c>
      <c r="U24683">
        <v>150763</v>
      </c>
      <c r="V24683" t="s">
        <v>26307</v>
      </c>
      <c r="W24683" t="s">
        <v>30</v>
      </c>
      <c r="X24683" t="s">
        <v>31</v>
      </c>
      <c r="Y24683" t="s">
        <v>41638</v>
      </c>
      <c r="Z24683" t="s">
        <v>41637</v>
      </c>
    </row>
    <row r="24684" spans="1:26" x14ac:dyDescent="0.45">
      <c r="A24684">
        <v>17044360</v>
      </c>
      <c r="B24684" t="s">
        <v>26307</v>
      </c>
      <c r="C24684">
        <v>0</v>
      </c>
      <c r="D24684">
        <v>0</v>
      </c>
      <c r="E24684">
        <v>0</v>
      </c>
      <c r="F24684">
        <v>0</v>
      </c>
      <c r="G24684">
        <v>0</v>
      </c>
      <c r="H24684">
        <v>0</v>
      </c>
      <c r="I24684">
        <v>472884</v>
      </c>
      <c r="J24684">
        <v>15</v>
      </c>
      <c r="K24684">
        <v>23</v>
      </c>
      <c r="L24684" t="s">
        <v>25</v>
      </c>
      <c r="M24684" t="s">
        <v>26</v>
      </c>
      <c r="N24684">
        <v>17044</v>
      </c>
      <c r="O24684">
        <v>430</v>
      </c>
      <c r="P24684" t="s">
        <v>108</v>
      </c>
      <c r="Q24684">
        <v>170272</v>
      </c>
      <c r="R24684">
        <v>4003</v>
      </c>
      <c r="S24684" t="s">
        <v>10931</v>
      </c>
      <c r="T24684">
        <v>1719765</v>
      </c>
      <c r="U24684">
        <v>150763</v>
      </c>
      <c r="V24684" t="s">
        <v>26307</v>
      </c>
      <c r="W24684" t="s">
        <v>30</v>
      </c>
      <c r="X24684" t="s">
        <v>31</v>
      </c>
      <c r="Y24684" t="s">
        <v>41638</v>
      </c>
      <c r="Z24684" t="s">
        <v>41637</v>
      </c>
    </row>
    <row r="24685" spans="1:26" x14ac:dyDescent="0.45">
      <c r="A24685">
        <v>17044363</v>
      </c>
      <c r="B24685" t="s">
        <v>10960</v>
      </c>
      <c r="C24685">
        <v>0</v>
      </c>
      <c r="D24685">
        <v>0</v>
      </c>
      <c r="E24685">
        <v>0</v>
      </c>
      <c r="F24685">
        <v>0</v>
      </c>
      <c r="G24685">
        <v>0</v>
      </c>
      <c r="H24685">
        <v>0</v>
      </c>
      <c r="I24685">
        <v>472961</v>
      </c>
      <c r="J24685">
        <v>15</v>
      </c>
      <c r="K24685">
        <v>23</v>
      </c>
      <c r="L24685" t="s">
        <v>25</v>
      </c>
      <c r="M24685" t="s">
        <v>26</v>
      </c>
      <c r="N24685">
        <v>17044</v>
      </c>
      <c r="O24685">
        <v>430</v>
      </c>
      <c r="P24685" t="s">
        <v>108</v>
      </c>
      <c r="Q24685">
        <v>170272</v>
      </c>
      <c r="R24685">
        <v>4003</v>
      </c>
      <c r="S24685" t="s">
        <v>10931</v>
      </c>
      <c r="T24685">
        <v>1719767</v>
      </c>
      <c r="U24685">
        <v>150765</v>
      </c>
      <c r="V24685" t="s">
        <v>10960</v>
      </c>
      <c r="W24685" t="s">
        <v>30</v>
      </c>
      <c r="X24685" t="s">
        <v>31</v>
      </c>
      <c r="Y24685" t="s">
        <v>41638</v>
      </c>
      <c r="Z24685" t="s">
        <v>41637</v>
      </c>
    </row>
    <row r="24686" spans="1:26" x14ac:dyDescent="0.45">
      <c r="A24686">
        <v>17044369</v>
      </c>
      <c r="B24686" t="s">
        <v>26308</v>
      </c>
      <c r="C24686">
        <v>0</v>
      </c>
      <c r="D24686">
        <v>0</v>
      </c>
      <c r="E24686">
        <v>0</v>
      </c>
      <c r="F24686">
        <v>0</v>
      </c>
      <c r="G24686">
        <v>0</v>
      </c>
      <c r="H24686">
        <v>0</v>
      </c>
      <c r="I24686">
        <v>472878</v>
      </c>
      <c r="J24686">
        <v>15</v>
      </c>
      <c r="K24686">
        <v>23</v>
      </c>
      <c r="L24686" t="s">
        <v>25</v>
      </c>
      <c r="M24686" t="s">
        <v>26</v>
      </c>
      <c r="N24686">
        <v>17044</v>
      </c>
      <c r="O24686">
        <v>430</v>
      </c>
      <c r="P24686" t="s">
        <v>108</v>
      </c>
      <c r="Q24686">
        <v>170272</v>
      </c>
      <c r="R24686">
        <v>4003</v>
      </c>
      <c r="S24686" t="s">
        <v>10931</v>
      </c>
      <c r="T24686">
        <v>1719770</v>
      </c>
      <c r="U24686">
        <v>150767</v>
      </c>
      <c r="V24686" t="s">
        <v>7097</v>
      </c>
      <c r="W24686" t="s">
        <v>30</v>
      </c>
      <c r="X24686" t="s">
        <v>31</v>
      </c>
      <c r="Y24686" t="s">
        <v>41638</v>
      </c>
      <c r="Z24686" t="s">
        <v>41637</v>
      </c>
    </row>
    <row r="24687" spans="1:26" x14ac:dyDescent="0.45">
      <c r="A24687">
        <v>17044374</v>
      </c>
      <c r="B24687" t="s">
        <v>26309</v>
      </c>
      <c r="C24687">
        <v>0</v>
      </c>
      <c r="D24687">
        <v>0</v>
      </c>
      <c r="E24687">
        <v>0</v>
      </c>
      <c r="F24687">
        <v>0</v>
      </c>
      <c r="G24687">
        <v>0</v>
      </c>
      <c r="H24687">
        <v>0</v>
      </c>
      <c r="I24687">
        <v>472874</v>
      </c>
      <c r="J24687">
        <v>15</v>
      </c>
      <c r="K24687">
        <v>23</v>
      </c>
      <c r="L24687" t="s">
        <v>25</v>
      </c>
      <c r="M24687" t="s">
        <v>26</v>
      </c>
      <c r="N24687">
        <v>17044</v>
      </c>
      <c r="O24687">
        <v>430</v>
      </c>
      <c r="P24687" t="s">
        <v>108</v>
      </c>
      <c r="Q24687">
        <v>170272</v>
      </c>
      <c r="R24687">
        <v>4003</v>
      </c>
      <c r="S24687" t="s">
        <v>10931</v>
      </c>
      <c r="T24687">
        <v>1719774</v>
      </c>
      <c r="U24687">
        <v>150771</v>
      </c>
      <c r="V24687" t="s">
        <v>26310</v>
      </c>
      <c r="W24687" t="s">
        <v>30</v>
      </c>
      <c r="X24687" t="s">
        <v>31</v>
      </c>
      <c r="Y24687" t="s">
        <v>41638</v>
      </c>
      <c r="Z24687" t="s">
        <v>41637</v>
      </c>
    </row>
    <row r="24688" spans="1:26" x14ac:dyDescent="0.45">
      <c r="A24688">
        <v>17044379</v>
      </c>
      <c r="B24688" t="s">
        <v>10905</v>
      </c>
      <c r="C24688">
        <v>0</v>
      </c>
      <c r="D24688">
        <v>0</v>
      </c>
      <c r="E24688">
        <v>0</v>
      </c>
      <c r="F24688">
        <v>0</v>
      </c>
      <c r="G24688">
        <v>0</v>
      </c>
      <c r="H24688">
        <v>0</v>
      </c>
      <c r="I24688">
        <v>472987</v>
      </c>
      <c r="J24688">
        <v>15</v>
      </c>
      <c r="K24688">
        <v>23</v>
      </c>
      <c r="L24688" t="s">
        <v>25</v>
      </c>
      <c r="M24688" t="s">
        <v>26</v>
      </c>
      <c r="N24688">
        <v>17044</v>
      </c>
      <c r="O24688">
        <v>430</v>
      </c>
      <c r="P24688" t="s">
        <v>108</v>
      </c>
      <c r="Q24688">
        <v>170272</v>
      </c>
      <c r="R24688">
        <v>4003</v>
      </c>
      <c r="S24688" t="s">
        <v>10931</v>
      </c>
      <c r="T24688">
        <v>1719778</v>
      </c>
      <c r="U24688">
        <v>150773</v>
      </c>
      <c r="V24688" t="s">
        <v>26311</v>
      </c>
      <c r="W24688" t="s">
        <v>30</v>
      </c>
      <c r="X24688" t="s">
        <v>31</v>
      </c>
      <c r="Y24688" t="s">
        <v>41638</v>
      </c>
      <c r="Z24688" t="s">
        <v>41637</v>
      </c>
    </row>
    <row r="24689" spans="1:26" x14ac:dyDescent="0.45">
      <c r="A24689">
        <v>17044384</v>
      </c>
      <c r="B24689" t="s">
        <v>26312</v>
      </c>
      <c r="C24689">
        <v>0</v>
      </c>
      <c r="D24689">
        <v>0</v>
      </c>
      <c r="E24689">
        <v>0</v>
      </c>
      <c r="F24689">
        <v>0</v>
      </c>
      <c r="G24689">
        <v>0</v>
      </c>
      <c r="H24689">
        <v>0</v>
      </c>
      <c r="I24689">
        <v>472863</v>
      </c>
      <c r="J24689">
        <v>15</v>
      </c>
      <c r="K24689">
        <v>23</v>
      </c>
      <c r="L24689" t="s">
        <v>25</v>
      </c>
      <c r="M24689" t="s">
        <v>26</v>
      </c>
      <c r="N24689">
        <v>17044</v>
      </c>
      <c r="O24689">
        <v>430</v>
      </c>
      <c r="P24689" t="s">
        <v>108</v>
      </c>
      <c r="Q24689">
        <v>170272</v>
      </c>
      <c r="R24689">
        <v>4003</v>
      </c>
      <c r="S24689" t="s">
        <v>10931</v>
      </c>
      <c r="T24689">
        <v>1719781</v>
      </c>
      <c r="U24689">
        <v>150775</v>
      </c>
      <c r="V24689" t="s">
        <v>26312</v>
      </c>
      <c r="W24689" t="s">
        <v>30</v>
      </c>
      <c r="X24689" t="s">
        <v>31</v>
      </c>
      <c r="Y24689" t="s">
        <v>41638</v>
      </c>
      <c r="Z24689" t="s">
        <v>41637</v>
      </c>
    </row>
    <row r="24690" spans="1:26" x14ac:dyDescent="0.45">
      <c r="A24690">
        <v>17044387</v>
      </c>
      <c r="B24690" t="s">
        <v>23646</v>
      </c>
      <c r="C24690">
        <v>0</v>
      </c>
      <c r="D24690">
        <v>0</v>
      </c>
      <c r="E24690">
        <v>0</v>
      </c>
      <c r="F24690">
        <v>0</v>
      </c>
      <c r="G24690">
        <v>0</v>
      </c>
      <c r="H24690">
        <v>0</v>
      </c>
      <c r="I24690">
        <v>472977</v>
      </c>
      <c r="J24690">
        <v>15</v>
      </c>
      <c r="K24690">
        <v>23</v>
      </c>
      <c r="L24690" t="s">
        <v>25</v>
      </c>
      <c r="M24690" t="s">
        <v>26</v>
      </c>
      <c r="N24690">
        <v>17044</v>
      </c>
      <c r="O24690">
        <v>430</v>
      </c>
      <c r="P24690" t="s">
        <v>108</v>
      </c>
      <c r="Q24690">
        <v>170272</v>
      </c>
      <c r="R24690">
        <v>4003</v>
      </c>
      <c r="S24690" t="s">
        <v>10931</v>
      </c>
      <c r="T24690">
        <v>1719784</v>
      </c>
      <c r="U24690">
        <v>150778</v>
      </c>
      <c r="V24690" t="s">
        <v>26313</v>
      </c>
      <c r="W24690" t="s">
        <v>30</v>
      </c>
      <c r="X24690" t="s">
        <v>31</v>
      </c>
      <c r="Y24690" t="s">
        <v>41638</v>
      </c>
      <c r="Z24690" t="s">
        <v>41637</v>
      </c>
    </row>
    <row r="24691" spans="1:26" x14ac:dyDescent="0.45">
      <c r="A24691">
        <v>17044392</v>
      </c>
      <c r="B24691" t="s">
        <v>26314</v>
      </c>
      <c r="C24691">
        <v>0</v>
      </c>
      <c r="D24691">
        <v>0</v>
      </c>
      <c r="E24691">
        <v>0</v>
      </c>
      <c r="F24691">
        <v>0</v>
      </c>
      <c r="G24691">
        <v>0</v>
      </c>
      <c r="H24691">
        <v>0</v>
      </c>
      <c r="I24691">
        <v>472915</v>
      </c>
      <c r="J24691">
        <v>15</v>
      </c>
      <c r="K24691">
        <v>23</v>
      </c>
      <c r="L24691" t="s">
        <v>25</v>
      </c>
      <c r="M24691" t="s">
        <v>26</v>
      </c>
      <c r="N24691">
        <v>17044</v>
      </c>
      <c r="O24691">
        <v>430</v>
      </c>
      <c r="P24691" t="s">
        <v>108</v>
      </c>
      <c r="Q24691">
        <v>170272</v>
      </c>
      <c r="R24691">
        <v>4003</v>
      </c>
      <c r="S24691" t="s">
        <v>10931</v>
      </c>
      <c r="T24691">
        <v>1719786</v>
      </c>
      <c r="U24691">
        <v>299796</v>
      </c>
      <c r="V24691" t="s">
        <v>26315</v>
      </c>
      <c r="W24691" t="s">
        <v>30</v>
      </c>
      <c r="X24691" t="s">
        <v>31</v>
      </c>
      <c r="Y24691" t="s">
        <v>41638</v>
      </c>
      <c r="Z24691" t="s">
        <v>41637</v>
      </c>
    </row>
    <row r="24692" spans="1:26" x14ac:dyDescent="0.45">
      <c r="A24692">
        <v>17044395</v>
      </c>
      <c r="B24692" t="s">
        <v>26316</v>
      </c>
      <c r="C24692">
        <v>0</v>
      </c>
      <c r="D24692">
        <v>0</v>
      </c>
      <c r="E24692">
        <v>0</v>
      </c>
      <c r="F24692">
        <v>0</v>
      </c>
      <c r="G24692">
        <v>0</v>
      </c>
      <c r="H24692">
        <v>0</v>
      </c>
      <c r="I24692">
        <v>472964</v>
      </c>
      <c r="J24692">
        <v>15</v>
      </c>
      <c r="K24692">
        <v>23</v>
      </c>
      <c r="L24692" t="s">
        <v>25</v>
      </c>
      <c r="M24692" t="s">
        <v>26</v>
      </c>
      <c r="N24692">
        <v>17044</v>
      </c>
      <c r="O24692">
        <v>430</v>
      </c>
      <c r="P24692" t="s">
        <v>108</v>
      </c>
      <c r="Q24692">
        <v>170272</v>
      </c>
      <c r="R24692">
        <v>4003</v>
      </c>
      <c r="S24692" t="s">
        <v>10931</v>
      </c>
      <c r="T24692">
        <v>1719789</v>
      </c>
      <c r="U24692">
        <v>150782</v>
      </c>
      <c r="V24692" t="s">
        <v>16236</v>
      </c>
      <c r="W24692" t="s">
        <v>30</v>
      </c>
      <c r="X24692" t="s">
        <v>31</v>
      </c>
      <c r="Y24692" t="s">
        <v>41638</v>
      </c>
      <c r="Z24692" t="s">
        <v>41637</v>
      </c>
    </row>
    <row r="24693" spans="1:26" x14ac:dyDescent="0.45">
      <c r="A24693">
        <v>17044398</v>
      </c>
      <c r="B24693" t="s">
        <v>26317</v>
      </c>
      <c r="C24693">
        <v>0</v>
      </c>
      <c r="D24693">
        <v>0</v>
      </c>
      <c r="E24693">
        <v>0</v>
      </c>
      <c r="F24693">
        <v>0</v>
      </c>
      <c r="G24693">
        <v>0</v>
      </c>
      <c r="H24693">
        <v>0</v>
      </c>
      <c r="I24693">
        <v>472913</v>
      </c>
      <c r="J24693">
        <v>15</v>
      </c>
      <c r="K24693">
        <v>23</v>
      </c>
      <c r="L24693" t="s">
        <v>25</v>
      </c>
      <c r="M24693" t="s">
        <v>26</v>
      </c>
      <c r="N24693">
        <v>17044</v>
      </c>
      <c r="O24693">
        <v>430</v>
      </c>
      <c r="P24693" t="s">
        <v>108</v>
      </c>
      <c r="Q24693">
        <v>170272</v>
      </c>
      <c r="R24693">
        <v>4003</v>
      </c>
      <c r="S24693" t="s">
        <v>10931</v>
      </c>
      <c r="T24693">
        <v>1719791</v>
      </c>
      <c r="U24693">
        <v>150784</v>
      </c>
      <c r="V24693" t="s">
        <v>26318</v>
      </c>
      <c r="W24693" t="s">
        <v>30</v>
      </c>
      <c r="X24693" t="s">
        <v>31</v>
      </c>
      <c r="Y24693" t="s">
        <v>41638</v>
      </c>
      <c r="Z24693" t="s">
        <v>41637</v>
      </c>
    </row>
    <row r="24694" spans="1:26" x14ac:dyDescent="0.45">
      <c r="A24694">
        <v>17044405</v>
      </c>
      <c r="B24694" t="s">
        <v>26319</v>
      </c>
      <c r="C24694">
        <v>1</v>
      </c>
      <c r="D24694">
        <v>10</v>
      </c>
      <c r="E24694">
        <v>7</v>
      </c>
      <c r="F24694">
        <v>3</v>
      </c>
      <c r="G24694">
        <v>0</v>
      </c>
      <c r="H24694">
        <v>0</v>
      </c>
      <c r="I24694">
        <v>472651</v>
      </c>
      <c r="J24694">
        <v>15</v>
      </c>
      <c r="K24694">
        <v>23</v>
      </c>
      <c r="L24694" t="s">
        <v>25</v>
      </c>
      <c r="M24694" t="s">
        <v>26</v>
      </c>
      <c r="N24694">
        <v>17044</v>
      </c>
      <c r="O24694">
        <v>430</v>
      </c>
      <c r="P24694" t="s">
        <v>108</v>
      </c>
      <c r="Q24694">
        <v>170273</v>
      </c>
      <c r="R24694">
        <v>4005</v>
      </c>
      <c r="S24694" t="s">
        <v>108</v>
      </c>
      <c r="T24694">
        <v>1719794</v>
      </c>
      <c r="U24694">
        <v>150833</v>
      </c>
      <c r="V24694" t="s">
        <v>5063</v>
      </c>
      <c r="W24694" t="s">
        <v>47</v>
      </c>
      <c r="X24694" t="s">
        <v>48</v>
      </c>
      <c r="Y24694" t="s">
        <v>41638</v>
      </c>
      <c r="Z24694" t="s">
        <v>41637</v>
      </c>
    </row>
    <row r="24695" spans="1:26" x14ac:dyDescent="0.45">
      <c r="A24695">
        <v>17044406</v>
      </c>
      <c r="B24695" t="s">
        <v>15557</v>
      </c>
      <c r="C24695">
        <v>1</v>
      </c>
      <c r="D24695">
        <v>11</v>
      </c>
      <c r="E24695">
        <v>6</v>
      </c>
      <c r="F24695">
        <v>0</v>
      </c>
      <c r="G24695">
        <v>4</v>
      </c>
      <c r="H24695">
        <v>1</v>
      </c>
      <c r="I24695">
        <v>472744</v>
      </c>
      <c r="J24695">
        <v>15</v>
      </c>
      <c r="K24695">
        <v>23</v>
      </c>
      <c r="L24695" t="s">
        <v>25</v>
      </c>
      <c r="M24695" t="s">
        <v>26</v>
      </c>
      <c r="N24695">
        <v>17044</v>
      </c>
      <c r="O24695">
        <v>430</v>
      </c>
      <c r="P24695" t="s">
        <v>108</v>
      </c>
      <c r="Q24695">
        <v>170273</v>
      </c>
      <c r="R24695">
        <v>4005</v>
      </c>
      <c r="S24695" t="s">
        <v>108</v>
      </c>
      <c r="T24695">
        <v>1719795</v>
      </c>
      <c r="U24695">
        <v>150834</v>
      </c>
      <c r="V24695" t="s">
        <v>15557</v>
      </c>
      <c r="W24695" t="s">
        <v>47</v>
      </c>
      <c r="X24695" t="s">
        <v>48</v>
      </c>
      <c r="Y24695" t="s">
        <v>41638</v>
      </c>
      <c r="Z24695" t="s">
        <v>41637</v>
      </c>
    </row>
    <row r="24696" spans="1:26" x14ac:dyDescent="0.45">
      <c r="A24696">
        <v>17044417</v>
      </c>
      <c r="B24696" t="s">
        <v>8852</v>
      </c>
      <c r="C24696">
        <v>0</v>
      </c>
      <c r="D24696">
        <v>0</v>
      </c>
      <c r="E24696">
        <v>0</v>
      </c>
      <c r="F24696">
        <v>0</v>
      </c>
      <c r="G24696">
        <v>0</v>
      </c>
      <c r="H24696">
        <v>0</v>
      </c>
      <c r="I24696">
        <v>472784</v>
      </c>
      <c r="J24696">
        <v>15</v>
      </c>
      <c r="K24696">
        <v>23</v>
      </c>
      <c r="L24696" t="s">
        <v>25</v>
      </c>
      <c r="M24696" t="s">
        <v>26</v>
      </c>
      <c r="N24696">
        <v>17044</v>
      </c>
      <c r="O24696">
        <v>430</v>
      </c>
      <c r="P24696" t="s">
        <v>108</v>
      </c>
      <c r="Q24696">
        <v>170273</v>
      </c>
      <c r="R24696">
        <v>4005</v>
      </c>
      <c r="S24696" t="s">
        <v>108</v>
      </c>
      <c r="T24696">
        <v>1719801</v>
      </c>
      <c r="U24696">
        <v>150842</v>
      </c>
      <c r="V24696" t="s">
        <v>8852</v>
      </c>
      <c r="W24696" t="s">
        <v>30</v>
      </c>
      <c r="X24696" t="s">
        <v>31</v>
      </c>
      <c r="Y24696" t="s">
        <v>41638</v>
      </c>
      <c r="Z24696" t="s">
        <v>41637</v>
      </c>
    </row>
    <row r="24697" spans="1:26" x14ac:dyDescent="0.45">
      <c r="A24697">
        <v>17044426</v>
      </c>
      <c r="B24697" t="s">
        <v>26320</v>
      </c>
      <c r="C24697">
        <v>0</v>
      </c>
      <c r="D24697">
        <v>0</v>
      </c>
      <c r="E24697">
        <v>0</v>
      </c>
      <c r="F24697">
        <v>0</v>
      </c>
      <c r="G24697">
        <v>0</v>
      </c>
      <c r="H24697">
        <v>0</v>
      </c>
      <c r="I24697">
        <v>472692</v>
      </c>
      <c r="J24697">
        <v>15</v>
      </c>
      <c r="K24697">
        <v>23</v>
      </c>
      <c r="L24697" t="s">
        <v>25</v>
      </c>
      <c r="M24697" t="s">
        <v>26</v>
      </c>
      <c r="N24697">
        <v>17044</v>
      </c>
      <c r="O24697">
        <v>430</v>
      </c>
      <c r="P24697" t="s">
        <v>108</v>
      </c>
      <c r="Q24697">
        <v>170273</v>
      </c>
      <c r="R24697">
        <v>4005</v>
      </c>
      <c r="S24697" t="s">
        <v>108</v>
      </c>
      <c r="T24697">
        <v>1719807</v>
      </c>
      <c r="U24697">
        <v>150847</v>
      </c>
      <c r="V24697" t="s">
        <v>26320</v>
      </c>
      <c r="W24697" t="s">
        <v>30</v>
      </c>
      <c r="X24697" t="s">
        <v>31</v>
      </c>
      <c r="Y24697" t="s">
        <v>41638</v>
      </c>
      <c r="Z24697" t="s">
        <v>41637</v>
      </c>
    </row>
    <row r="24698" spans="1:26" x14ac:dyDescent="0.45">
      <c r="A24698">
        <v>17044428</v>
      </c>
      <c r="B24698" t="s">
        <v>26321</v>
      </c>
      <c r="C24698">
        <v>0</v>
      </c>
      <c r="D24698">
        <v>0</v>
      </c>
      <c r="E24698">
        <v>0</v>
      </c>
      <c r="F24698">
        <v>0</v>
      </c>
      <c r="G24698">
        <v>0</v>
      </c>
      <c r="H24698">
        <v>0</v>
      </c>
      <c r="I24698">
        <v>472666</v>
      </c>
      <c r="J24698">
        <v>15</v>
      </c>
      <c r="K24698">
        <v>23</v>
      </c>
      <c r="L24698" t="s">
        <v>25</v>
      </c>
      <c r="M24698" t="s">
        <v>26</v>
      </c>
      <c r="N24698">
        <v>17044</v>
      </c>
      <c r="O24698">
        <v>430</v>
      </c>
      <c r="P24698" t="s">
        <v>108</v>
      </c>
      <c r="Q24698">
        <v>170273</v>
      </c>
      <c r="R24698">
        <v>4005</v>
      </c>
      <c r="S24698" t="s">
        <v>108</v>
      </c>
      <c r="T24698">
        <v>1719808</v>
      </c>
      <c r="U24698">
        <v>150848</v>
      </c>
      <c r="V24698" t="s">
        <v>26321</v>
      </c>
      <c r="W24698" t="s">
        <v>30</v>
      </c>
      <c r="X24698" t="s">
        <v>31</v>
      </c>
      <c r="Y24698" t="s">
        <v>41638</v>
      </c>
      <c r="Z24698" t="s">
        <v>41637</v>
      </c>
    </row>
    <row r="24699" spans="1:26" x14ac:dyDescent="0.45">
      <c r="A24699">
        <v>17044444</v>
      </c>
      <c r="B24699" t="s">
        <v>26322</v>
      </c>
      <c r="C24699">
        <v>0</v>
      </c>
      <c r="D24699">
        <v>0</v>
      </c>
      <c r="E24699">
        <v>0</v>
      </c>
      <c r="F24699">
        <v>0</v>
      </c>
      <c r="G24699">
        <v>0</v>
      </c>
      <c r="H24699">
        <v>0</v>
      </c>
      <c r="I24699">
        <v>472799</v>
      </c>
      <c r="J24699">
        <v>15</v>
      </c>
      <c r="K24699">
        <v>23</v>
      </c>
      <c r="L24699" t="s">
        <v>25</v>
      </c>
      <c r="M24699" t="s">
        <v>26</v>
      </c>
      <c r="N24699">
        <v>17044</v>
      </c>
      <c r="O24699">
        <v>430</v>
      </c>
      <c r="P24699" t="s">
        <v>108</v>
      </c>
      <c r="Q24699">
        <v>170273</v>
      </c>
      <c r="R24699">
        <v>4005</v>
      </c>
      <c r="S24699" t="s">
        <v>108</v>
      </c>
      <c r="T24699">
        <v>1719819</v>
      </c>
      <c r="U24699">
        <v>150860</v>
      </c>
      <c r="V24699" t="s">
        <v>16245</v>
      </c>
      <c r="W24699" t="s">
        <v>30</v>
      </c>
      <c r="X24699" t="s">
        <v>31</v>
      </c>
      <c r="Y24699" t="s">
        <v>41638</v>
      </c>
      <c r="Z24699" t="s">
        <v>41637</v>
      </c>
    </row>
    <row r="24700" spans="1:26" x14ac:dyDescent="0.45">
      <c r="A24700">
        <v>17044456</v>
      </c>
      <c r="B24700" t="s">
        <v>1975</v>
      </c>
      <c r="C24700">
        <v>0</v>
      </c>
      <c r="D24700">
        <v>0</v>
      </c>
      <c r="E24700">
        <v>0</v>
      </c>
      <c r="F24700">
        <v>0</v>
      </c>
      <c r="G24700">
        <v>0</v>
      </c>
      <c r="H24700">
        <v>0</v>
      </c>
      <c r="I24700">
        <v>472688</v>
      </c>
      <c r="J24700">
        <v>15</v>
      </c>
      <c r="K24700">
        <v>23</v>
      </c>
      <c r="L24700" t="s">
        <v>25</v>
      </c>
      <c r="M24700" t="s">
        <v>26</v>
      </c>
      <c r="N24700">
        <v>17044</v>
      </c>
      <c r="O24700">
        <v>430</v>
      </c>
      <c r="P24700" t="s">
        <v>108</v>
      </c>
      <c r="Q24700">
        <v>170273</v>
      </c>
      <c r="R24700">
        <v>4005</v>
      </c>
      <c r="S24700" t="s">
        <v>108</v>
      </c>
      <c r="T24700">
        <v>1719825</v>
      </c>
      <c r="U24700">
        <v>150866</v>
      </c>
      <c r="V24700" t="s">
        <v>1975</v>
      </c>
      <c r="W24700" t="s">
        <v>30</v>
      </c>
      <c r="X24700" t="s">
        <v>31</v>
      </c>
      <c r="Y24700" t="s">
        <v>41638</v>
      </c>
      <c r="Z24700" t="s">
        <v>41637</v>
      </c>
    </row>
    <row r="24701" spans="1:26" x14ac:dyDescent="0.45">
      <c r="A24701">
        <v>17044458</v>
      </c>
      <c r="B24701" t="s">
        <v>26323</v>
      </c>
      <c r="C24701">
        <v>0</v>
      </c>
      <c r="D24701">
        <v>0</v>
      </c>
      <c r="E24701">
        <v>0</v>
      </c>
      <c r="F24701">
        <v>0</v>
      </c>
      <c r="G24701">
        <v>0</v>
      </c>
      <c r="H24701">
        <v>0</v>
      </c>
      <c r="I24701">
        <v>472676</v>
      </c>
      <c r="J24701">
        <v>15</v>
      </c>
      <c r="K24701">
        <v>23</v>
      </c>
      <c r="L24701" t="s">
        <v>25</v>
      </c>
      <c r="M24701" t="s">
        <v>26</v>
      </c>
      <c r="N24701">
        <v>17044</v>
      </c>
      <c r="O24701">
        <v>430</v>
      </c>
      <c r="P24701" t="s">
        <v>108</v>
      </c>
      <c r="Q24701">
        <v>170273</v>
      </c>
      <c r="R24701">
        <v>4005</v>
      </c>
      <c r="S24701" t="s">
        <v>108</v>
      </c>
      <c r="T24701">
        <v>1719826</v>
      </c>
      <c r="U24701">
        <v>150868</v>
      </c>
      <c r="V24701" t="s">
        <v>26323</v>
      </c>
      <c r="W24701" t="s">
        <v>30</v>
      </c>
      <c r="X24701" t="s">
        <v>31</v>
      </c>
      <c r="Y24701" t="s">
        <v>41638</v>
      </c>
      <c r="Z24701" t="s">
        <v>41637</v>
      </c>
    </row>
    <row r="24702" spans="1:26" x14ac:dyDescent="0.45">
      <c r="A24702">
        <v>17044469</v>
      </c>
      <c r="B24702" t="s">
        <v>26324</v>
      </c>
      <c r="C24702">
        <v>0</v>
      </c>
      <c r="D24702">
        <v>0</v>
      </c>
      <c r="E24702">
        <v>0</v>
      </c>
      <c r="F24702">
        <v>0</v>
      </c>
      <c r="G24702">
        <v>0</v>
      </c>
      <c r="H24702">
        <v>0</v>
      </c>
      <c r="I24702">
        <v>472697</v>
      </c>
      <c r="J24702">
        <v>15</v>
      </c>
      <c r="K24702">
        <v>23</v>
      </c>
      <c r="L24702" t="s">
        <v>25</v>
      </c>
      <c r="M24702" t="s">
        <v>26</v>
      </c>
      <c r="N24702">
        <v>17044</v>
      </c>
      <c r="O24702">
        <v>430</v>
      </c>
      <c r="P24702" t="s">
        <v>108</v>
      </c>
      <c r="Q24702">
        <v>170273</v>
      </c>
      <c r="R24702">
        <v>4005</v>
      </c>
      <c r="S24702" t="s">
        <v>108</v>
      </c>
      <c r="T24702">
        <v>1719834</v>
      </c>
      <c r="U24702">
        <v>150876</v>
      </c>
      <c r="V24702" t="s">
        <v>10567</v>
      </c>
      <c r="W24702" t="s">
        <v>30</v>
      </c>
      <c r="X24702" t="s">
        <v>31</v>
      </c>
      <c r="Y24702" t="s">
        <v>41638</v>
      </c>
      <c r="Z24702" t="s">
        <v>41637</v>
      </c>
    </row>
    <row r="24703" spans="1:26" x14ac:dyDescent="0.45">
      <c r="A24703">
        <v>17044470</v>
      </c>
      <c r="B24703" t="s">
        <v>10567</v>
      </c>
      <c r="C24703">
        <v>0</v>
      </c>
      <c r="D24703">
        <v>0</v>
      </c>
      <c r="E24703">
        <v>0</v>
      </c>
      <c r="F24703">
        <v>0</v>
      </c>
      <c r="G24703">
        <v>0</v>
      </c>
      <c r="H24703">
        <v>0</v>
      </c>
      <c r="I24703">
        <v>472699</v>
      </c>
      <c r="J24703">
        <v>15</v>
      </c>
      <c r="K24703">
        <v>23</v>
      </c>
      <c r="L24703" t="s">
        <v>25</v>
      </c>
      <c r="M24703" t="s">
        <v>26</v>
      </c>
      <c r="N24703">
        <v>17044</v>
      </c>
      <c r="O24703">
        <v>430</v>
      </c>
      <c r="P24703" t="s">
        <v>108</v>
      </c>
      <c r="Q24703">
        <v>170273</v>
      </c>
      <c r="R24703">
        <v>4005</v>
      </c>
      <c r="S24703" t="s">
        <v>108</v>
      </c>
      <c r="T24703">
        <v>1719834</v>
      </c>
      <c r="U24703">
        <v>150876</v>
      </c>
      <c r="V24703" t="s">
        <v>10567</v>
      </c>
      <c r="W24703" t="s">
        <v>30</v>
      </c>
      <c r="X24703" t="s">
        <v>31</v>
      </c>
      <c r="Y24703" t="s">
        <v>41638</v>
      </c>
      <c r="Z24703" t="s">
        <v>41637</v>
      </c>
    </row>
    <row r="24704" spans="1:26" x14ac:dyDescent="0.45">
      <c r="A24704">
        <v>17044477</v>
      </c>
      <c r="B24704" t="s">
        <v>26325</v>
      </c>
      <c r="C24704">
        <v>0</v>
      </c>
      <c r="D24704">
        <v>9</v>
      </c>
      <c r="E24704">
        <v>6</v>
      </c>
      <c r="F24704">
        <v>0</v>
      </c>
      <c r="G24704">
        <v>1</v>
      </c>
      <c r="H24704">
        <v>2</v>
      </c>
      <c r="I24704">
        <v>472646</v>
      </c>
      <c r="J24704">
        <v>15</v>
      </c>
      <c r="K24704">
        <v>23</v>
      </c>
      <c r="L24704" t="s">
        <v>25</v>
      </c>
      <c r="M24704" t="s">
        <v>26</v>
      </c>
      <c r="N24704">
        <v>17044</v>
      </c>
      <c r="O24704">
        <v>430</v>
      </c>
      <c r="P24704" t="s">
        <v>108</v>
      </c>
      <c r="Q24704">
        <v>170273</v>
      </c>
      <c r="R24704">
        <v>4005</v>
      </c>
      <c r="S24704" t="s">
        <v>108</v>
      </c>
      <c r="T24704">
        <v>1719837</v>
      </c>
      <c r="U24704">
        <v>150878</v>
      </c>
      <c r="V24704" t="s">
        <v>10980</v>
      </c>
      <c r="W24704" t="s">
        <v>30</v>
      </c>
      <c r="X24704" t="s">
        <v>48</v>
      </c>
      <c r="Y24704" t="s">
        <v>41638</v>
      </c>
      <c r="Z24704" t="s">
        <v>41637</v>
      </c>
    </row>
    <row r="24705" spans="1:26" x14ac:dyDescent="0.45">
      <c r="A24705">
        <v>17044478</v>
      </c>
      <c r="B24705" t="s">
        <v>10980</v>
      </c>
      <c r="C24705">
        <v>0</v>
      </c>
      <c r="D24705">
        <v>0</v>
      </c>
      <c r="E24705">
        <v>0</v>
      </c>
      <c r="F24705">
        <v>0</v>
      </c>
      <c r="G24705">
        <v>0</v>
      </c>
      <c r="H24705">
        <v>0</v>
      </c>
      <c r="I24705">
        <v>472644</v>
      </c>
      <c r="J24705">
        <v>15</v>
      </c>
      <c r="K24705">
        <v>23</v>
      </c>
      <c r="L24705" t="s">
        <v>25</v>
      </c>
      <c r="M24705" t="s">
        <v>26</v>
      </c>
      <c r="N24705">
        <v>17044</v>
      </c>
      <c r="O24705">
        <v>430</v>
      </c>
      <c r="P24705" t="s">
        <v>108</v>
      </c>
      <c r="Q24705">
        <v>170273</v>
      </c>
      <c r="R24705">
        <v>4005</v>
      </c>
      <c r="S24705" t="s">
        <v>108</v>
      </c>
      <c r="T24705">
        <v>1719837</v>
      </c>
      <c r="U24705">
        <v>150878</v>
      </c>
      <c r="V24705" t="s">
        <v>10980</v>
      </c>
      <c r="W24705" t="s">
        <v>30</v>
      </c>
      <c r="X24705" t="s">
        <v>31</v>
      </c>
      <c r="Y24705" t="s">
        <v>41638</v>
      </c>
      <c r="Z24705" t="s">
        <v>41637</v>
      </c>
    </row>
    <row r="24706" spans="1:26" x14ac:dyDescent="0.45">
      <c r="A24706">
        <v>17044484</v>
      </c>
      <c r="B24706" t="s">
        <v>26326</v>
      </c>
      <c r="C24706">
        <v>0</v>
      </c>
      <c r="D24706">
        <v>0</v>
      </c>
      <c r="E24706">
        <v>0</v>
      </c>
      <c r="F24706">
        <v>0</v>
      </c>
      <c r="G24706">
        <v>0</v>
      </c>
      <c r="H24706">
        <v>0</v>
      </c>
      <c r="I24706">
        <v>472708</v>
      </c>
      <c r="J24706">
        <v>15</v>
      </c>
      <c r="K24706">
        <v>23</v>
      </c>
      <c r="L24706" t="s">
        <v>25</v>
      </c>
      <c r="M24706" t="s">
        <v>26</v>
      </c>
      <c r="N24706">
        <v>17044</v>
      </c>
      <c r="O24706">
        <v>430</v>
      </c>
      <c r="P24706" t="s">
        <v>108</v>
      </c>
      <c r="Q24706">
        <v>170273</v>
      </c>
      <c r="R24706">
        <v>4005</v>
      </c>
      <c r="S24706" t="s">
        <v>108</v>
      </c>
      <c r="T24706">
        <v>1719841</v>
      </c>
      <c r="U24706">
        <v>299793</v>
      </c>
      <c r="V24706" t="s">
        <v>26326</v>
      </c>
      <c r="W24706" t="s">
        <v>30</v>
      </c>
      <c r="X24706" t="s">
        <v>31</v>
      </c>
      <c r="Y24706" t="s">
        <v>41638</v>
      </c>
      <c r="Z24706" t="s">
        <v>41637</v>
      </c>
    </row>
    <row r="24707" spans="1:26" x14ac:dyDescent="0.45">
      <c r="A24707">
        <v>17044488</v>
      </c>
      <c r="B24707" t="s">
        <v>26327</v>
      </c>
      <c r="C24707">
        <v>0</v>
      </c>
      <c r="D24707">
        <v>1</v>
      </c>
      <c r="E24707">
        <v>1</v>
      </c>
      <c r="F24707">
        <v>0</v>
      </c>
      <c r="G24707">
        <v>0</v>
      </c>
      <c r="H24707">
        <v>0</v>
      </c>
      <c r="I24707">
        <v>472671</v>
      </c>
      <c r="J24707">
        <v>15</v>
      </c>
      <c r="K24707">
        <v>23</v>
      </c>
      <c r="L24707" t="s">
        <v>25</v>
      </c>
      <c r="M24707" t="s">
        <v>26</v>
      </c>
      <c r="N24707">
        <v>17044</v>
      </c>
      <c r="O24707">
        <v>430</v>
      </c>
      <c r="P24707" t="s">
        <v>108</v>
      </c>
      <c r="Q24707">
        <v>170273</v>
      </c>
      <c r="R24707">
        <v>4005</v>
      </c>
      <c r="S24707" t="s">
        <v>108</v>
      </c>
      <c r="T24707">
        <v>1719845</v>
      </c>
      <c r="U24707">
        <v>150883</v>
      </c>
      <c r="V24707" t="s">
        <v>26327</v>
      </c>
      <c r="W24707" t="s">
        <v>30</v>
      </c>
      <c r="X24707" t="s">
        <v>48</v>
      </c>
      <c r="Y24707" t="s">
        <v>41638</v>
      </c>
      <c r="Z24707" t="s">
        <v>41637</v>
      </c>
    </row>
    <row r="24708" spans="1:26" x14ac:dyDescent="0.45">
      <c r="A24708">
        <v>17044493</v>
      </c>
      <c r="B24708" t="s">
        <v>26328</v>
      </c>
      <c r="C24708">
        <v>0</v>
      </c>
      <c r="D24708">
        <v>0</v>
      </c>
      <c r="E24708">
        <v>0</v>
      </c>
      <c r="F24708">
        <v>0</v>
      </c>
      <c r="G24708">
        <v>0</v>
      </c>
      <c r="H24708">
        <v>0</v>
      </c>
      <c r="I24708">
        <v>472705</v>
      </c>
      <c r="J24708">
        <v>15</v>
      </c>
      <c r="K24708">
        <v>23</v>
      </c>
      <c r="L24708" t="s">
        <v>25</v>
      </c>
      <c r="M24708" t="s">
        <v>26</v>
      </c>
      <c r="N24708">
        <v>17044</v>
      </c>
      <c r="O24708">
        <v>430</v>
      </c>
      <c r="P24708" t="s">
        <v>108</v>
      </c>
      <c r="Q24708">
        <v>170273</v>
      </c>
      <c r="R24708">
        <v>4005</v>
      </c>
      <c r="S24708" t="s">
        <v>108</v>
      </c>
      <c r="T24708">
        <v>1719847</v>
      </c>
      <c r="U24708">
        <v>299790</v>
      </c>
      <c r="V24708" t="s">
        <v>26329</v>
      </c>
      <c r="W24708" t="s">
        <v>30</v>
      </c>
      <c r="X24708" t="s">
        <v>31</v>
      </c>
      <c r="Y24708" t="s">
        <v>41638</v>
      </c>
      <c r="Z24708" t="s">
        <v>41637</v>
      </c>
    </row>
    <row r="24709" spans="1:26" x14ac:dyDescent="0.45">
      <c r="A24709">
        <v>17044505</v>
      </c>
      <c r="B24709" t="s">
        <v>26330</v>
      </c>
      <c r="C24709">
        <v>0</v>
      </c>
      <c r="D24709">
        <v>0</v>
      </c>
      <c r="E24709">
        <v>0</v>
      </c>
      <c r="F24709">
        <v>0</v>
      </c>
      <c r="G24709">
        <v>0</v>
      </c>
      <c r="H24709">
        <v>0</v>
      </c>
      <c r="I24709">
        <v>472658</v>
      </c>
      <c r="J24709">
        <v>15</v>
      </c>
      <c r="K24709">
        <v>23</v>
      </c>
      <c r="L24709" t="s">
        <v>25</v>
      </c>
      <c r="M24709" t="s">
        <v>26</v>
      </c>
      <c r="N24709">
        <v>17044</v>
      </c>
      <c r="O24709">
        <v>430</v>
      </c>
      <c r="P24709" t="s">
        <v>108</v>
      </c>
      <c r="Q24709">
        <v>170273</v>
      </c>
      <c r="R24709">
        <v>4005</v>
      </c>
      <c r="S24709" t="s">
        <v>108</v>
      </c>
      <c r="T24709">
        <v>1719852</v>
      </c>
      <c r="U24709">
        <v>150891</v>
      </c>
      <c r="V24709" t="s">
        <v>26330</v>
      </c>
      <c r="W24709" t="s">
        <v>30</v>
      </c>
      <c r="X24709" t="s">
        <v>31</v>
      </c>
      <c r="Y24709" t="s">
        <v>41638</v>
      </c>
      <c r="Z24709" t="s">
        <v>41637</v>
      </c>
    </row>
    <row r="24710" spans="1:26" x14ac:dyDescent="0.45">
      <c r="A24710">
        <v>17044506</v>
      </c>
      <c r="B24710" t="s">
        <v>26331</v>
      </c>
      <c r="C24710">
        <v>0</v>
      </c>
      <c r="D24710">
        <v>1</v>
      </c>
      <c r="E24710">
        <v>1</v>
      </c>
      <c r="F24710">
        <v>0</v>
      </c>
      <c r="G24710">
        <v>0</v>
      </c>
      <c r="H24710">
        <v>0</v>
      </c>
      <c r="I24710">
        <v>472653</v>
      </c>
      <c r="J24710">
        <v>15</v>
      </c>
      <c r="K24710">
        <v>23</v>
      </c>
      <c r="L24710" t="s">
        <v>25</v>
      </c>
      <c r="M24710" t="s">
        <v>26</v>
      </c>
      <c r="N24710">
        <v>17044</v>
      </c>
      <c r="O24710">
        <v>430</v>
      </c>
      <c r="P24710" t="s">
        <v>108</v>
      </c>
      <c r="Q24710">
        <v>170273</v>
      </c>
      <c r="R24710">
        <v>4005</v>
      </c>
      <c r="S24710" t="s">
        <v>108</v>
      </c>
      <c r="T24710">
        <v>1719853</v>
      </c>
      <c r="U24710">
        <v>150892</v>
      </c>
      <c r="V24710" t="s">
        <v>26332</v>
      </c>
      <c r="W24710" t="s">
        <v>30</v>
      </c>
      <c r="X24710" t="s">
        <v>48</v>
      </c>
      <c r="Y24710" t="s">
        <v>41638</v>
      </c>
      <c r="Z24710" t="s">
        <v>41637</v>
      </c>
    </row>
    <row r="24711" spans="1:26" x14ac:dyDescent="0.45">
      <c r="A24711">
        <v>17044507</v>
      </c>
      <c r="B24711" t="s">
        <v>26333</v>
      </c>
      <c r="C24711">
        <v>0</v>
      </c>
      <c r="D24711">
        <v>0</v>
      </c>
      <c r="E24711">
        <v>0</v>
      </c>
      <c r="F24711">
        <v>0</v>
      </c>
      <c r="G24711">
        <v>0</v>
      </c>
      <c r="H24711">
        <v>0</v>
      </c>
      <c r="I24711">
        <v>472657</v>
      </c>
      <c r="J24711">
        <v>15</v>
      </c>
      <c r="K24711">
        <v>23</v>
      </c>
      <c r="L24711" t="s">
        <v>25</v>
      </c>
      <c r="M24711" t="s">
        <v>26</v>
      </c>
      <c r="N24711">
        <v>17044</v>
      </c>
      <c r="O24711">
        <v>430</v>
      </c>
      <c r="P24711" t="s">
        <v>108</v>
      </c>
      <c r="Q24711">
        <v>170273</v>
      </c>
      <c r="R24711">
        <v>4005</v>
      </c>
      <c r="S24711" t="s">
        <v>108</v>
      </c>
      <c r="T24711">
        <v>1719853</v>
      </c>
      <c r="U24711">
        <v>150892</v>
      </c>
      <c r="V24711" t="s">
        <v>26332</v>
      </c>
      <c r="W24711" t="s">
        <v>30</v>
      </c>
      <c r="X24711" t="s">
        <v>31</v>
      </c>
      <c r="Y24711" t="s">
        <v>41638</v>
      </c>
      <c r="Z24711" t="s">
        <v>41637</v>
      </c>
    </row>
    <row r="24712" spans="1:26" x14ac:dyDescent="0.45">
      <c r="A24712">
        <v>17044509</v>
      </c>
      <c r="B24712" t="s">
        <v>26334</v>
      </c>
      <c r="C24712">
        <v>0</v>
      </c>
      <c r="D24712">
        <v>3</v>
      </c>
      <c r="E24712">
        <v>3</v>
      </c>
      <c r="F24712">
        <v>0</v>
      </c>
      <c r="G24712">
        <v>0</v>
      </c>
      <c r="H24712">
        <v>0</v>
      </c>
      <c r="I24712">
        <v>472665</v>
      </c>
      <c r="J24712">
        <v>15</v>
      </c>
      <c r="K24712">
        <v>23</v>
      </c>
      <c r="L24712" t="s">
        <v>25</v>
      </c>
      <c r="M24712" t="s">
        <v>26</v>
      </c>
      <c r="N24712">
        <v>17044</v>
      </c>
      <c r="O24712">
        <v>430</v>
      </c>
      <c r="P24712" t="s">
        <v>108</v>
      </c>
      <c r="Q24712">
        <v>170273</v>
      </c>
      <c r="R24712">
        <v>4005</v>
      </c>
      <c r="S24712" t="s">
        <v>108</v>
      </c>
      <c r="T24712">
        <v>1719855</v>
      </c>
      <c r="U24712">
        <v>150894</v>
      </c>
      <c r="V24712" t="s">
        <v>26334</v>
      </c>
      <c r="W24712" t="s">
        <v>30</v>
      </c>
      <c r="X24712" t="s">
        <v>48</v>
      </c>
      <c r="Y24712" t="s">
        <v>41638</v>
      </c>
      <c r="Z24712" t="s">
        <v>41637</v>
      </c>
    </row>
    <row r="24713" spans="1:26" x14ac:dyDescent="0.45">
      <c r="A24713">
        <v>17044511</v>
      </c>
      <c r="B24713" t="s">
        <v>26335</v>
      </c>
      <c r="C24713">
        <v>0</v>
      </c>
      <c r="D24713">
        <v>0</v>
      </c>
      <c r="E24713">
        <v>0</v>
      </c>
      <c r="F24713">
        <v>0</v>
      </c>
      <c r="G24713">
        <v>0</v>
      </c>
      <c r="H24713">
        <v>0</v>
      </c>
      <c r="I24713">
        <v>472760</v>
      </c>
      <c r="J24713">
        <v>15</v>
      </c>
      <c r="K24713">
        <v>23</v>
      </c>
      <c r="L24713" t="s">
        <v>25</v>
      </c>
      <c r="M24713" t="s">
        <v>26</v>
      </c>
      <c r="N24713">
        <v>17044</v>
      </c>
      <c r="O24713">
        <v>430</v>
      </c>
      <c r="P24713" t="s">
        <v>108</v>
      </c>
      <c r="Q24713">
        <v>170273</v>
      </c>
      <c r="R24713">
        <v>4005</v>
      </c>
      <c r="S24713" t="s">
        <v>108</v>
      </c>
      <c r="T24713">
        <v>1719857</v>
      </c>
      <c r="U24713">
        <v>150896</v>
      </c>
      <c r="V24713" t="s">
        <v>26336</v>
      </c>
      <c r="W24713" t="s">
        <v>30</v>
      </c>
      <c r="X24713" t="s">
        <v>31</v>
      </c>
      <c r="Y24713" t="s">
        <v>41638</v>
      </c>
      <c r="Z24713" t="s">
        <v>41637</v>
      </c>
    </row>
    <row r="24714" spans="1:26" x14ac:dyDescent="0.45">
      <c r="A24714">
        <v>17044512</v>
      </c>
      <c r="B24714" t="s">
        <v>26336</v>
      </c>
      <c r="C24714">
        <v>0</v>
      </c>
      <c r="D24714">
        <v>0</v>
      </c>
      <c r="E24714">
        <v>0</v>
      </c>
      <c r="F24714">
        <v>0</v>
      </c>
      <c r="G24714">
        <v>0</v>
      </c>
      <c r="H24714">
        <v>0</v>
      </c>
      <c r="I24714">
        <v>472758</v>
      </c>
      <c r="J24714">
        <v>15</v>
      </c>
      <c r="K24714">
        <v>23</v>
      </c>
      <c r="L24714" t="s">
        <v>25</v>
      </c>
      <c r="M24714" t="s">
        <v>26</v>
      </c>
      <c r="N24714">
        <v>17044</v>
      </c>
      <c r="O24714">
        <v>430</v>
      </c>
      <c r="P24714" t="s">
        <v>108</v>
      </c>
      <c r="Q24714">
        <v>170273</v>
      </c>
      <c r="R24714">
        <v>4005</v>
      </c>
      <c r="S24714" t="s">
        <v>108</v>
      </c>
      <c r="T24714">
        <v>1719857</v>
      </c>
      <c r="U24714">
        <v>150896</v>
      </c>
      <c r="V24714" t="s">
        <v>26336</v>
      </c>
      <c r="W24714" t="s">
        <v>30</v>
      </c>
      <c r="X24714" t="s">
        <v>31</v>
      </c>
      <c r="Y24714" t="s">
        <v>41638</v>
      </c>
      <c r="Z24714" t="s">
        <v>41637</v>
      </c>
    </row>
    <row r="24715" spans="1:26" x14ac:dyDescent="0.45">
      <c r="A24715">
        <v>17044515</v>
      </c>
      <c r="B24715" t="s">
        <v>26337</v>
      </c>
      <c r="C24715">
        <v>0</v>
      </c>
      <c r="D24715">
        <v>0</v>
      </c>
      <c r="E24715">
        <v>0</v>
      </c>
      <c r="F24715">
        <v>0</v>
      </c>
      <c r="G24715">
        <v>0</v>
      </c>
      <c r="H24715">
        <v>0</v>
      </c>
      <c r="I24715">
        <v>472718</v>
      </c>
      <c r="J24715">
        <v>15</v>
      </c>
      <c r="K24715">
        <v>23</v>
      </c>
      <c r="L24715" t="s">
        <v>25</v>
      </c>
      <c r="M24715" t="s">
        <v>26</v>
      </c>
      <c r="N24715">
        <v>17044</v>
      </c>
      <c r="O24715">
        <v>430</v>
      </c>
      <c r="P24715" t="s">
        <v>108</v>
      </c>
      <c r="Q24715">
        <v>170273</v>
      </c>
      <c r="R24715">
        <v>4005</v>
      </c>
      <c r="S24715" t="s">
        <v>108</v>
      </c>
      <c r="T24715">
        <v>1719860</v>
      </c>
      <c r="U24715">
        <v>299788</v>
      </c>
      <c r="V24715" t="s">
        <v>26338</v>
      </c>
      <c r="W24715" t="s">
        <v>30</v>
      </c>
      <c r="X24715" t="s">
        <v>31</v>
      </c>
      <c r="Y24715" t="s">
        <v>41638</v>
      </c>
      <c r="Z24715" t="s">
        <v>41637</v>
      </c>
    </row>
    <row r="24716" spans="1:26" x14ac:dyDescent="0.45">
      <c r="A24716">
        <v>17044525</v>
      </c>
      <c r="B24716" t="s">
        <v>2432</v>
      </c>
      <c r="C24716">
        <v>0</v>
      </c>
      <c r="D24716">
        <v>0</v>
      </c>
      <c r="E24716">
        <v>0</v>
      </c>
      <c r="F24716">
        <v>0</v>
      </c>
      <c r="G24716">
        <v>0</v>
      </c>
      <c r="H24716">
        <v>0</v>
      </c>
      <c r="I24716">
        <v>472680</v>
      </c>
      <c r="J24716">
        <v>15</v>
      </c>
      <c r="K24716">
        <v>23</v>
      </c>
      <c r="L24716" t="s">
        <v>25</v>
      </c>
      <c r="M24716" t="s">
        <v>26</v>
      </c>
      <c r="N24716">
        <v>17044</v>
      </c>
      <c r="O24716">
        <v>430</v>
      </c>
      <c r="P24716" t="s">
        <v>108</v>
      </c>
      <c r="Q24716">
        <v>170273</v>
      </c>
      <c r="R24716">
        <v>4005</v>
      </c>
      <c r="S24716" t="s">
        <v>108</v>
      </c>
      <c r="T24716">
        <v>1719865</v>
      </c>
      <c r="U24716">
        <v>150904</v>
      </c>
      <c r="V24716" t="s">
        <v>16263</v>
      </c>
      <c r="W24716" t="s">
        <v>30</v>
      </c>
      <c r="X24716" t="s">
        <v>31</v>
      </c>
      <c r="Y24716" t="s">
        <v>41638</v>
      </c>
      <c r="Z24716" t="s">
        <v>41637</v>
      </c>
    </row>
    <row r="24717" spans="1:26" x14ac:dyDescent="0.45">
      <c r="A24717">
        <v>17044526</v>
      </c>
      <c r="B24717" t="s">
        <v>16263</v>
      </c>
      <c r="C24717">
        <v>0</v>
      </c>
      <c r="D24717">
        <v>3</v>
      </c>
      <c r="E24717">
        <v>0</v>
      </c>
      <c r="F24717">
        <v>0</v>
      </c>
      <c r="G24717">
        <v>3</v>
      </c>
      <c r="H24717">
        <v>0</v>
      </c>
      <c r="I24717">
        <v>472681</v>
      </c>
      <c r="J24717">
        <v>15</v>
      </c>
      <c r="K24717">
        <v>23</v>
      </c>
      <c r="L24717" t="s">
        <v>25</v>
      </c>
      <c r="M24717" t="s">
        <v>26</v>
      </c>
      <c r="N24717">
        <v>17044</v>
      </c>
      <c r="O24717">
        <v>430</v>
      </c>
      <c r="P24717" t="s">
        <v>108</v>
      </c>
      <c r="Q24717">
        <v>170273</v>
      </c>
      <c r="R24717">
        <v>4005</v>
      </c>
      <c r="S24717" t="s">
        <v>108</v>
      </c>
      <c r="T24717">
        <v>1719865</v>
      </c>
      <c r="U24717">
        <v>150904</v>
      </c>
      <c r="V24717" t="s">
        <v>16263</v>
      </c>
      <c r="W24717" t="s">
        <v>30</v>
      </c>
      <c r="X24717" t="s">
        <v>48</v>
      </c>
      <c r="Y24717" t="s">
        <v>41638</v>
      </c>
      <c r="Z24717" t="s">
        <v>41637</v>
      </c>
    </row>
    <row r="24718" spans="1:26" x14ac:dyDescent="0.45">
      <c r="A24718">
        <v>17044530</v>
      </c>
      <c r="B24718" t="s">
        <v>26339</v>
      </c>
      <c r="C24718">
        <v>1</v>
      </c>
      <c r="D24718">
        <v>10</v>
      </c>
      <c r="E24718">
        <v>3</v>
      </c>
      <c r="F24718">
        <v>6</v>
      </c>
      <c r="G24718">
        <v>0</v>
      </c>
      <c r="H24718">
        <v>1</v>
      </c>
      <c r="I24718">
        <v>472772</v>
      </c>
      <c r="J24718">
        <v>15</v>
      </c>
      <c r="K24718">
        <v>23</v>
      </c>
      <c r="L24718" t="s">
        <v>25</v>
      </c>
      <c r="M24718" t="s">
        <v>26</v>
      </c>
      <c r="N24718">
        <v>17044</v>
      </c>
      <c r="O24718">
        <v>430</v>
      </c>
      <c r="P24718" t="s">
        <v>108</v>
      </c>
      <c r="Q24718">
        <v>170273</v>
      </c>
      <c r="R24718">
        <v>4005</v>
      </c>
      <c r="S24718" t="s">
        <v>108</v>
      </c>
      <c r="T24718">
        <v>1719867</v>
      </c>
      <c r="U24718">
        <v>150905</v>
      </c>
      <c r="V24718" t="s">
        <v>26339</v>
      </c>
      <c r="W24718" t="s">
        <v>47</v>
      </c>
      <c r="X24718" t="s">
        <v>48</v>
      </c>
      <c r="Y24718" t="s">
        <v>41638</v>
      </c>
      <c r="Z24718" t="s">
        <v>41637</v>
      </c>
    </row>
    <row r="24719" spans="1:26" x14ac:dyDescent="0.45">
      <c r="A24719">
        <v>17044537</v>
      </c>
      <c r="B24719" t="s">
        <v>24996</v>
      </c>
      <c r="C24719">
        <v>0</v>
      </c>
      <c r="D24719">
        <v>0</v>
      </c>
      <c r="E24719">
        <v>0</v>
      </c>
      <c r="F24719">
        <v>0</v>
      </c>
      <c r="G24719">
        <v>0</v>
      </c>
      <c r="H24719">
        <v>0</v>
      </c>
      <c r="I24719">
        <v>472727</v>
      </c>
      <c r="J24719">
        <v>15</v>
      </c>
      <c r="K24719">
        <v>23</v>
      </c>
      <c r="L24719" t="s">
        <v>25</v>
      </c>
      <c r="M24719" t="s">
        <v>26</v>
      </c>
      <c r="N24719">
        <v>17044</v>
      </c>
      <c r="O24719">
        <v>430</v>
      </c>
      <c r="P24719" t="s">
        <v>108</v>
      </c>
      <c r="Q24719">
        <v>170273</v>
      </c>
      <c r="R24719">
        <v>4005</v>
      </c>
      <c r="S24719" t="s">
        <v>108</v>
      </c>
      <c r="T24719">
        <v>1719870</v>
      </c>
      <c r="U24719">
        <v>150908</v>
      </c>
      <c r="V24719" t="s">
        <v>10993</v>
      </c>
      <c r="W24719" t="s">
        <v>30</v>
      </c>
      <c r="X24719" t="s">
        <v>31</v>
      </c>
      <c r="Y24719" t="s">
        <v>41638</v>
      </c>
      <c r="Z24719" t="s">
        <v>41637</v>
      </c>
    </row>
    <row r="24720" spans="1:26" x14ac:dyDescent="0.45">
      <c r="A24720">
        <v>17044540</v>
      </c>
      <c r="B24720" t="s">
        <v>26340</v>
      </c>
      <c r="C24720">
        <v>0</v>
      </c>
      <c r="D24720">
        <v>1</v>
      </c>
      <c r="E24720">
        <v>1</v>
      </c>
      <c r="F24720">
        <v>0</v>
      </c>
      <c r="G24720">
        <v>0</v>
      </c>
      <c r="H24720">
        <v>0</v>
      </c>
      <c r="I24720">
        <v>472810</v>
      </c>
      <c r="J24720">
        <v>15</v>
      </c>
      <c r="K24720">
        <v>23</v>
      </c>
      <c r="L24720" t="s">
        <v>25</v>
      </c>
      <c r="M24720" t="s">
        <v>26</v>
      </c>
      <c r="N24720">
        <v>17044</v>
      </c>
      <c r="O24720">
        <v>430</v>
      </c>
      <c r="P24720" t="s">
        <v>108</v>
      </c>
      <c r="Q24720">
        <v>170273</v>
      </c>
      <c r="R24720">
        <v>4005</v>
      </c>
      <c r="S24720" t="s">
        <v>108</v>
      </c>
      <c r="T24720">
        <v>1719873</v>
      </c>
      <c r="U24720">
        <v>150911</v>
      </c>
      <c r="V24720" t="s">
        <v>26340</v>
      </c>
      <c r="W24720" t="s">
        <v>30</v>
      </c>
      <c r="X24720" t="s">
        <v>48</v>
      </c>
      <c r="Y24720" t="s">
        <v>41638</v>
      </c>
      <c r="Z24720" t="s">
        <v>41637</v>
      </c>
    </row>
    <row r="24721" spans="1:26" x14ac:dyDescent="0.45">
      <c r="A24721">
        <v>17044561</v>
      </c>
      <c r="B24721" t="s">
        <v>11000</v>
      </c>
      <c r="C24721">
        <v>0</v>
      </c>
      <c r="D24721">
        <v>3</v>
      </c>
      <c r="E24721">
        <v>1</v>
      </c>
      <c r="F24721">
        <v>0</v>
      </c>
      <c r="G24721">
        <v>2</v>
      </c>
      <c r="H24721">
        <v>0</v>
      </c>
      <c r="I24721">
        <v>472782</v>
      </c>
      <c r="J24721">
        <v>15</v>
      </c>
      <c r="K24721">
        <v>23</v>
      </c>
      <c r="L24721" t="s">
        <v>25</v>
      </c>
      <c r="M24721" t="s">
        <v>26</v>
      </c>
      <c r="N24721">
        <v>17044</v>
      </c>
      <c r="O24721">
        <v>430</v>
      </c>
      <c r="P24721" t="s">
        <v>108</v>
      </c>
      <c r="Q24721">
        <v>170273</v>
      </c>
      <c r="R24721">
        <v>4005</v>
      </c>
      <c r="S24721" t="s">
        <v>108</v>
      </c>
      <c r="T24721">
        <v>1719885</v>
      </c>
      <c r="U24721">
        <v>150923</v>
      </c>
      <c r="V24721" t="s">
        <v>11000</v>
      </c>
      <c r="W24721" t="s">
        <v>30</v>
      </c>
      <c r="X24721" t="s">
        <v>48</v>
      </c>
      <c r="Y24721" t="s">
        <v>41638</v>
      </c>
      <c r="Z24721" t="s">
        <v>41637</v>
      </c>
    </row>
    <row r="24722" spans="1:26" x14ac:dyDescent="0.45">
      <c r="A24722">
        <v>17044564</v>
      </c>
      <c r="B24722" t="s">
        <v>14550</v>
      </c>
      <c r="C24722">
        <v>0</v>
      </c>
      <c r="D24722">
        <v>0</v>
      </c>
      <c r="E24722">
        <v>0</v>
      </c>
      <c r="F24722">
        <v>0</v>
      </c>
      <c r="G24722">
        <v>0</v>
      </c>
      <c r="H24722">
        <v>0</v>
      </c>
      <c r="I24722">
        <v>472769</v>
      </c>
      <c r="J24722">
        <v>15</v>
      </c>
      <c r="K24722">
        <v>23</v>
      </c>
      <c r="L24722" t="s">
        <v>25</v>
      </c>
      <c r="M24722" t="s">
        <v>26</v>
      </c>
      <c r="N24722">
        <v>17044</v>
      </c>
      <c r="O24722">
        <v>430</v>
      </c>
      <c r="P24722" t="s">
        <v>108</v>
      </c>
      <c r="Q24722">
        <v>170273</v>
      </c>
      <c r="R24722">
        <v>4005</v>
      </c>
      <c r="S24722" t="s">
        <v>108</v>
      </c>
      <c r="T24722">
        <v>1719888</v>
      </c>
      <c r="U24722">
        <v>299789</v>
      </c>
      <c r="V24722" t="s">
        <v>11001</v>
      </c>
      <c r="W24722" t="s">
        <v>30</v>
      </c>
      <c r="X24722" t="s">
        <v>31</v>
      </c>
      <c r="Y24722" t="s">
        <v>41638</v>
      </c>
      <c r="Z24722" t="s">
        <v>41637</v>
      </c>
    </row>
    <row r="24723" spans="1:26" x14ac:dyDescent="0.45">
      <c r="A24723">
        <v>17044567</v>
      </c>
      <c r="B24723" t="s">
        <v>21493</v>
      </c>
      <c r="C24723">
        <v>0</v>
      </c>
      <c r="D24723">
        <v>2</v>
      </c>
      <c r="E24723">
        <v>1</v>
      </c>
      <c r="F24723">
        <v>0</v>
      </c>
      <c r="G24723">
        <v>0</v>
      </c>
      <c r="H24723">
        <v>1</v>
      </c>
      <c r="I24723">
        <v>473039</v>
      </c>
      <c r="J24723">
        <v>15</v>
      </c>
      <c r="K24723">
        <v>23</v>
      </c>
      <c r="L24723" t="s">
        <v>25</v>
      </c>
      <c r="M24723" t="s">
        <v>26</v>
      </c>
      <c r="N24723">
        <v>17044</v>
      </c>
      <c r="O24723">
        <v>430</v>
      </c>
      <c r="P24723" t="s">
        <v>108</v>
      </c>
      <c r="Q24723">
        <v>170274</v>
      </c>
      <c r="R24723">
        <v>4006</v>
      </c>
      <c r="S24723" t="s">
        <v>11004</v>
      </c>
      <c r="T24723">
        <v>1719890</v>
      </c>
      <c r="U24723">
        <v>150926</v>
      </c>
      <c r="V24723" t="s">
        <v>21493</v>
      </c>
      <c r="W24723" t="s">
        <v>30</v>
      </c>
      <c r="X24723" t="s">
        <v>48</v>
      </c>
      <c r="Y24723" t="s">
        <v>41638</v>
      </c>
      <c r="Z24723" t="s">
        <v>41637</v>
      </c>
    </row>
    <row r="24724" spans="1:26" x14ac:dyDescent="0.45">
      <c r="A24724">
        <v>17044570</v>
      </c>
      <c r="B24724" t="s">
        <v>2206</v>
      </c>
      <c r="C24724">
        <v>1</v>
      </c>
      <c r="D24724">
        <v>10</v>
      </c>
      <c r="E24724">
        <v>2</v>
      </c>
      <c r="F24724">
        <v>0</v>
      </c>
      <c r="G24724">
        <v>2</v>
      </c>
      <c r="H24724">
        <v>6</v>
      </c>
      <c r="I24724">
        <v>473067</v>
      </c>
      <c r="J24724">
        <v>15</v>
      </c>
      <c r="K24724">
        <v>23</v>
      </c>
      <c r="L24724" t="s">
        <v>25</v>
      </c>
      <c r="M24724" t="s">
        <v>26</v>
      </c>
      <c r="N24724">
        <v>17044</v>
      </c>
      <c r="O24724">
        <v>430</v>
      </c>
      <c r="P24724" t="s">
        <v>108</v>
      </c>
      <c r="Q24724">
        <v>170274</v>
      </c>
      <c r="R24724">
        <v>4006</v>
      </c>
      <c r="S24724" t="s">
        <v>11004</v>
      </c>
      <c r="T24724">
        <v>1719893</v>
      </c>
      <c r="U24724">
        <v>150929</v>
      </c>
      <c r="V24724" t="s">
        <v>2206</v>
      </c>
      <c r="W24724" t="s">
        <v>47</v>
      </c>
      <c r="X24724" t="s">
        <v>48</v>
      </c>
      <c r="Y24724" t="s">
        <v>41638</v>
      </c>
      <c r="Z24724" t="s">
        <v>41637</v>
      </c>
    </row>
    <row r="24725" spans="1:26" x14ac:dyDescent="0.45">
      <c r="A24725">
        <v>17044571</v>
      </c>
      <c r="B24725" t="s">
        <v>26341</v>
      </c>
      <c r="C24725">
        <v>0</v>
      </c>
      <c r="D24725">
        <v>0</v>
      </c>
      <c r="E24725">
        <v>0</v>
      </c>
      <c r="F24725">
        <v>0</v>
      </c>
      <c r="G24725">
        <v>0</v>
      </c>
      <c r="H24725">
        <v>0</v>
      </c>
      <c r="I24725">
        <v>473068</v>
      </c>
      <c r="J24725">
        <v>15</v>
      </c>
      <c r="K24725">
        <v>23</v>
      </c>
      <c r="L24725" t="s">
        <v>25</v>
      </c>
      <c r="M24725" t="s">
        <v>26</v>
      </c>
      <c r="N24725">
        <v>17044</v>
      </c>
      <c r="O24725">
        <v>430</v>
      </c>
      <c r="P24725" t="s">
        <v>108</v>
      </c>
      <c r="Q24725">
        <v>170274</v>
      </c>
      <c r="R24725">
        <v>4006</v>
      </c>
      <c r="S24725" t="s">
        <v>11004</v>
      </c>
      <c r="T24725">
        <v>1719893</v>
      </c>
      <c r="U24725">
        <v>150929</v>
      </c>
      <c r="V24725" t="s">
        <v>2206</v>
      </c>
      <c r="W24725" t="s">
        <v>30</v>
      </c>
      <c r="X24725" t="s">
        <v>31</v>
      </c>
      <c r="Y24725" t="s">
        <v>41638</v>
      </c>
      <c r="Z24725" t="s">
        <v>41637</v>
      </c>
    </row>
    <row r="24726" spans="1:26" x14ac:dyDescent="0.45">
      <c r="A24726">
        <v>17044578</v>
      </c>
      <c r="B24726" t="s">
        <v>26342</v>
      </c>
      <c r="C24726">
        <v>0</v>
      </c>
      <c r="D24726">
        <v>4</v>
      </c>
      <c r="E24726">
        <v>2</v>
      </c>
      <c r="F24726">
        <v>0</v>
      </c>
      <c r="G24726">
        <v>1</v>
      </c>
      <c r="H24726">
        <v>1</v>
      </c>
      <c r="I24726">
        <v>473078</v>
      </c>
      <c r="J24726">
        <v>15</v>
      </c>
      <c r="K24726">
        <v>23</v>
      </c>
      <c r="L24726" t="s">
        <v>25</v>
      </c>
      <c r="M24726" t="s">
        <v>26</v>
      </c>
      <c r="N24726">
        <v>17044</v>
      </c>
      <c r="O24726">
        <v>430</v>
      </c>
      <c r="P24726" t="s">
        <v>108</v>
      </c>
      <c r="Q24726">
        <v>170274</v>
      </c>
      <c r="R24726">
        <v>4006</v>
      </c>
      <c r="S24726" t="s">
        <v>11004</v>
      </c>
      <c r="T24726">
        <v>1719896</v>
      </c>
      <c r="U24726">
        <v>150932</v>
      </c>
      <c r="V24726" t="s">
        <v>26342</v>
      </c>
      <c r="W24726" t="s">
        <v>30</v>
      </c>
      <c r="X24726" t="s">
        <v>48</v>
      </c>
      <c r="Y24726" t="s">
        <v>41638</v>
      </c>
      <c r="Z24726" t="s">
        <v>41637</v>
      </c>
    </row>
    <row r="24727" spans="1:26" x14ac:dyDescent="0.45">
      <c r="A24727">
        <v>17044583</v>
      </c>
      <c r="B24727" t="s">
        <v>16754</v>
      </c>
      <c r="C24727">
        <v>0</v>
      </c>
      <c r="D24727">
        <v>0</v>
      </c>
      <c r="E24727">
        <v>0</v>
      </c>
      <c r="F24727">
        <v>0</v>
      </c>
      <c r="G24727">
        <v>0</v>
      </c>
      <c r="H24727">
        <v>0</v>
      </c>
      <c r="I24727">
        <v>473050</v>
      </c>
      <c r="J24727">
        <v>15</v>
      </c>
      <c r="K24727">
        <v>23</v>
      </c>
      <c r="L24727" t="s">
        <v>25</v>
      </c>
      <c r="M24727" t="s">
        <v>26</v>
      </c>
      <c r="N24727">
        <v>17044</v>
      </c>
      <c r="O24727">
        <v>430</v>
      </c>
      <c r="P24727" t="s">
        <v>108</v>
      </c>
      <c r="Q24727">
        <v>170274</v>
      </c>
      <c r="R24727">
        <v>4006</v>
      </c>
      <c r="S24727" t="s">
        <v>11004</v>
      </c>
      <c r="T24727">
        <v>1719899</v>
      </c>
      <c r="U24727">
        <v>150936</v>
      </c>
      <c r="V24727" t="s">
        <v>11009</v>
      </c>
      <c r="W24727" t="s">
        <v>30</v>
      </c>
      <c r="X24727" t="s">
        <v>31</v>
      </c>
      <c r="Y24727" t="s">
        <v>41638</v>
      </c>
      <c r="Z24727" t="s">
        <v>41637</v>
      </c>
    </row>
    <row r="24728" spans="1:26" x14ac:dyDescent="0.45">
      <c r="A24728">
        <v>17044587</v>
      </c>
      <c r="B24728" t="s">
        <v>26343</v>
      </c>
      <c r="C24728">
        <v>0</v>
      </c>
      <c r="D24728">
        <v>1</v>
      </c>
      <c r="E24728">
        <v>0</v>
      </c>
      <c r="F24728">
        <v>0</v>
      </c>
      <c r="G24728">
        <v>1</v>
      </c>
      <c r="H24728">
        <v>0</v>
      </c>
      <c r="I24728">
        <v>473045</v>
      </c>
      <c r="J24728">
        <v>15</v>
      </c>
      <c r="K24728">
        <v>23</v>
      </c>
      <c r="L24728" t="s">
        <v>25</v>
      </c>
      <c r="M24728" t="s">
        <v>26</v>
      </c>
      <c r="N24728">
        <v>17044</v>
      </c>
      <c r="O24728">
        <v>430</v>
      </c>
      <c r="P24728" t="s">
        <v>108</v>
      </c>
      <c r="Q24728">
        <v>170274</v>
      </c>
      <c r="R24728">
        <v>4006</v>
      </c>
      <c r="S24728" t="s">
        <v>11004</v>
      </c>
      <c r="T24728">
        <v>1719901</v>
      </c>
      <c r="U24728">
        <v>150935</v>
      </c>
      <c r="V24728" t="s">
        <v>11011</v>
      </c>
      <c r="W24728" t="s">
        <v>30</v>
      </c>
      <c r="X24728" t="s">
        <v>48</v>
      </c>
      <c r="Y24728" t="s">
        <v>41638</v>
      </c>
      <c r="Z24728" t="s">
        <v>41637</v>
      </c>
    </row>
    <row r="24729" spans="1:26" x14ac:dyDescent="0.45">
      <c r="A24729">
        <v>17044602</v>
      </c>
      <c r="B24729" t="s">
        <v>26344</v>
      </c>
      <c r="C24729">
        <v>1</v>
      </c>
      <c r="D24729">
        <v>10</v>
      </c>
      <c r="E24729">
        <v>4</v>
      </c>
      <c r="F24729">
        <v>0</v>
      </c>
      <c r="G24729">
        <v>6</v>
      </c>
      <c r="H24729">
        <v>0</v>
      </c>
      <c r="I24729">
        <v>473066</v>
      </c>
      <c r="J24729">
        <v>15</v>
      </c>
      <c r="K24729">
        <v>23</v>
      </c>
      <c r="L24729" t="s">
        <v>25</v>
      </c>
      <c r="M24729" t="s">
        <v>26</v>
      </c>
      <c r="N24729">
        <v>17044</v>
      </c>
      <c r="O24729">
        <v>430</v>
      </c>
      <c r="P24729" t="s">
        <v>108</v>
      </c>
      <c r="Q24729">
        <v>170274</v>
      </c>
      <c r="R24729">
        <v>4006</v>
      </c>
      <c r="S24729" t="s">
        <v>11004</v>
      </c>
      <c r="T24729">
        <v>1719909</v>
      </c>
      <c r="U24729">
        <v>150945</v>
      </c>
      <c r="V24729" t="s">
        <v>11014</v>
      </c>
      <c r="W24729" t="s">
        <v>47</v>
      </c>
      <c r="X24729" t="s">
        <v>48</v>
      </c>
      <c r="Y24729" t="s">
        <v>41638</v>
      </c>
      <c r="Z24729" t="s">
        <v>41637</v>
      </c>
    </row>
    <row r="24730" spans="1:26" x14ac:dyDescent="0.45">
      <c r="A24730">
        <v>17044606</v>
      </c>
      <c r="B24730" t="s">
        <v>26345</v>
      </c>
      <c r="C24730">
        <v>1</v>
      </c>
      <c r="D24730">
        <v>10</v>
      </c>
      <c r="E24730">
        <v>10</v>
      </c>
      <c r="F24730">
        <v>0</v>
      </c>
      <c r="G24730">
        <v>0</v>
      </c>
      <c r="H24730">
        <v>0</v>
      </c>
      <c r="I24730">
        <v>472996</v>
      </c>
      <c r="J24730">
        <v>15</v>
      </c>
      <c r="K24730">
        <v>23</v>
      </c>
      <c r="L24730" t="s">
        <v>25</v>
      </c>
      <c r="M24730" t="s">
        <v>26</v>
      </c>
      <c r="N24730">
        <v>17044</v>
      </c>
      <c r="O24730">
        <v>430</v>
      </c>
      <c r="P24730" t="s">
        <v>108</v>
      </c>
      <c r="Q24730">
        <v>170274</v>
      </c>
      <c r="R24730">
        <v>4006</v>
      </c>
      <c r="S24730" t="s">
        <v>11004</v>
      </c>
      <c r="T24730">
        <v>1719911</v>
      </c>
      <c r="U24730">
        <v>150947</v>
      </c>
      <c r="V24730" t="s">
        <v>16275</v>
      </c>
      <c r="W24730" t="s">
        <v>47</v>
      </c>
      <c r="X24730" t="s">
        <v>48</v>
      </c>
      <c r="Y24730" t="s">
        <v>41638</v>
      </c>
      <c r="Z24730" t="s">
        <v>41637</v>
      </c>
    </row>
    <row r="24731" spans="1:26" x14ac:dyDescent="0.45">
      <c r="A24731">
        <v>17044614</v>
      </c>
      <c r="B24731" t="s">
        <v>11018</v>
      </c>
      <c r="C24731">
        <v>0</v>
      </c>
      <c r="D24731">
        <v>0</v>
      </c>
      <c r="E24731">
        <v>0</v>
      </c>
      <c r="F24731">
        <v>0</v>
      </c>
      <c r="G24731">
        <v>0</v>
      </c>
      <c r="H24731">
        <v>0</v>
      </c>
      <c r="I24731">
        <v>473121</v>
      </c>
      <c r="J24731">
        <v>15</v>
      </c>
      <c r="K24731">
        <v>23</v>
      </c>
      <c r="L24731" t="s">
        <v>25</v>
      </c>
      <c r="M24731" t="s">
        <v>26</v>
      </c>
      <c r="N24731">
        <v>17044</v>
      </c>
      <c r="O24731">
        <v>430</v>
      </c>
      <c r="P24731" t="s">
        <v>108</v>
      </c>
      <c r="Q24731">
        <v>170274</v>
      </c>
      <c r="R24731">
        <v>4006</v>
      </c>
      <c r="S24731" t="s">
        <v>11004</v>
      </c>
      <c r="T24731">
        <v>1719916</v>
      </c>
      <c r="U24731">
        <v>150952</v>
      </c>
      <c r="V24731" t="s">
        <v>11018</v>
      </c>
      <c r="W24731" t="s">
        <v>30</v>
      </c>
      <c r="X24731" t="s">
        <v>31</v>
      </c>
      <c r="Y24731" t="s">
        <v>41638</v>
      </c>
      <c r="Z24731" t="s">
        <v>41637</v>
      </c>
    </row>
    <row r="24732" spans="1:26" x14ac:dyDescent="0.45">
      <c r="A24732">
        <v>17044615</v>
      </c>
      <c r="B24732" t="s">
        <v>1977</v>
      </c>
      <c r="C24732">
        <v>3</v>
      </c>
      <c r="D24732">
        <v>44</v>
      </c>
      <c r="E24732">
        <v>14</v>
      </c>
      <c r="F24732">
        <v>0</v>
      </c>
      <c r="G24732">
        <v>1</v>
      </c>
      <c r="H24732">
        <v>29</v>
      </c>
      <c r="I24732">
        <v>473061</v>
      </c>
      <c r="J24732">
        <v>15</v>
      </c>
      <c r="K24732">
        <v>23</v>
      </c>
      <c r="L24732" t="s">
        <v>25</v>
      </c>
      <c r="M24732" t="s">
        <v>26</v>
      </c>
      <c r="N24732">
        <v>17044</v>
      </c>
      <c r="O24732">
        <v>430</v>
      </c>
      <c r="P24732" t="s">
        <v>108</v>
      </c>
      <c r="Q24732">
        <v>170274</v>
      </c>
      <c r="R24732">
        <v>4006</v>
      </c>
      <c r="S24732" t="s">
        <v>11004</v>
      </c>
      <c r="T24732">
        <v>1719917</v>
      </c>
      <c r="U24732">
        <v>150953</v>
      </c>
      <c r="V24732" t="s">
        <v>1977</v>
      </c>
      <c r="W24732" t="s">
        <v>47</v>
      </c>
      <c r="X24732" t="s">
        <v>48</v>
      </c>
      <c r="Y24732" t="s">
        <v>41638</v>
      </c>
      <c r="Z24732">
        <v>45780</v>
      </c>
    </row>
    <row r="24733" spans="1:26" x14ac:dyDescent="0.45">
      <c r="A24733">
        <v>17044627</v>
      </c>
      <c r="B24733" t="s">
        <v>16279</v>
      </c>
      <c r="C24733">
        <v>0</v>
      </c>
      <c r="D24733">
        <v>1</v>
      </c>
      <c r="E24733">
        <v>0</v>
      </c>
      <c r="F24733">
        <v>0</v>
      </c>
      <c r="G24733">
        <v>0</v>
      </c>
      <c r="H24733">
        <v>1</v>
      </c>
      <c r="I24733">
        <v>473040</v>
      </c>
      <c r="J24733">
        <v>15</v>
      </c>
      <c r="K24733">
        <v>23</v>
      </c>
      <c r="L24733" t="s">
        <v>25</v>
      </c>
      <c r="M24733" t="s">
        <v>26</v>
      </c>
      <c r="N24733">
        <v>17044</v>
      </c>
      <c r="O24733">
        <v>430</v>
      </c>
      <c r="P24733" t="s">
        <v>108</v>
      </c>
      <c r="Q24733">
        <v>170274</v>
      </c>
      <c r="R24733">
        <v>4006</v>
      </c>
      <c r="S24733" t="s">
        <v>11004</v>
      </c>
      <c r="T24733">
        <v>1719925</v>
      </c>
      <c r="U24733">
        <v>150960</v>
      </c>
      <c r="V24733" t="s">
        <v>16279</v>
      </c>
      <c r="W24733" t="s">
        <v>30</v>
      </c>
      <c r="X24733" t="s">
        <v>48</v>
      </c>
      <c r="Y24733" t="s">
        <v>41638</v>
      </c>
      <c r="Z24733" t="s">
        <v>41637</v>
      </c>
    </row>
    <row r="24734" spans="1:26" x14ac:dyDescent="0.45">
      <c r="A24734">
        <v>17044630</v>
      </c>
      <c r="B24734" t="s">
        <v>19195</v>
      </c>
      <c r="C24734">
        <v>0</v>
      </c>
      <c r="D24734">
        <v>0</v>
      </c>
      <c r="E24734">
        <v>0</v>
      </c>
      <c r="F24734">
        <v>0</v>
      </c>
      <c r="G24734">
        <v>0</v>
      </c>
      <c r="H24734">
        <v>0</v>
      </c>
      <c r="I24734">
        <v>473003</v>
      </c>
      <c r="J24734">
        <v>15</v>
      </c>
      <c r="K24734">
        <v>23</v>
      </c>
      <c r="L24734" t="s">
        <v>25</v>
      </c>
      <c r="M24734" t="s">
        <v>26</v>
      </c>
      <c r="N24734">
        <v>17044</v>
      </c>
      <c r="O24734">
        <v>430</v>
      </c>
      <c r="P24734" t="s">
        <v>108</v>
      </c>
      <c r="Q24734">
        <v>170274</v>
      </c>
      <c r="R24734">
        <v>4006</v>
      </c>
      <c r="S24734" t="s">
        <v>11004</v>
      </c>
      <c r="T24734">
        <v>1719927</v>
      </c>
      <c r="U24734">
        <v>299810</v>
      </c>
      <c r="V24734" t="s">
        <v>19195</v>
      </c>
      <c r="W24734" t="s">
        <v>30</v>
      </c>
      <c r="X24734" t="s">
        <v>31</v>
      </c>
      <c r="Y24734" t="s">
        <v>41638</v>
      </c>
      <c r="Z24734" t="s">
        <v>41637</v>
      </c>
    </row>
    <row r="24735" spans="1:26" x14ac:dyDescent="0.45">
      <c r="A24735">
        <v>17044631</v>
      </c>
      <c r="B24735" t="s">
        <v>26346</v>
      </c>
      <c r="C24735">
        <v>0</v>
      </c>
      <c r="D24735">
        <v>4</v>
      </c>
      <c r="E24735">
        <v>0</v>
      </c>
      <c r="F24735">
        <v>0</v>
      </c>
      <c r="G24735">
        <v>4</v>
      </c>
      <c r="H24735">
        <v>0</v>
      </c>
      <c r="I24735">
        <v>472999</v>
      </c>
      <c r="J24735">
        <v>15</v>
      </c>
      <c r="K24735">
        <v>23</v>
      </c>
      <c r="L24735" t="s">
        <v>25</v>
      </c>
      <c r="M24735" t="s">
        <v>26</v>
      </c>
      <c r="N24735">
        <v>17044</v>
      </c>
      <c r="O24735">
        <v>430</v>
      </c>
      <c r="P24735" t="s">
        <v>108</v>
      </c>
      <c r="Q24735">
        <v>170274</v>
      </c>
      <c r="R24735">
        <v>4006</v>
      </c>
      <c r="S24735" t="s">
        <v>11004</v>
      </c>
      <c r="T24735">
        <v>1719928</v>
      </c>
      <c r="U24735">
        <v>150962</v>
      </c>
      <c r="V24735" t="s">
        <v>16280</v>
      </c>
      <c r="W24735" t="s">
        <v>30</v>
      </c>
      <c r="X24735" t="s">
        <v>48</v>
      </c>
      <c r="Y24735" t="s">
        <v>41638</v>
      </c>
      <c r="Z24735" t="s">
        <v>41637</v>
      </c>
    </row>
    <row r="24736" spans="1:26" x14ac:dyDescent="0.45">
      <c r="A24736">
        <v>17044654</v>
      </c>
      <c r="B24736" t="s">
        <v>11030</v>
      </c>
      <c r="C24736">
        <v>0</v>
      </c>
      <c r="D24736">
        <v>0</v>
      </c>
      <c r="E24736">
        <v>0</v>
      </c>
      <c r="F24736">
        <v>0</v>
      </c>
      <c r="G24736">
        <v>0</v>
      </c>
      <c r="H24736">
        <v>0</v>
      </c>
      <c r="I24736">
        <v>473084</v>
      </c>
      <c r="J24736">
        <v>15</v>
      </c>
      <c r="K24736">
        <v>23</v>
      </c>
      <c r="L24736" t="s">
        <v>25</v>
      </c>
      <c r="M24736" t="s">
        <v>26</v>
      </c>
      <c r="N24736">
        <v>17044</v>
      </c>
      <c r="O24736">
        <v>430</v>
      </c>
      <c r="P24736" t="s">
        <v>108</v>
      </c>
      <c r="Q24736">
        <v>170274</v>
      </c>
      <c r="R24736">
        <v>4006</v>
      </c>
      <c r="S24736" t="s">
        <v>11004</v>
      </c>
      <c r="T24736">
        <v>1719942</v>
      </c>
      <c r="U24736">
        <v>150973</v>
      </c>
      <c r="V24736" t="s">
        <v>11030</v>
      </c>
      <c r="W24736" t="s">
        <v>30</v>
      </c>
      <c r="X24736" t="s">
        <v>31</v>
      </c>
      <c r="Y24736" t="s">
        <v>41638</v>
      </c>
      <c r="Z24736" t="s">
        <v>41637</v>
      </c>
    </row>
    <row r="24737" spans="1:26" x14ac:dyDescent="0.45">
      <c r="A24737">
        <v>17044659</v>
      </c>
      <c r="B24737" t="s">
        <v>26347</v>
      </c>
      <c r="C24737">
        <v>0</v>
      </c>
      <c r="D24737">
        <v>0</v>
      </c>
      <c r="E24737">
        <v>0</v>
      </c>
      <c r="F24737">
        <v>0</v>
      </c>
      <c r="G24737">
        <v>0</v>
      </c>
      <c r="H24737">
        <v>0</v>
      </c>
      <c r="I24737">
        <v>473087</v>
      </c>
      <c r="J24737">
        <v>15</v>
      </c>
      <c r="K24737">
        <v>23</v>
      </c>
      <c r="L24737" t="s">
        <v>25</v>
      </c>
      <c r="M24737" t="s">
        <v>26</v>
      </c>
      <c r="N24737">
        <v>17044</v>
      </c>
      <c r="O24737">
        <v>430</v>
      </c>
      <c r="P24737" t="s">
        <v>108</v>
      </c>
      <c r="Q24737">
        <v>170274</v>
      </c>
      <c r="R24737">
        <v>4006</v>
      </c>
      <c r="S24737" t="s">
        <v>11004</v>
      </c>
      <c r="T24737">
        <v>1719945</v>
      </c>
      <c r="U24737">
        <v>150977</v>
      </c>
      <c r="V24737" t="s">
        <v>733</v>
      </c>
      <c r="W24737" t="s">
        <v>30</v>
      </c>
      <c r="X24737" t="s">
        <v>31</v>
      </c>
      <c r="Y24737" t="s">
        <v>41638</v>
      </c>
      <c r="Z24737" t="s">
        <v>41637</v>
      </c>
    </row>
    <row r="24738" spans="1:26" x14ac:dyDescent="0.45">
      <c r="A24738">
        <v>17044665</v>
      </c>
      <c r="B24738" t="s">
        <v>26348</v>
      </c>
      <c r="C24738">
        <v>0</v>
      </c>
      <c r="D24738">
        <v>0</v>
      </c>
      <c r="E24738">
        <v>0</v>
      </c>
      <c r="F24738">
        <v>0</v>
      </c>
      <c r="G24738">
        <v>0</v>
      </c>
      <c r="H24738">
        <v>0</v>
      </c>
      <c r="I24738">
        <v>472994</v>
      </c>
      <c r="J24738">
        <v>15</v>
      </c>
      <c r="K24738">
        <v>23</v>
      </c>
      <c r="L24738" t="s">
        <v>25</v>
      </c>
      <c r="M24738" t="s">
        <v>26</v>
      </c>
      <c r="N24738">
        <v>17044</v>
      </c>
      <c r="O24738">
        <v>430</v>
      </c>
      <c r="P24738" t="s">
        <v>108</v>
      </c>
      <c r="Q24738">
        <v>170274</v>
      </c>
      <c r="R24738">
        <v>4006</v>
      </c>
      <c r="S24738" t="s">
        <v>11004</v>
      </c>
      <c r="T24738">
        <v>1719949</v>
      </c>
      <c r="U24738">
        <v>150981</v>
      </c>
      <c r="V24738" t="s">
        <v>26349</v>
      </c>
      <c r="W24738" t="s">
        <v>30</v>
      </c>
      <c r="X24738" t="s">
        <v>31</v>
      </c>
      <c r="Y24738" t="s">
        <v>41638</v>
      </c>
      <c r="Z24738" t="s">
        <v>41637</v>
      </c>
    </row>
    <row r="24739" spans="1:26" x14ac:dyDescent="0.45">
      <c r="A24739">
        <v>17044666</v>
      </c>
      <c r="B24739" t="s">
        <v>26350</v>
      </c>
      <c r="C24739">
        <v>0</v>
      </c>
      <c r="D24739">
        <v>0</v>
      </c>
      <c r="E24739">
        <v>0</v>
      </c>
      <c r="F24739">
        <v>0</v>
      </c>
      <c r="G24739">
        <v>0</v>
      </c>
      <c r="H24739">
        <v>0</v>
      </c>
      <c r="I24739">
        <v>473009</v>
      </c>
      <c r="J24739">
        <v>15</v>
      </c>
      <c r="K24739">
        <v>23</v>
      </c>
      <c r="L24739" t="s">
        <v>25</v>
      </c>
      <c r="M24739" t="s">
        <v>26</v>
      </c>
      <c r="N24739">
        <v>17044</v>
      </c>
      <c r="O24739">
        <v>430</v>
      </c>
      <c r="P24739" t="s">
        <v>108</v>
      </c>
      <c r="Q24739">
        <v>170274</v>
      </c>
      <c r="R24739">
        <v>4006</v>
      </c>
      <c r="S24739" t="s">
        <v>11004</v>
      </c>
      <c r="T24739">
        <v>1719949</v>
      </c>
      <c r="U24739">
        <v>150981</v>
      </c>
      <c r="V24739" t="s">
        <v>26349</v>
      </c>
      <c r="W24739" t="s">
        <v>30</v>
      </c>
      <c r="X24739" t="s">
        <v>31</v>
      </c>
      <c r="Y24739" t="s">
        <v>41638</v>
      </c>
      <c r="Z24739" t="s">
        <v>41637</v>
      </c>
    </row>
    <row r="24740" spans="1:26" x14ac:dyDescent="0.45">
      <c r="A24740">
        <v>17044670</v>
      </c>
      <c r="B24740" t="s">
        <v>26351</v>
      </c>
      <c r="C24740">
        <v>1</v>
      </c>
      <c r="D24740">
        <v>12</v>
      </c>
      <c r="E24740">
        <v>1</v>
      </c>
      <c r="F24740">
        <v>0</v>
      </c>
      <c r="G24740">
        <v>6</v>
      </c>
      <c r="H24740">
        <v>5</v>
      </c>
      <c r="I24740">
        <v>473075</v>
      </c>
      <c r="J24740">
        <v>15</v>
      </c>
      <c r="K24740">
        <v>23</v>
      </c>
      <c r="L24740" t="s">
        <v>25</v>
      </c>
      <c r="M24740" t="s">
        <v>26</v>
      </c>
      <c r="N24740">
        <v>17044</v>
      </c>
      <c r="O24740">
        <v>430</v>
      </c>
      <c r="P24740" t="s">
        <v>108</v>
      </c>
      <c r="Q24740">
        <v>170274</v>
      </c>
      <c r="R24740">
        <v>4006</v>
      </c>
      <c r="S24740" t="s">
        <v>11004</v>
      </c>
      <c r="T24740">
        <v>1719952</v>
      </c>
      <c r="U24740">
        <v>150984</v>
      </c>
      <c r="V24740" t="s">
        <v>26352</v>
      </c>
      <c r="W24740" t="s">
        <v>47</v>
      </c>
      <c r="X24740" t="s">
        <v>48</v>
      </c>
      <c r="Y24740" t="s">
        <v>41638</v>
      </c>
      <c r="Z24740" t="s">
        <v>41637</v>
      </c>
    </row>
    <row r="24741" spans="1:26" x14ac:dyDescent="0.45">
      <c r="A24741">
        <v>17044674</v>
      </c>
      <c r="B24741" t="s">
        <v>2953</v>
      </c>
      <c r="C24741">
        <v>0</v>
      </c>
      <c r="D24741">
        <v>3</v>
      </c>
      <c r="E24741">
        <v>0</v>
      </c>
      <c r="F24741">
        <v>0</v>
      </c>
      <c r="G24741">
        <v>1</v>
      </c>
      <c r="H24741">
        <v>2</v>
      </c>
      <c r="I24741">
        <v>473104</v>
      </c>
      <c r="J24741">
        <v>15</v>
      </c>
      <c r="K24741">
        <v>23</v>
      </c>
      <c r="L24741" t="s">
        <v>25</v>
      </c>
      <c r="M24741" t="s">
        <v>26</v>
      </c>
      <c r="N24741">
        <v>17044</v>
      </c>
      <c r="O24741">
        <v>430</v>
      </c>
      <c r="P24741" t="s">
        <v>108</v>
      </c>
      <c r="Q24741">
        <v>170274</v>
      </c>
      <c r="R24741">
        <v>4006</v>
      </c>
      <c r="S24741" t="s">
        <v>11004</v>
      </c>
      <c r="T24741">
        <v>1719955</v>
      </c>
      <c r="U24741">
        <v>150987</v>
      </c>
      <c r="V24741" t="s">
        <v>2953</v>
      </c>
      <c r="W24741" t="s">
        <v>30</v>
      </c>
      <c r="X24741" t="s">
        <v>48</v>
      </c>
      <c r="Y24741" t="s">
        <v>41638</v>
      </c>
      <c r="Z24741" t="s">
        <v>41637</v>
      </c>
    </row>
    <row r="24742" spans="1:26" x14ac:dyDescent="0.45">
      <c r="A24742">
        <v>17044677</v>
      </c>
      <c r="B24742" t="s">
        <v>26353</v>
      </c>
      <c r="C24742">
        <v>0</v>
      </c>
      <c r="D24742">
        <v>0</v>
      </c>
      <c r="E24742">
        <v>0</v>
      </c>
      <c r="F24742">
        <v>0</v>
      </c>
      <c r="G24742">
        <v>0</v>
      </c>
      <c r="H24742">
        <v>0</v>
      </c>
      <c r="I24742">
        <v>473181</v>
      </c>
      <c r="J24742">
        <v>15</v>
      </c>
      <c r="K24742">
        <v>23</v>
      </c>
      <c r="L24742" t="s">
        <v>25</v>
      </c>
      <c r="M24742" t="s">
        <v>26</v>
      </c>
      <c r="N24742">
        <v>17044</v>
      </c>
      <c r="O24742">
        <v>430</v>
      </c>
      <c r="P24742" t="s">
        <v>108</v>
      </c>
      <c r="Q24742">
        <v>170274</v>
      </c>
      <c r="R24742">
        <v>4006</v>
      </c>
      <c r="S24742" t="s">
        <v>11004</v>
      </c>
      <c r="T24742">
        <v>1719956</v>
      </c>
      <c r="U24742">
        <v>150988</v>
      </c>
      <c r="V24742" t="s">
        <v>11036</v>
      </c>
      <c r="W24742" t="s">
        <v>30</v>
      </c>
      <c r="X24742" t="s">
        <v>31</v>
      </c>
      <c r="Y24742" t="s">
        <v>41638</v>
      </c>
      <c r="Z24742" t="s">
        <v>41637</v>
      </c>
    </row>
    <row r="24743" spans="1:26" x14ac:dyDescent="0.45">
      <c r="A24743">
        <v>17044686</v>
      </c>
      <c r="B24743" t="s">
        <v>26354</v>
      </c>
      <c r="C24743">
        <v>1</v>
      </c>
      <c r="D24743">
        <v>10</v>
      </c>
      <c r="E24743">
        <v>9</v>
      </c>
      <c r="F24743">
        <v>1</v>
      </c>
      <c r="G24743">
        <v>0</v>
      </c>
      <c r="H24743">
        <v>0</v>
      </c>
      <c r="I24743">
        <v>473026</v>
      </c>
      <c r="J24743">
        <v>15</v>
      </c>
      <c r="K24743">
        <v>23</v>
      </c>
      <c r="L24743" t="s">
        <v>25</v>
      </c>
      <c r="M24743" t="s">
        <v>26</v>
      </c>
      <c r="N24743">
        <v>17044</v>
      </c>
      <c r="O24743">
        <v>430</v>
      </c>
      <c r="P24743" t="s">
        <v>108</v>
      </c>
      <c r="Q24743">
        <v>170274</v>
      </c>
      <c r="R24743">
        <v>4006</v>
      </c>
      <c r="S24743" t="s">
        <v>11004</v>
      </c>
      <c r="T24743">
        <v>1719960</v>
      </c>
      <c r="U24743">
        <v>150991</v>
      </c>
      <c r="V24743" t="s">
        <v>26354</v>
      </c>
      <c r="W24743" t="s">
        <v>47</v>
      </c>
      <c r="X24743" t="s">
        <v>48</v>
      </c>
      <c r="Y24743" t="s">
        <v>41638</v>
      </c>
      <c r="Z24743" t="s">
        <v>41637</v>
      </c>
    </row>
    <row r="24744" spans="1:26" x14ac:dyDescent="0.45">
      <c r="A24744">
        <v>17044691</v>
      </c>
      <c r="B24744" t="s">
        <v>16288</v>
      </c>
      <c r="C24744">
        <v>0</v>
      </c>
      <c r="D24744">
        <v>4</v>
      </c>
      <c r="E24744">
        <v>4</v>
      </c>
      <c r="F24744">
        <v>0</v>
      </c>
      <c r="G24744">
        <v>0</v>
      </c>
      <c r="H24744">
        <v>0</v>
      </c>
      <c r="I24744">
        <v>473002</v>
      </c>
      <c r="J24744">
        <v>15</v>
      </c>
      <c r="K24744">
        <v>23</v>
      </c>
      <c r="L24744" t="s">
        <v>25</v>
      </c>
      <c r="M24744" t="s">
        <v>26</v>
      </c>
      <c r="N24744">
        <v>17044</v>
      </c>
      <c r="O24744">
        <v>430</v>
      </c>
      <c r="P24744" t="s">
        <v>108</v>
      </c>
      <c r="Q24744">
        <v>170274</v>
      </c>
      <c r="R24744">
        <v>4006</v>
      </c>
      <c r="S24744" t="s">
        <v>11004</v>
      </c>
      <c r="T24744">
        <v>1719963</v>
      </c>
      <c r="U24744">
        <v>150993</v>
      </c>
      <c r="V24744" t="s">
        <v>16288</v>
      </c>
      <c r="W24744" t="s">
        <v>30</v>
      </c>
      <c r="X24744" t="s">
        <v>48</v>
      </c>
      <c r="Y24744" t="s">
        <v>41638</v>
      </c>
      <c r="Z24744" t="s">
        <v>41637</v>
      </c>
    </row>
    <row r="24745" spans="1:26" x14ac:dyDescent="0.45">
      <c r="A24745">
        <v>17044697</v>
      </c>
      <c r="B24745" t="s">
        <v>26355</v>
      </c>
      <c r="C24745">
        <v>0</v>
      </c>
      <c r="D24745">
        <v>16</v>
      </c>
      <c r="E24745">
        <v>2</v>
      </c>
      <c r="F24745">
        <v>13</v>
      </c>
      <c r="G24745">
        <v>1</v>
      </c>
      <c r="H24745">
        <v>0</v>
      </c>
      <c r="I24745">
        <v>451919</v>
      </c>
      <c r="J24745">
        <v>15</v>
      </c>
      <c r="K24745">
        <v>23</v>
      </c>
      <c r="L24745" t="s">
        <v>25</v>
      </c>
      <c r="M24745" t="s">
        <v>26</v>
      </c>
      <c r="N24745">
        <v>17045</v>
      </c>
      <c r="O24745">
        <v>431</v>
      </c>
      <c r="P24745" t="s">
        <v>268</v>
      </c>
      <c r="Q24745">
        <v>170275</v>
      </c>
      <c r="R24745">
        <v>4008</v>
      </c>
      <c r="S24745" t="s">
        <v>11043</v>
      </c>
      <c r="T24745">
        <v>1719967</v>
      </c>
      <c r="U24745">
        <v>151054</v>
      </c>
      <c r="V24745" t="s">
        <v>11045</v>
      </c>
      <c r="W24745" t="s">
        <v>30</v>
      </c>
      <c r="X24745" t="s">
        <v>48</v>
      </c>
      <c r="Y24745" t="s">
        <v>41640</v>
      </c>
      <c r="Z24745" t="s">
        <v>41637</v>
      </c>
    </row>
    <row r="24746" spans="1:26" x14ac:dyDescent="0.45">
      <c r="A24746">
        <v>17044700</v>
      </c>
      <c r="B24746" t="s">
        <v>26356</v>
      </c>
      <c r="C24746">
        <v>0</v>
      </c>
      <c r="D24746">
        <v>0</v>
      </c>
      <c r="E24746">
        <v>0</v>
      </c>
      <c r="F24746">
        <v>0</v>
      </c>
      <c r="G24746">
        <v>0</v>
      </c>
      <c r="H24746">
        <v>0</v>
      </c>
      <c r="I24746">
        <v>451862</v>
      </c>
      <c r="J24746">
        <v>15</v>
      </c>
      <c r="K24746">
        <v>23</v>
      </c>
      <c r="L24746" t="s">
        <v>25</v>
      </c>
      <c r="M24746" t="s">
        <v>26</v>
      </c>
      <c r="N24746">
        <v>17045</v>
      </c>
      <c r="O24746">
        <v>431</v>
      </c>
      <c r="P24746" t="s">
        <v>268</v>
      </c>
      <c r="Q24746">
        <v>170275</v>
      </c>
      <c r="R24746">
        <v>4008</v>
      </c>
      <c r="S24746" t="s">
        <v>11043</v>
      </c>
      <c r="T24746">
        <v>1719969</v>
      </c>
      <c r="U24746">
        <v>151056</v>
      </c>
      <c r="V24746" t="s">
        <v>26357</v>
      </c>
      <c r="W24746" t="s">
        <v>30</v>
      </c>
      <c r="X24746" t="s">
        <v>31</v>
      </c>
      <c r="Y24746" t="s">
        <v>41640</v>
      </c>
      <c r="Z24746" t="s">
        <v>41637</v>
      </c>
    </row>
    <row r="24747" spans="1:26" x14ac:dyDescent="0.45">
      <c r="A24747">
        <v>17044704</v>
      </c>
      <c r="B24747" t="s">
        <v>26358</v>
      </c>
      <c r="C24747">
        <v>0</v>
      </c>
      <c r="D24747">
        <v>11</v>
      </c>
      <c r="E24747">
        <v>3</v>
      </c>
      <c r="F24747">
        <v>8</v>
      </c>
      <c r="G24747">
        <v>0</v>
      </c>
      <c r="H24747">
        <v>0</v>
      </c>
      <c r="I24747">
        <v>451925</v>
      </c>
      <c r="J24747">
        <v>15</v>
      </c>
      <c r="K24747">
        <v>23</v>
      </c>
      <c r="L24747" t="s">
        <v>25</v>
      </c>
      <c r="M24747" t="s">
        <v>26</v>
      </c>
      <c r="N24747">
        <v>17045</v>
      </c>
      <c r="O24747">
        <v>431</v>
      </c>
      <c r="P24747" t="s">
        <v>268</v>
      </c>
      <c r="Q24747">
        <v>170275</v>
      </c>
      <c r="R24747">
        <v>4008</v>
      </c>
      <c r="S24747" t="s">
        <v>11043</v>
      </c>
      <c r="T24747">
        <v>1719971</v>
      </c>
      <c r="U24747">
        <v>151057</v>
      </c>
      <c r="V24747" t="s">
        <v>26359</v>
      </c>
      <c r="W24747" t="s">
        <v>30</v>
      </c>
      <c r="X24747" t="s">
        <v>48</v>
      </c>
      <c r="Y24747" t="s">
        <v>41640</v>
      </c>
      <c r="Z24747" t="s">
        <v>41637</v>
      </c>
    </row>
    <row r="24748" spans="1:26" x14ac:dyDescent="0.45">
      <c r="A24748">
        <v>17044715</v>
      </c>
      <c r="B24748" t="s">
        <v>26360</v>
      </c>
      <c r="C24748">
        <v>1</v>
      </c>
      <c r="D24748">
        <v>13</v>
      </c>
      <c r="E24748">
        <v>10</v>
      </c>
      <c r="F24748">
        <v>0</v>
      </c>
      <c r="G24748">
        <v>3</v>
      </c>
      <c r="H24748">
        <v>0</v>
      </c>
      <c r="I24748">
        <v>451921</v>
      </c>
      <c r="J24748">
        <v>15</v>
      </c>
      <c r="K24748">
        <v>23</v>
      </c>
      <c r="L24748" t="s">
        <v>25</v>
      </c>
      <c r="M24748" t="s">
        <v>26</v>
      </c>
      <c r="N24748">
        <v>17045</v>
      </c>
      <c r="O24748">
        <v>431</v>
      </c>
      <c r="P24748" t="s">
        <v>268</v>
      </c>
      <c r="Q24748">
        <v>170275</v>
      </c>
      <c r="R24748">
        <v>4008</v>
      </c>
      <c r="S24748" t="s">
        <v>11043</v>
      </c>
      <c r="T24748">
        <v>1719977</v>
      </c>
      <c r="U24748">
        <v>151063</v>
      </c>
      <c r="V24748" t="s">
        <v>16291</v>
      </c>
      <c r="W24748" t="s">
        <v>47</v>
      </c>
      <c r="X24748" t="s">
        <v>48</v>
      </c>
      <c r="Y24748" t="s">
        <v>41640</v>
      </c>
      <c r="Z24748" t="s">
        <v>41637</v>
      </c>
    </row>
    <row r="24749" spans="1:26" x14ac:dyDescent="0.45">
      <c r="A24749">
        <v>17044719</v>
      </c>
      <c r="B24749" t="s">
        <v>16184</v>
      </c>
      <c r="C24749">
        <v>0</v>
      </c>
      <c r="D24749">
        <v>5</v>
      </c>
      <c r="E24749">
        <v>5</v>
      </c>
      <c r="F24749">
        <v>0</v>
      </c>
      <c r="G24749">
        <v>0</v>
      </c>
      <c r="H24749">
        <v>0</v>
      </c>
      <c r="I24749">
        <v>451838</v>
      </c>
      <c r="J24749">
        <v>15</v>
      </c>
      <c r="K24749">
        <v>23</v>
      </c>
      <c r="L24749" t="s">
        <v>25</v>
      </c>
      <c r="M24749" t="s">
        <v>26</v>
      </c>
      <c r="N24749">
        <v>17045</v>
      </c>
      <c r="O24749">
        <v>431</v>
      </c>
      <c r="P24749" t="s">
        <v>268</v>
      </c>
      <c r="Q24749">
        <v>170275</v>
      </c>
      <c r="R24749">
        <v>4008</v>
      </c>
      <c r="S24749" t="s">
        <v>11043</v>
      </c>
      <c r="T24749">
        <v>1719978</v>
      </c>
      <c r="U24749">
        <v>151064</v>
      </c>
      <c r="V24749" t="s">
        <v>26361</v>
      </c>
      <c r="W24749" t="s">
        <v>30</v>
      </c>
      <c r="X24749" t="s">
        <v>48</v>
      </c>
      <c r="Y24749" t="s">
        <v>41640</v>
      </c>
      <c r="Z24749" t="s">
        <v>41637</v>
      </c>
    </row>
    <row r="24750" spans="1:26" x14ac:dyDescent="0.45">
      <c r="A24750">
        <v>17044720</v>
      </c>
      <c r="B24750" t="s">
        <v>26362</v>
      </c>
      <c r="C24750">
        <v>0</v>
      </c>
      <c r="D24750">
        <v>1</v>
      </c>
      <c r="E24750">
        <v>0</v>
      </c>
      <c r="F24750">
        <v>1</v>
      </c>
      <c r="G24750">
        <v>0</v>
      </c>
      <c r="H24750">
        <v>0</v>
      </c>
      <c r="I24750">
        <v>451837</v>
      </c>
      <c r="J24750">
        <v>15</v>
      </c>
      <c r="K24750">
        <v>23</v>
      </c>
      <c r="L24750" t="s">
        <v>25</v>
      </c>
      <c r="M24750" t="s">
        <v>26</v>
      </c>
      <c r="N24750">
        <v>17045</v>
      </c>
      <c r="O24750">
        <v>431</v>
      </c>
      <c r="P24750" t="s">
        <v>268</v>
      </c>
      <c r="Q24750">
        <v>170275</v>
      </c>
      <c r="R24750">
        <v>4008</v>
      </c>
      <c r="S24750" t="s">
        <v>11043</v>
      </c>
      <c r="T24750">
        <v>1719978</v>
      </c>
      <c r="U24750">
        <v>151064</v>
      </c>
      <c r="V24750" t="s">
        <v>26361</v>
      </c>
      <c r="W24750" t="s">
        <v>30</v>
      </c>
      <c r="X24750" t="s">
        <v>48</v>
      </c>
      <c r="Y24750" t="s">
        <v>41640</v>
      </c>
      <c r="Z24750" t="s">
        <v>41637</v>
      </c>
    </row>
    <row r="24751" spans="1:26" x14ac:dyDescent="0.45">
      <c r="A24751">
        <v>17044732</v>
      </c>
      <c r="B24751" t="s">
        <v>26363</v>
      </c>
      <c r="C24751">
        <v>0</v>
      </c>
      <c r="D24751">
        <v>0</v>
      </c>
      <c r="E24751">
        <v>0</v>
      </c>
      <c r="F24751">
        <v>0</v>
      </c>
      <c r="G24751">
        <v>0</v>
      </c>
      <c r="H24751">
        <v>0</v>
      </c>
      <c r="I24751">
        <v>451852</v>
      </c>
      <c r="J24751">
        <v>15</v>
      </c>
      <c r="K24751">
        <v>23</v>
      </c>
      <c r="L24751" t="s">
        <v>25</v>
      </c>
      <c r="M24751" t="s">
        <v>26</v>
      </c>
      <c r="N24751">
        <v>17045</v>
      </c>
      <c r="O24751">
        <v>431</v>
      </c>
      <c r="P24751" t="s">
        <v>268</v>
      </c>
      <c r="Q24751">
        <v>170275</v>
      </c>
      <c r="R24751">
        <v>4008</v>
      </c>
      <c r="S24751" t="s">
        <v>11043</v>
      </c>
      <c r="T24751">
        <v>1719984</v>
      </c>
      <c r="U24751">
        <v>151069</v>
      </c>
      <c r="V24751" t="s">
        <v>26363</v>
      </c>
      <c r="W24751" t="s">
        <v>30</v>
      </c>
      <c r="X24751" t="s">
        <v>31</v>
      </c>
      <c r="Y24751" t="s">
        <v>41640</v>
      </c>
      <c r="Z24751" t="s">
        <v>41637</v>
      </c>
    </row>
    <row r="24752" spans="1:26" x14ac:dyDescent="0.45">
      <c r="A24752">
        <v>17044734</v>
      </c>
      <c r="B24752" t="s">
        <v>26364</v>
      </c>
      <c r="C24752">
        <v>0</v>
      </c>
      <c r="D24752">
        <v>2</v>
      </c>
      <c r="E24752">
        <v>0</v>
      </c>
      <c r="F24752">
        <v>2</v>
      </c>
      <c r="G24752">
        <v>0</v>
      </c>
      <c r="H24752">
        <v>0</v>
      </c>
      <c r="I24752">
        <v>451828</v>
      </c>
      <c r="J24752">
        <v>15</v>
      </c>
      <c r="K24752">
        <v>23</v>
      </c>
      <c r="L24752" t="s">
        <v>25</v>
      </c>
      <c r="M24752" t="s">
        <v>26</v>
      </c>
      <c r="N24752">
        <v>17045</v>
      </c>
      <c r="O24752">
        <v>431</v>
      </c>
      <c r="P24752" t="s">
        <v>268</v>
      </c>
      <c r="Q24752">
        <v>170275</v>
      </c>
      <c r="R24752">
        <v>4008</v>
      </c>
      <c r="S24752" t="s">
        <v>11043</v>
      </c>
      <c r="T24752">
        <v>1719985</v>
      </c>
      <c r="U24752">
        <v>151070</v>
      </c>
      <c r="V24752" t="s">
        <v>6753</v>
      </c>
      <c r="W24752" t="s">
        <v>30</v>
      </c>
      <c r="X24752" t="s">
        <v>48</v>
      </c>
      <c r="Y24752" t="s">
        <v>41640</v>
      </c>
      <c r="Z24752" t="s">
        <v>41637</v>
      </c>
    </row>
    <row r="24753" spans="1:26" x14ac:dyDescent="0.45">
      <c r="A24753">
        <v>17044740</v>
      </c>
      <c r="B24753" t="s">
        <v>26365</v>
      </c>
      <c r="C24753">
        <v>0</v>
      </c>
      <c r="D24753">
        <v>0</v>
      </c>
      <c r="E24753">
        <v>0</v>
      </c>
      <c r="F24753">
        <v>0</v>
      </c>
      <c r="G24753">
        <v>0</v>
      </c>
      <c r="H24753">
        <v>0</v>
      </c>
      <c r="I24753">
        <v>451899</v>
      </c>
      <c r="J24753">
        <v>15</v>
      </c>
      <c r="K24753">
        <v>23</v>
      </c>
      <c r="L24753" t="s">
        <v>25</v>
      </c>
      <c r="M24753" t="s">
        <v>26</v>
      </c>
      <c r="N24753">
        <v>17045</v>
      </c>
      <c r="O24753">
        <v>431</v>
      </c>
      <c r="P24753" t="s">
        <v>268</v>
      </c>
      <c r="Q24753">
        <v>170275</v>
      </c>
      <c r="R24753">
        <v>4008</v>
      </c>
      <c r="S24753" t="s">
        <v>11043</v>
      </c>
      <c r="T24753">
        <v>1719987</v>
      </c>
      <c r="U24753">
        <v>151072</v>
      </c>
      <c r="V24753" t="s">
        <v>11055</v>
      </c>
      <c r="W24753" t="s">
        <v>30</v>
      </c>
      <c r="X24753" t="s">
        <v>31</v>
      </c>
      <c r="Y24753" t="s">
        <v>41640</v>
      </c>
      <c r="Z24753" t="s">
        <v>41637</v>
      </c>
    </row>
    <row r="24754" spans="1:26" x14ac:dyDescent="0.45">
      <c r="A24754">
        <v>17044744</v>
      </c>
      <c r="B24754" t="s">
        <v>26366</v>
      </c>
      <c r="C24754">
        <v>0</v>
      </c>
      <c r="D24754">
        <v>41</v>
      </c>
      <c r="E24754">
        <v>0</v>
      </c>
      <c r="F24754">
        <v>41</v>
      </c>
      <c r="G24754">
        <v>0</v>
      </c>
      <c r="H24754">
        <v>0</v>
      </c>
      <c r="I24754">
        <v>451929</v>
      </c>
      <c r="J24754">
        <v>15</v>
      </c>
      <c r="K24754">
        <v>23</v>
      </c>
      <c r="L24754" t="s">
        <v>25</v>
      </c>
      <c r="M24754" t="s">
        <v>26</v>
      </c>
      <c r="N24754">
        <v>17045</v>
      </c>
      <c r="O24754">
        <v>431</v>
      </c>
      <c r="P24754" t="s">
        <v>268</v>
      </c>
      <c r="Q24754">
        <v>170275</v>
      </c>
      <c r="R24754">
        <v>4008</v>
      </c>
      <c r="S24754" t="s">
        <v>11043</v>
      </c>
      <c r="T24754">
        <v>1719988</v>
      </c>
      <c r="U24754">
        <v>151073</v>
      </c>
      <c r="V24754" t="s">
        <v>11057</v>
      </c>
      <c r="W24754" t="s">
        <v>30</v>
      </c>
      <c r="X24754" t="s">
        <v>48</v>
      </c>
      <c r="Y24754" t="s">
        <v>41640</v>
      </c>
      <c r="Z24754" t="s">
        <v>41637</v>
      </c>
    </row>
    <row r="24755" spans="1:26" x14ac:dyDescent="0.45">
      <c r="A24755">
        <v>17044748</v>
      </c>
      <c r="B24755" t="s">
        <v>26367</v>
      </c>
      <c r="C24755">
        <v>0</v>
      </c>
      <c r="D24755">
        <v>10</v>
      </c>
      <c r="E24755">
        <v>2</v>
      </c>
      <c r="F24755">
        <v>8</v>
      </c>
      <c r="G24755">
        <v>0</v>
      </c>
      <c r="H24755">
        <v>0</v>
      </c>
      <c r="I24755">
        <v>451857</v>
      </c>
      <c r="J24755">
        <v>15</v>
      </c>
      <c r="K24755">
        <v>23</v>
      </c>
      <c r="L24755" t="s">
        <v>25</v>
      </c>
      <c r="M24755" t="s">
        <v>26</v>
      </c>
      <c r="N24755">
        <v>17045</v>
      </c>
      <c r="O24755">
        <v>431</v>
      </c>
      <c r="P24755" t="s">
        <v>268</v>
      </c>
      <c r="Q24755">
        <v>170275</v>
      </c>
      <c r="R24755">
        <v>4008</v>
      </c>
      <c r="S24755" t="s">
        <v>11043</v>
      </c>
      <c r="T24755">
        <v>1719990</v>
      </c>
      <c r="U24755">
        <v>151075</v>
      </c>
      <c r="V24755" t="s">
        <v>26368</v>
      </c>
      <c r="W24755" t="s">
        <v>30</v>
      </c>
      <c r="X24755" t="s">
        <v>48</v>
      </c>
      <c r="Y24755" t="s">
        <v>41640</v>
      </c>
      <c r="Z24755" t="s">
        <v>41637</v>
      </c>
    </row>
    <row r="24756" spans="1:26" x14ac:dyDescent="0.45">
      <c r="A24756">
        <v>17044762</v>
      </c>
      <c r="B24756" t="s">
        <v>273</v>
      </c>
      <c r="C24756">
        <v>0</v>
      </c>
      <c r="D24756">
        <v>0</v>
      </c>
      <c r="E24756">
        <v>0</v>
      </c>
      <c r="F24756">
        <v>0</v>
      </c>
      <c r="G24756">
        <v>0</v>
      </c>
      <c r="H24756">
        <v>0</v>
      </c>
      <c r="I24756">
        <v>451842</v>
      </c>
      <c r="J24756">
        <v>15</v>
      </c>
      <c r="K24756">
        <v>23</v>
      </c>
      <c r="L24756" t="s">
        <v>25</v>
      </c>
      <c r="M24756" t="s">
        <v>26</v>
      </c>
      <c r="N24756">
        <v>17045</v>
      </c>
      <c r="O24756">
        <v>431</v>
      </c>
      <c r="P24756" t="s">
        <v>268</v>
      </c>
      <c r="Q24756">
        <v>170275</v>
      </c>
      <c r="R24756">
        <v>4008</v>
      </c>
      <c r="S24756" t="s">
        <v>11043</v>
      </c>
      <c r="T24756">
        <v>1719996</v>
      </c>
      <c r="U24756">
        <v>151080</v>
      </c>
      <c r="V24756" t="s">
        <v>11064</v>
      </c>
      <c r="W24756" t="s">
        <v>30</v>
      </c>
      <c r="X24756" t="s">
        <v>31</v>
      </c>
      <c r="Y24756" t="s">
        <v>41640</v>
      </c>
      <c r="Z24756" t="s">
        <v>41637</v>
      </c>
    </row>
    <row r="24757" spans="1:26" x14ac:dyDescent="0.45">
      <c r="A24757">
        <v>17044763</v>
      </c>
      <c r="B24757" t="s">
        <v>11064</v>
      </c>
      <c r="C24757">
        <v>0</v>
      </c>
      <c r="D24757">
        <v>0</v>
      </c>
      <c r="E24757">
        <v>0</v>
      </c>
      <c r="F24757">
        <v>0</v>
      </c>
      <c r="G24757">
        <v>0</v>
      </c>
      <c r="H24757">
        <v>0</v>
      </c>
      <c r="I24757">
        <v>451882</v>
      </c>
      <c r="J24757">
        <v>15</v>
      </c>
      <c r="K24757">
        <v>23</v>
      </c>
      <c r="L24757" t="s">
        <v>25</v>
      </c>
      <c r="M24757" t="s">
        <v>26</v>
      </c>
      <c r="N24757">
        <v>17045</v>
      </c>
      <c r="O24757">
        <v>431</v>
      </c>
      <c r="P24757" t="s">
        <v>268</v>
      </c>
      <c r="Q24757">
        <v>170275</v>
      </c>
      <c r="R24757">
        <v>4008</v>
      </c>
      <c r="S24757" t="s">
        <v>11043</v>
      </c>
      <c r="T24757">
        <v>1719996</v>
      </c>
      <c r="U24757">
        <v>151080</v>
      </c>
      <c r="V24757" t="s">
        <v>11064</v>
      </c>
      <c r="W24757" t="s">
        <v>30</v>
      </c>
      <c r="X24757" t="s">
        <v>31</v>
      </c>
      <c r="Y24757" t="s">
        <v>41640</v>
      </c>
      <c r="Z24757" t="s">
        <v>41637</v>
      </c>
    </row>
    <row r="24758" spans="1:26" x14ac:dyDescent="0.45">
      <c r="A24758">
        <v>17044768</v>
      </c>
      <c r="B24758" t="s">
        <v>2749</v>
      </c>
      <c r="C24758">
        <v>0</v>
      </c>
      <c r="D24758">
        <v>0</v>
      </c>
      <c r="E24758">
        <v>0</v>
      </c>
      <c r="F24758">
        <v>0</v>
      </c>
      <c r="G24758">
        <v>0</v>
      </c>
      <c r="H24758">
        <v>0</v>
      </c>
      <c r="I24758">
        <v>451841</v>
      </c>
      <c r="J24758">
        <v>15</v>
      </c>
      <c r="K24758">
        <v>23</v>
      </c>
      <c r="L24758" t="s">
        <v>25</v>
      </c>
      <c r="M24758" t="s">
        <v>26</v>
      </c>
      <c r="N24758">
        <v>17045</v>
      </c>
      <c r="O24758">
        <v>431</v>
      </c>
      <c r="P24758" t="s">
        <v>268</v>
      </c>
      <c r="Q24758">
        <v>170275</v>
      </c>
      <c r="R24758">
        <v>4008</v>
      </c>
      <c r="S24758" t="s">
        <v>11043</v>
      </c>
      <c r="T24758">
        <v>1719998</v>
      </c>
      <c r="U24758">
        <v>151082</v>
      </c>
      <c r="V24758" t="s">
        <v>7909</v>
      </c>
      <c r="W24758" t="s">
        <v>30</v>
      </c>
      <c r="X24758" t="s">
        <v>31</v>
      </c>
      <c r="Y24758" t="s">
        <v>41640</v>
      </c>
      <c r="Z24758" t="s">
        <v>41637</v>
      </c>
    </row>
    <row r="24759" spans="1:26" x14ac:dyDescent="0.45">
      <c r="A24759">
        <v>17044774</v>
      </c>
      <c r="B24759" t="s">
        <v>3925</v>
      </c>
      <c r="C24759">
        <v>0</v>
      </c>
      <c r="D24759">
        <v>0</v>
      </c>
      <c r="E24759">
        <v>0</v>
      </c>
      <c r="F24759">
        <v>0</v>
      </c>
      <c r="G24759">
        <v>0</v>
      </c>
      <c r="H24759">
        <v>0</v>
      </c>
      <c r="I24759">
        <v>451864</v>
      </c>
      <c r="J24759">
        <v>15</v>
      </c>
      <c r="K24759">
        <v>23</v>
      </c>
      <c r="L24759" t="s">
        <v>25</v>
      </c>
      <c r="M24759" t="s">
        <v>26</v>
      </c>
      <c r="N24759">
        <v>17045</v>
      </c>
      <c r="O24759">
        <v>431</v>
      </c>
      <c r="P24759" t="s">
        <v>268</v>
      </c>
      <c r="Q24759">
        <v>170275</v>
      </c>
      <c r="R24759">
        <v>4008</v>
      </c>
      <c r="S24759" t="s">
        <v>11043</v>
      </c>
      <c r="T24759">
        <v>1720000</v>
      </c>
      <c r="U24759">
        <v>151083</v>
      </c>
      <c r="V24759" t="s">
        <v>3925</v>
      </c>
      <c r="W24759" t="s">
        <v>30</v>
      </c>
      <c r="X24759" t="s">
        <v>31</v>
      </c>
      <c r="Y24759" t="s">
        <v>41640</v>
      </c>
      <c r="Z24759" t="s">
        <v>41637</v>
      </c>
    </row>
    <row r="24760" spans="1:26" x14ac:dyDescent="0.45">
      <c r="A24760">
        <v>17044777</v>
      </c>
      <c r="B24760" t="s">
        <v>26369</v>
      </c>
      <c r="C24760">
        <v>0</v>
      </c>
      <c r="D24760">
        <v>0</v>
      </c>
      <c r="E24760">
        <v>0</v>
      </c>
      <c r="F24760">
        <v>0</v>
      </c>
      <c r="G24760">
        <v>0</v>
      </c>
      <c r="H24760">
        <v>0</v>
      </c>
      <c r="I24760">
        <v>451898</v>
      </c>
      <c r="J24760">
        <v>15</v>
      </c>
      <c r="K24760">
        <v>23</v>
      </c>
      <c r="L24760" t="s">
        <v>25</v>
      </c>
      <c r="M24760" t="s">
        <v>26</v>
      </c>
      <c r="N24760">
        <v>17045</v>
      </c>
      <c r="O24760">
        <v>431</v>
      </c>
      <c r="P24760" t="s">
        <v>268</v>
      </c>
      <c r="Q24760">
        <v>170275</v>
      </c>
      <c r="R24760">
        <v>4008</v>
      </c>
      <c r="S24760" t="s">
        <v>11043</v>
      </c>
      <c r="T24760">
        <v>1720002</v>
      </c>
      <c r="U24760">
        <v>151086</v>
      </c>
      <c r="V24760" t="s">
        <v>26370</v>
      </c>
      <c r="W24760" t="s">
        <v>30</v>
      </c>
      <c r="X24760" t="s">
        <v>31</v>
      </c>
      <c r="Y24760" t="s">
        <v>41640</v>
      </c>
      <c r="Z24760" t="s">
        <v>41637</v>
      </c>
    </row>
    <row r="24761" spans="1:26" x14ac:dyDescent="0.45">
      <c r="A24761">
        <v>17044781</v>
      </c>
      <c r="B24761" t="s">
        <v>2187</v>
      </c>
      <c r="C24761">
        <v>0</v>
      </c>
      <c r="D24761">
        <v>6</v>
      </c>
      <c r="E24761">
        <v>0</v>
      </c>
      <c r="F24761">
        <v>5</v>
      </c>
      <c r="G24761">
        <v>1</v>
      </c>
      <c r="H24761">
        <v>0</v>
      </c>
      <c r="I24761">
        <v>451910</v>
      </c>
      <c r="J24761">
        <v>15</v>
      </c>
      <c r="K24761">
        <v>23</v>
      </c>
      <c r="L24761" t="s">
        <v>25</v>
      </c>
      <c r="M24761" t="s">
        <v>26</v>
      </c>
      <c r="N24761">
        <v>17045</v>
      </c>
      <c r="O24761">
        <v>431</v>
      </c>
      <c r="P24761" t="s">
        <v>268</v>
      </c>
      <c r="Q24761">
        <v>170275</v>
      </c>
      <c r="R24761">
        <v>4008</v>
      </c>
      <c r="S24761" t="s">
        <v>11043</v>
      </c>
      <c r="T24761">
        <v>1720003</v>
      </c>
      <c r="U24761">
        <v>151087</v>
      </c>
      <c r="V24761" t="s">
        <v>11068</v>
      </c>
      <c r="W24761" t="s">
        <v>30</v>
      </c>
      <c r="X24761" t="s">
        <v>48</v>
      </c>
      <c r="Y24761" t="s">
        <v>41640</v>
      </c>
      <c r="Z24761" t="s">
        <v>41637</v>
      </c>
    </row>
    <row r="24762" spans="1:26" x14ac:dyDescent="0.45">
      <c r="A24762">
        <v>17044785</v>
      </c>
      <c r="B24762" t="s">
        <v>11070</v>
      </c>
      <c r="C24762">
        <v>1</v>
      </c>
      <c r="D24762">
        <v>32</v>
      </c>
      <c r="E24762">
        <v>6</v>
      </c>
      <c r="F24762">
        <v>17</v>
      </c>
      <c r="G24762">
        <v>0</v>
      </c>
      <c r="H24762">
        <v>9</v>
      </c>
      <c r="I24762">
        <v>451877</v>
      </c>
      <c r="J24762">
        <v>15</v>
      </c>
      <c r="K24762">
        <v>23</v>
      </c>
      <c r="L24762" t="s">
        <v>25</v>
      </c>
      <c r="M24762" t="s">
        <v>26</v>
      </c>
      <c r="N24762">
        <v>17045</v>
      </c>
      <c r="O24762">
        <v>431</v>
      </c>
      <c r="P24762" t="s">
        <v>268</v>
      </c>
      <c r="Q24762">
        <v>170275</v>
      </c>
      <c r="R24762">
        <v>4008</v>
      </c>
      <c r="S24762" t="s">
        <v>11043</v>
      </c>
      <c r="T24762">
        <v>1720005</v>
      </c>
      <c r="U24762">
        <v>151090</v>
      </c>
      <c r="V24762" t="s">
        <v>11070</v>
      </c>
      <c r="W24762" t="s">
        <v>47</v>
      </c>
      <c r="X24762" t="s">
        <v>48</v>
      </c>
      <c r="Y24762" t="s">
        <v>41640</v>
      </c>
      <c r="Z24762" t="s">
        <v>41637</v>
      </c>
    </row>
    <row r="24763" spans="1:26" x14ac:dyDescent="0.45">
      <c r="A24763">
        <v>17044795</v>
      </c>
      <c r="B24763" t="s">
        <v>26371</v>
      </c>
      <c r="C24763">
        <v>1</v>
      </c>
      <c r="D24763">
        <v>14</v>
      </c>
      <c r="E24763">
        <v>0</v>
      </c>
      <c r="F24763">
        <v>14</v>
      </c>
      <c r="G24763">
        <v>0</v>
      </c>
      <c r="H24763">
        <v>0</v>
      </c>
      <c r="I24763">
        <v>451668</v>
      </c>
      <c r="J24763">
        <v>15</v>
      </c>
      <c r="K24763">
        <v>23</v>
      </c>
      <c r="L24763" t="s">
        <v>25</v>
      </c>
      <c r="M24763" t="s">
        <v>26</v>
      </c>
      <c r="N24763">
        <v>17045</v>
      </c>
      <c r="O24763">
        <v>431</v>
      </c>
      <c r="P24763" t="s">
        <v>268</v>
      </c>
      <c r="Q24763">
        <v>170275</v>
      </c>
      <c r="R24763">
        <v>4008</v>
      </c>
      <c r="S24763" t="s">
        <v>11043</v>
      </c>
      <c r="T24763">
        <v>1720011</v>
      </c>
      <c r="U24763">
        <v>151097</v>
      </c>
      <c r="V24763" t="s">
        <v>26372</v>
      </c>
      <c r="W24763" t="s">
        <v>47</v>
      </c>
      <c r="X24763" t="s">
        <v>48</v>
      </c>
      <c r="Y24763" t="s">
        <v>41640</v>
      </c>
      <c r="Z24763" t="s">
        <v>41637</v>
      </c>
    </row>
    <row r="24764" spans="1:26" x14ac:dyDescent="0.45">
      <c r="A24764">
        <v>17044797</v>
      </c>
      <c r="B24764" t="s">
        <v>2094</v>
      </c>
      <c r="C24764">
        <v>0</v>
      </c>
      <c r="D24764">
        <v>1</v>
      </c>
      <c r="E24764">
        <v>0</v>
      </c>
      <c r="F24764">
        <v>0</v>
      </c>
      <c r="G24764">
        <v>1</v>
      </c>
      <c r="H24764">
        <v>0</v>
      </c>
      <c r="I24764">
        <v>451900</v>
      </c>
      <c r="J24764">
        <v>15</v>
      </c>
      <c r="K24764">
        <v>23</v>
      </c>
      <c r="L24764" t="s">
        <v>25</v>
      </c>
      <c r="M24764" t="s">
        <v>26</v>
      </c>
      <c r="N24764">
        <v>17045</v>
      </c>
      <c r="O24764">
        <v>431</v>
      </c>
      <c r="P24764" t="s">
        <v>268</v>
      </c>
      <c r="Q24764">
        <v>170275</v>
      </c>
      <c r="R24764">
        <v>4008</v>
      </c>
      <c r="S24764" t="s">
        <v>11043</v>
      </c>
      <c r="T24764">
        <v>1720012</v>
      </c>
      <c r="U24764">
        <v>151098</v>
      </c>
      <c r="V24764" t="s">
        <v>26373</v>
      </c>
      <c r="W24764" t="s">
        <v>30</v>
      </c>
      <c r="X24764" t="s">
        <v>48</v>
      </c>
      <c r="Y24764" t="s">
        <v>41640</v>
      </c>
      <c r="Z24764" t="s">
        <v>41637</v>
      </c>
    </row>
    <row r="24765" spans="1:26" x14ac:dyDescent="0.45">
      <c r="A24765">
        <v>17044798</v>
      </c>
      <c r="B24765" t="s">
        <v>26373</v>
      </c>
      <c r="C24765">
        <v>1</v>
      </c>
      <c r="D24765">
        <v>74</v>
      </c>
      <c r="E24765">
        <v>13</v>
      </c>
      <c r="F24765">
        <v>29</v>
      </c>
      <c r="G24765">
        <v>32</v>
      </c>
      <c r="H24765">
        <v>0</v>
      </c>
      <c r="I24765">
        <v>451897</v>
      </c>
      <c r="J24765">
        <v>15</v>
      </c>
      <c r="K24765">
        <v>23</v>
      </c>
      <c r="L24765" t="s">
        <v>25</v>
      </c>
      <c r="M24765" t="s">
        <v>26</v>
      </c>
      <c r="N24765">
        <v>17045</v>
      </c>
      <c r="O24765">
        <v>431</v>
      </c>
      <c r="P24765" t="s">
        <v>268</v>
      </c>
      <c r="Q24765">
        <v>170275</v>
      </c>
      <c r="R24765">
        <v>4008</v>
      </c>
      <c r="S24765" t="s">
        <v>11043</v>
      </c>
      <c r="T24765">
        <v>1720012</v>
      </c>
      <c r="U24765">
        <v>151098</v>
      </c>
      <c r="V24765" t="s">
        <v>26373</v>
      </c>
      <c r="W24765" t="s">
        <v>47</v>
      </c>
      <c r="X24765" t="s">
        <v>48</v>
      </c>
      <c r="Y24765" t="s">
        <v>41640</v>
      </c>
      <c r="Z24765" t="s">
        <v>41637</v>
      </c>
    </row>
    <row r="24766" spans="1:26" x14ac:dyDescent="0.45">
      <c r="A24766">
        <v>17044799</v>
      </c>
      <c r="B24766" t="s">
        <v>7953</v>
      </c>
      <c r="C24766">
        <v>0</v>
      </c>
      <c r="D24766">
        <v>6</v>
      </c>
      <c r="E24766">
        <v>0</v>
      </c>
      <c r="F24766">
        <v>1</v>
      </c>
      <c r="G24766">
        <v>5</v>
      </c>
      <c r="H24766">
        <v>0</v>
      </c>
      <c r="I24766">
        <v>451873</v>
      </c>
      <c r="J24766">
        <v>15</v>
      </c>
      <c r="K24766">
        <v>23</v>
      </c>
      <c r="L24766" t="s">
        <v>25</v>
      </c>
      <c r="M24766" t="s">
        <v>26</v>
      </c>
      <c r="N24766">
        <v>17045</v>
      </c>
      <c r="O24766">
        <v>431</v>
      </c>
      <c r="P24766" t="s">
        <v>268</v>
      </c>
      <c r="Q24766">
        <v>170275</v>
      </c>
      <c r="R24766">
        <v>4008</v>
      </c>
      <c r="S24766" t="s">
        <v>11043</v>
      </c>
      <c r="T24766">
        <v>1720013</v>
      </c>
      <c r="U24766">
        <v>151099</v>
      </c>
      <c r="V24766" t="s">
        <v>7953</v>
      </c>
      <c r="W24766" t="s">
        <v>30</v>
      </c>
      <c r="X24766" t="s">
        <v>48</v>
      </c>
      <c r="Y24766" t="s">
        <v>41640</v>
      </c>
      <c r="Z24766" t="s">
        <v>41637</v>
      </c>
    </row>
    <row r="24767" spans="1:26" x14ac:dyDescent="0.45">
      <c r="A24767">
        <v>17044800</v>
      </c>
      <c r="B24767" t="s">
        <v>26374</v>
      </c>
      <c r="C24767">
        <v>0</v>
      </c>
      <c r="D24767">
        <v>0</v>
      </c>
      <c r="E24767">
        <v>0</v>
      </c>
      <c r="F24767">
        <v>0</v>
      </c>
      <c r="G24767">
        <v>0</v>
      </c>
      <c r="H24767">
        <v>0</v>
      </c>
      <c r="I24767">
        <v>451826</v>
      </c>
      <c r="J24767">
        <v>15</v>
      </c>
      <c r="K24767">
        <v>23</v>
      </c>
      <c r="L24767" t="s">
        <v>25</v>
      </c>
      <c r="M24767" t="s">
        <v>26</v>
      </c>
      <c r="N24767">
        <v>17045</v>
      </c>
      <c r="O24767">
        <v>431</v>
      </c>
      <c r="P24767" t="s">
        <v>268</v>
      </c>
      <c r="Q24767">
        <v>170275</v>
      </c>
      <c r="R24767">
        <v>4008</v>
      </c>
      <c r="S24767" t="s">
        <v>11043</v>
      </c>
      <c r="T24767">
        <v>1720014</v>
      </c>
      <c r="U24767">
        <v>151100</v>
      </c>
      <c r="V24767" t="s">
        <v>11074</v>
      </c>
      <c r="W24767" t="s">
        <v>30</v>
      </c>
      <c r="X24767" t="s">
        <v>31</v>
      </c>
      <c r="Y24767" t="s">
        <v>41640</v>
      </c>
      <c r="Z24767" t="s">
        <v>41637</v>
      </c>
    </row>
    <row r="24768" spans="1:26" x14ac:dyDescent="0.45">
      <c r="A24768">
        <v>17044804</v>
      </c>
      <c r="B24768" t="s">
        <v>11074</v>
      </c>
      <c r="C24768">
        <v>0</v>
      </c>
      <c r="D24768">
        <v>0</v>
      </c>
      <c r="E24768">
        <v>0</v>
      </c>
      <c r="F24768">
        <v>0</v>
      </c>
      <c r="G24768">
        <v>0</v>
      </c>
      <c r="H24768">
        <v>0</v>
      </c>
      <c r="I24768">
        <v>451820</v>
      </c>
      <c r="J24768">
        <v>15</v>
      </c>
      <c r="K24768">
        <v>23</v>
      </c>
      <c r="L24768" t="s">
        <v>25</v>
      </c>
      <c r="M24768" t="s">
        <v>26</v>
      </c>
      <c r="N24768">
        <v>17045</v>
      </c>
      <c r="O24768">
        <v>431</v>
      </c>
      <c r="P24768" t="s">
        <v>268</v>
      </c>
      <c r="Q24768">
        <v>170275</v>
      </c>
      <c r="R24768">
        <v>4008</v>
      </c>
      <c r="S24768" t="s">
        <v>11043</v>
      </c>
      <c r="T24768">
        <v>1720014</v>
      </c>
      <c r="U24768">
        <v>151100</v>
      </c>
      <c r="V24768" t="s">
        <v>11074</v>
      </c>
      <c r="W24768" t="s">
        <v>30</v>
      </c>
      <c r="X24768" t="s">
        <v>31</v>
      </c>
      <c r="Y24768" t="s">
        <v>41640</v>
      </c>
      <c r="Z24768" t="s">
        <v>41637</v>
      </c>
    </row>
    <row r="24769" spans="1:26" x14ac:dyDescent="0.45">
      <c r="A24769">
        <v>17044805</v>
      </c>
      <c r="B24769" t="s">
        <v>406</v>
      </c>
      <c r="C24769">
        <v>0</v>
      </c>
      <c r="D24769">
        <v>24</v>
      </c>
      <c r="E24769">
        <v>2</v>
      </c>
      <c r="F24769">
        <v>22</v>
      </c>
      <c r="G24769">
        <v>0</v>
      </c>
      <c r="H24769">
        <v>0</v>
      </c>
      <c r="I24769">
        <v>451934</v>
      </c>
      <c r="J24769">
        <v>15</v>
      </c>
      <c r="K24769">
        <v>23</v>
      </c>
      <c r="L24769" t="s">
        <v>25</v>
      </c>
      <c r="M24769" t="s">
        <v>26</v>
      </c>
      <c r="N24769">
        <v>17045</v>
      </c>
      <c r="O24769">
        <v>431</v>
      </c>
      <c r="P24769" t="s">
        <v>268</v>
      </c>
      <c r="Q24769">
        <v>170275</v>
      </c>
      <c r="R24769">
        <v>4008</v>
      </c>
      <c r="S24769" t="s">
        <v>11043</v>
      </c>
      <c r="T24769">
        <v>1720015</v>
      </c>
      <c r="U24769">
        <v>151101</v>
      </c>
      <c r="V24769" t="s">
        <v>26375</v>
      </c>
      <c r="W24769" t="s">
        <v>30</v>
      </c>
      <c r="X24769" t="s">
        <v>48</v>
      </c>
      <c r="Y24769" t="s">
        <v>41640</v>
      </c>
      <c r="Z24769" t="s">
        <v>41637</v>
      </c>
    </row>
    <row r="24770" spans="1:26" x14ac:dyDescent="0.45">
      <c r="A24770">
        <v>17044807</v>
      </c>
      <c r="B24770" t="s">
        <v>26376</v>
      </c>
      <c r="C24770">
        <v>0</v>
      </c>
      <c r="D24770">
        <v>1</v>
      </c>
      <c r="E24770">
        <v>0</v>
      </c>
      <c r="F24770">
        <v>1</v>
      </c>
      <c r="G24770">
        <v>0</v>
      </c>
      <c r="H24770">
        <v>0</v>
      </c>
      <c r="I24770">
        <v>451926</v>
      </c>
      <c r="J24770">
        <v>15</v>
      </c>
      <c r="K24770">
        <v>23</v>
      </c>
      <c r="L24770" t="s">
        <v>25</v>
      </c>
      <c r="M24770" t="s">
        <v>26</v>
      </c>
      <c r="N24770">
        <v>17045</v>
      </c>
      <c r="O24770">
        <v>431</v>
      </c>
      <c r="P24770" t="s">
        <v>268</v>
      </c>
      <c r="Q24770">
        <v>170275</v>
      </c>
      <c r="R24770">
        <v>4008</v>
      </c>
      <c r="S24770" t="s">
        <v>11043</v>
      </c>
      <c r="T24770">
        <v>1720016</v>
      </c>
      <c r="U24770">
        <v>151096</v>
      </c>
      <c r="V24770" t="s">
        <v>26377</v>
      </c>
      <c r="W24770" t="s">
        <v>30</v>
      </c>
      <c r="X24770" t="s">
        <v>48</v>
      </c>
      <c r="Y24770" t="s">
        <v>41640</v>
      </c>
      <c r="Z24770" t="s">
        <v>41637</v>
      </c>
    </row>
    <row r="24771" spans="1:26" x14ac:dyDescent="0.45">
      <c r="A24771">
        <v>17044808</v>
      </c>
      <c r="B24771" t="s">
        <v>26378</v>
      </c>
      <c r="C24771">
        <v>0</v>
      </c>
      <c r="D24771">
        <v>1</v>
      </c>
      <c r="E24771">
        <v>0</v>
      </c>
      <c r="F24771">
        <v>1</v>
      </c>
      <c r="G24771">
        <v>0</v>
      </c>
      <c r="H24771">
        <v>0</v>
      </c>
      <c r="I24771">
        <v>451865</v>
      </c>
      <c r="J24771">
        <v>15</v>
      </c>
      <c r="K24771">
        <v>23</v>
      </c>
      <c r="L24771" t="s">
        <v>25</v>
      </c>
      <c r="M24771" t="s">
        <v>26</v>
      </c>
      <c r="N24771">
        <v>17045</v>
      </c>
      <c r="O24771">
        <v>431</v>
      </c>
      <c r="P24771" t="s">
        <v>268</v>
      </c>
      <c r="Q24771">
        <v>170275</v>
      </c>
      <c r="R24771">
        <v>4008</v>
      </c>
      <c r="S24771" t="s">
        <v>11043</v>
      </c>
      <c r="T24771">
        <v>1720016</v>
      </c>
      <c r="U24771">
        <v>151096</v>
      </c>
      <c r="V24771" t="s">
        <v>26377</v>
      </c>
      <c r="W24771" t="s">
        <v>30</v>
      </c>
      <c r="X24771" t="s">
        <v>48</v>
      </c>
      <c r="Y24771" t="s">
        <v>41640</v>
      </c>
      <c r="Z24771" t="s">
        <v>41637</v>
      </c>
    </row>
    <row r="24772" spans="1:26" x14ac:dyDescent="0.45">
      <c r="A24772">
        <v>17044809</v>
      </c>
      <c r="B24772" t="s">
        <v>26379</v>
      </c>
      <c r="C24772">
        <v>0</v>
      </c>
      <c r="D24772">
        <v>6</v>
      </c>
      <c r="E24772">
        <v>1</v>
      </c>
      <c r="F24772">
        <v>5</v>
      </c>
      <c r="G24772">
        <v>0</v>
      </c>
      <c r="H24772">
        <v>0</v>
      </c>
      <c r="I24772">
        <v>0</v>
      </c>
      <c r="J24772">
        <v>15</v>
      </c>
      <c r="K24772">
        <v>23</v>
      </c>
      <c r="L24772" t="s">
        <v>25</v>
      </c>
      <c r="M24772" t="s">
        <v>26</v>
      </c>
      <c r="N24772">
        <v>17045</v>
      </c>
      <c r="O24772">
        <v>431</v>
      </c>
      <c r="P24772" t="s">
        <v>268</v>
      </c>
      <c r="Q24772">
        <v>170275</v>
      </c>
      <c r="R24772">
        <v>4008</v>
      </c>
      <c r="S24772" t="s">
        <v>11043</v>
      </c>
      <c r="T24772">
        <v>1720017</v>
      </c>
      <c r="U24772">
        <v>300029</v>
      </c>
      <c r="V24772" t="s">
        <v>38</v>
      </c>
      <c r="W24772" t="s">
        <v>30</v>
      </c>
      <c r="X24772" t="s">
        <v>48</v>
      </c>
      <c r="Y24772" t="s">
        <v>41640</v>
      </c>
      <c r="Z24772" t="s">
        <v>41637</v>
      </c>
    </row>
    <row r="24773" spans="1:26" x14ac:dyDescent="0.45">
      <c r="A24773">
        <v>17044812</v>
      </c>
      <c r="B24773" t="s">
        <v>16302</v>
      </c>
      <c r="C24773">
        <v>0</v>
      </c>
      <c r="D24773">
        <v>1</v>
      </c>
      <c r="E24773">
        <v>0</v>
      </c>
      <c r="F24773">
        <v>0</v>
      </c>
      <c r="G24773">
        <v>1</v>
      </c>
      <c r="H24773">
        <v>0</v>
      </c>
      <c r="I24773">
        <v>451695</v>
      </c>
      <c r="J24773">
        <v>15</v>
      </c>
      <c r="K24773">
        <v>23</v>
      </c>
      <c r="L24773" t="s">
        <v>25</v>
      </c>
      <c r="M24773" t="s">
        <v>26</v>
      </c>
      <c r="N24773">
        <v>17045</v>
      </c>
      <c r="O24773">
        <v>431</v>
      </c>
      <c r="P24773" t="s">
        <v>268</v>
      </c>
      <c r="Q24773">
        <v>170276</v>
      </c>
      <c r="R24773">
        <v>4009</v>
      </c>
      <c r="S24773" t="s">
        <v>268</v>
      </c>
      <c r="T24773">
        <v>1720018</v>
      </c>
      <c r="U24773">
        <v>151102</v>
      </c>
      <c r="V24773" t="s">
        <v>16302</v>
      </c>
      <c r="W24773" t="s">
        <v>30</v>
      </c>
      <c r="X24773" t="s">
        <v>48</v>
      </c>
      <c r="Y24773" t="s">
        <v>41640</v>
      </c>
      <c r="Z24773" t="s">
        <v>41637</v>
      </c>
    </row>
    <row r="24774" spans="1:26" x14ac:dyDescent="0.45">
      <c r="A24774">
        <v>17044821</v>
      </c>
      <c r="B24774" t="s">
        <v>26380</v>
      </c>
      <c r="C24774">
        <v>0</v>
      </c>
      <c r="D24774">
        <v>0</v>
      </c>
      <c r="E24774">
        <v>0</v>
      </c>
      <c r="F24774">
        <v>0</v>
      </c>
      <c r="G24774">
        <v>0</v>
      </c>
      <c r="H24774">
        <v>0</v>
      </c>
      <c r="I24774">
        <v>451686</v>
      </c>
      <c r="J24774">
        <v>15</v>
      </c>
      <c r="K24774">
        <v>23</v>
      </c>
      <c r="L24774" t="s">
        <v>25</v>
      </c>
      <c r="M24774" t="s">
        <v>26</v>
      </c>
      <c r="N24774">
        <v>17045</v>
      </c>
      <c r="O24774">
        <v>431</v>
      </c>
      <c r="P24774" t="s">
        <v>268</v>
      </c>
      <c r="Q24774">
        <v>170276</v>
      </c>
      <c r="R24774">
        <v>4009</v>
      </c>
      <c r="S24774" t="s">
        <v>268</v>
      </c>
      <c r="T24774">
        <v>1720022</v>
      </c>
      <c r="U24774">
        <v>151106</v>
      </c>
      <c r="V24774" t="s">
        <v>26380</v>
      </c>
      <c r="W24774" t="s">
        <v>30</v>
      </c>
      <c r="X24774" t="s">
        <v>31</v>
      </c>
      <c r="Y24774" t="s">
        <v>41640</v>
      </c>
      <c r="Z24774" t="s">
        <v>41637</v>
      </c>
    </row>
    <row r="24775" spans="1:26" x14ac:dyDescent="0.45">
      <c r="A24775">
        <v>17044822</v>
      </c>
      <c r="B24775" t="s">
        <v>26381</v>
      </c>
      <c r="C24775">
        <v>0</v>
      </c>
      <c r="D24775">
        <v>0</v>
      </c>
      <c r="E24775">
        <v>0</v>
      </c>
      <c r="F24775">
        <v>0</v>
      </c>
      <c r="G24775">
        <v>0</v>
      </c>
      <c r="H24775">
        <v>0</v>
      </c>
      <c r="I24775">
        <v>451691</v>
      </c>
      <c r="J24775">
        <v>15</v>
      </c>
      <c r="K24775">
        <v>23</v>
      </c>
      <c r="L24775" t="s">
        <v>25</v>
      </c>
      <c r="M24775" t="s">
        <v>26</v>
      </c>
      <c r="N24775">
        <v>17045</v>
      </c>
      <c r="O24775">
        <v>431</v>
      </c>
      <c r="P24775" t="s">
        <v>268</v>
      </c>
      <c r="Q24775">
        <v>170276</v>
      </c>
      <c r="R24775">
        <v>4009</v>
      </c>
      <c r="S24775" t="s">
        <v>268</v>
      </c>
      <c r="T24775">
        <v>1720022</v>
      </c>
      <c r="U24775">
        <v>151106</v>
      </c>
      <c r="V24775" t="s">
        <v>26380</v>
      </c>
      <c r="W24775" t="s">
        <v>30</v>
      </c>
      <c r="X24775" t="s">
        <v>31</v>
      </c>
      <c r="Y24775" t="s">
        <v>41640</v>
      </c>
      <c r="Z24775" t="s">
        <v>41637</v>
      </c>
    </row>
    <row r="24776" spans="1:26" x14ac:dyDescent="0.45">
      <c r="A24776">
        <v>17044826</v>
      </c>
      <c r="B24776" t="s">
        <v>26382</v>
      </c>
      <c r="C24776">
        <v>0</v>
      </c>
      <c r="D24776">
        <v>0</v>
      </c>
      <c r="E24776">
        <v>0</v>
      </c>
      <c r="F24776">
        <v>0</v>
      </c>
      <c r="G24776">
        <v>0</v>
      </c>
      <c r="H24776">
        <v>0</v>
      </c>
      <c r="I24776">
        <v>451620</v>
      </c>
      <c r="J24776">
        <v>15</v>
      </c>
      <c r="K24776">
        <v>23</v>
      </c>
      <c r="L24776" t="s">
        <v>25</v>
      </c>
      <c r="M24776" t="s">
        <v>26</v>
      </c>
      <c r="N24776">
        <v>17045</v>
      </c>
      <c r="O24776">
        <v>431</v>
      </c>
      <c r="P24776" t="s">
        <v>268</v>
      </c>
      <c r="Q24776">
        <v>170276</v>
      </c>
      <c r="R24776">
        <v>4009</v>
      </c>
      <c r="S24776" t="s">
        <v>268</v>
      </c>
      <c r="T24776">
        <v>1720023</v>
      </c>
      <c r="U24776">
        <v>151115</v>
      </c>
      <c r="V24776" t="s">
        <v>26383</v>
      </c>
      <c r="W24776" t="s">
        <v>30</v>
      </c>
      <c r="X24776" t="s">
        <v>31</v>
      </c>
      <c r="Y24776" t="s">
        <v>41640</v>
      </c>
      <c r="Z24776" t="s">
        <v>41637</v>
      </c>
    </row>
    <row r="24777" spans="1:26" x14ac:dyDescent="0.45">
      <c r="A24777">
        <v>17044832</v>
      </c>
      <c r="B24777" t="s">
        <v>628</v>
      </c>
      <c r="C24777">
        <v>0</v>
      </c>
      <c r="D24777">
        <v>4</v>
      </c>
      <c r="E24777">
        <v>0</v>
      </c>
      <c r="F24777">
        <v>4</v>
      </c>
      <c r="G24777">
        <v>0</v>
      </c>
      <c r="H24777">
        <v>0</v>
      </c>
      <c r="I24777">
        <v>0</v>
      </c>
      <c r="J24777">
        <v>15</v>
      </c>
      <c r="K24777">
        <v>23</v>
      </c>
      <c r="L24777" t="s">
        <v>25</v>
      </c>
      <c r="M24777" t="s">
        <v>26</v>
      </c>
      <c r="N24777">
        <v>17045</v>
      </c>
      <c r="O24777">
        <v>431</v>
      </c>
      <c r="P24777" t="s">
        <v>268</v>
      </c>
      <c r="Q24777">
        <v>170276</v>
      </c>
      <c r="R24777">
        <v>4009</v>
      </c>
      <c r="S24777" t="s">
        <v>268</v>
      </c>
      <c r="T24777">
        <v>1720026</v>
      </c>
      <c r="U24777">
        <v>300033</v>
      </c>
      <c r="V24777" t="s">
        <v>628</v>
      </c>
      <c r="W24777" t="s">
        <v>30</v>
      </c>
      <c r="X24777" t="s">
        <v>48</v>
      </c>
      <c r="Y24777" t="s">
        <v>41640</v>
      </c>
      <c r="Z24777" t="s">
        <v>41637</v>
      </c>
    </row>
    <row r="24778" spans="1:26" x14ac:dyDescent="0.45">
      <c r="A24778">
        <v>17044834</v>
      </c>
      <c r="B24778" t="s">
        <v>16308</v>
      </c>
      <c r="C24778">
        <v>1</v>
      </c>
      <c r="D24778">
        <v>14</v>
      </c>
      <c r="E24778">
        <v>0</v>
      </c>
      <c r="F24778">
        <v>0</v>
      </c>
      <c r="G24778">
        <v>14</v>
      </c>
      <c r="H24778">
        <v>0</v>
      </c>
      <c r="I24778">
        <v>451565</v>
      </c>
      <c r="J24778">
        <v>15</v>
      </c>
      <c r="K24778">
        <v>23</v>
      </c>
      <c r="L24778" t="s">
        <v>25</v>
      </c>
      <c r="M24778" t="s">
        <v>26</v>
      </c>
      <c r="N24778">
        <v>17045</v>
      </c>
      <c r="O24778">
        <v>431</v>
      </c>
      <c r="P24778" t="s">
        <v>268</v>
      </c>
      <c r="Q24778">
        <v>170276</v>
      </c>
      <c r="R24778">
        <v>4009</v>
      </c>
      <c r="S24778" t="s">
        <v>268</v>
      </c>
      <c r="T24778">
        <v>1720027</v>
      </c>
      <c r="U24778">
        <v>151107</v>
      </c>
      <c r="V24778" t="s">
        <v>16308</v>
      </c>
      <c r="W24778" t="s">
        <v>47</v>
      </c>
      <c r="X24778" t="s">
        <v>48</v>
      </c>
      <c r="Y24778" t="s">
        <v>41640</v>
      </c>
      <c r="Z24778" t="s">
        <v>41637</v>
      </c>
    </row>
    <row r="24779" spans="1:26" x14ac:dyDescent="0.45">
      <c r="A24779">
        <v>17044844</v>
      </c>
      <c r="B24779" t="s">
        <v>26384</v>
      </c>
      <c r="C24779">
        <v>0</v>
      </c>
      <c r="D24779">
        <v>0</v>
      </c>
      <c r="E24779">
        <v>0</v>
      </c>
      <c r="F24779">
        <v>0</v>
      </c>
      <c r="G24779">
        <v>0</v>
      </c>
      <c r="H24779">
        <v>0</v>
      </c>
      <c r="I24779">
        <v>451659</v>
      </c>
      <c r="J24779">
        <v>15</v>
      </c>
      <c r="K24779">
        <v>23</v>
      </c>
      <c r="L24779" t="s">
        <v>25</v>
      </c>
      <c r="M24779" t="s">
        <v>26</v>
      </c>
      <c r="N24779">
        <v>17045</v>
      </c>
      <c r="O24779">
        <v>431</v>
      </c>
      <c r="P24779" t="s">
        <v>268</v>
      </c>
      <c r="Q24779">
        <v>170276</v>
      </c>
      <c r="R24779">
        <v>4009</v>
      </c>
      <c r="S24779" t="s">
        <v>268</v>
      </c>
      <c r="T24779">
        <v>1720030</v>
      </c>
      <c r="U24779">
        <v>151114</v>
      </c>
      <c r="V24779" t="s">
        <v>11075</v>
      </c>
      <c r="W24779" t="s">
        <v>30</v>
      </c>
      <c r="X24779" t="s">
        <v>31</v>
      </c>
      <c r="Y24779" t="s">
        <v>41640</v>
      </c>
      <c r="Z24779" t="s">
        <v>41637</v>
      </c>
    </row>
    <row r="24780" spans="1:26" x14ac:dyDescent="0.45">
      <c r="A24780">
        <v>17044855</v>
      </c>
      <c r="B24780" t="s">
        <v>26385</v>
      </c>
      <c r="C24780">
        <v>0</v>
      </c>
      <c r="D24780">
        <v>4</v>
      </c>
      <c r="E24780">
        <v>1</v>
      </c>
      <c r="F24780">
        <v>0</v>
      </c>
      <c r="G24780">
        <v>3</v>
      </c>
      <c r="H24780">
        <v>0</v>
      </c>
      <c r="I24780">
        <v>451712</v>
      </c>
      <c r="J24780">
        <v>15</v>
      </c>
      <c r="K24780">
        <v>23</v>
      </c>
      <c r="L24780" t="s">
        <v>25</v>
      </c>
      <c r="M24780" t="s">
        <v>26</v>
      </c>
      <c r="N24780">
        <v>17045</v>
      </c>
      <c r="O24780">
        <v>431</v>
      </c>
      <c r="P24780" t="s">
        <v>268</v>
      </c>
      <c r="Q24780">
        <v>170276</v>
      </c>
      <c r="R24780">
        <v>4009</v>
      </c>
      <c r="S24780" t="s">
        <v>268</v>
      </c>
      <c r="T24780">
        <v>1720035</v>
      </c>
      <c r="U24780">
        <v>151118</v>
      </c>
      <c r="V24780" t="s">
        <v>26385</v>
      </c>
      <c r="W24780" t="s">
        <v>30</v>
      </c>
      <c r="X24780" t="s">
        <v>48</v>
      </c>
      <c r="Y24780" t="s">
        <v>41640</v>
      </c>
      <c r="Z24780" t="s">
        <v>41637</v>
      </c>
    </row>
    <row r="24781" spans="1:26" x14ac:dyDescent="0.45">
      <c r="A24781">
        <v>17044856</v>
      </c>
      <c r="B24781" t="s">
        <v>11079</v>
      </c>
      <c r="C24781">
        <v>0</v>
      </c>
      <c r="D24781">
        <v>2</v>
      </c>
      <c r="E24781">
        <v>1</v>
      </c>
      <c r="F24781">
        <v>0</v>
      </c>
      <c r="G24781">
        <v>1</v>
      </c>
      <c r="H24781">
        <v>0</v>
      </c>
      <c r="I24781">
        <v>451788</v>
      </c>
      <c r="J24781">
        <v>15</v>
      </c>
      <c r="K24781">
        <v>23</v>
      </c>
      <c r="L24781" t="s">
        <v>25</v>
      </c>
      <c r="M24781" t="s">
        <v>26</v>
      </c>
      <c r="N24781">
        <v>17045</v>
      </c>
      <c r="O24781">
        <v>431</v>
      </c>
      <c r="P24781" t="s">
        <v>268</v>
      </c>
      <c r="Q24781">
        <v>170276</v>
      </c>
      <c r="R24781">
        <v>4009</v>
      </c>
      <c r="S24781" t="s">
        <v>268</v>
      </c>
      <c r="T24781">
        <v>1720036</v>
      </c>
      <c r="U24781">
        <v>151119</v>
      </c>
      <c r="V24781" t="s">
        <v>11079</v>
      </c>
      <c r="W24781" t="s">
        <v>30</v>
      </c>
      <c r="X24781" t="s">
        <v>48</v>
      </c>
      <c r="Y24781" t="s">
        <v>41640</v>
      </c>
      <c r="Z24781" t="s">
        <v>41637</v>
      </c>
    </row>
    <row r="24782" spans="1:26" x14ac:dyDescent="0.45">
      <c r="A24782">
        <v>17044861</v>
      </c>
      <c r="B24782" t="s">
        <v>5225</v>
      </c>
      <c r="C24782">
        <v>0</v>
      </c>
      <c r="D24782">
        <v>0</v>
      </c>
      <c r="E24782">
        <v>0</v>
      </c>
      <c r="F24782">
        <v>0</v>
      </c>
      <c r="G24782">
        <v>0</v>
      </c>
      <c r="H24782">
        <v>0</v>
      </c>
      <c r="I24782">
        <v>451708</v>
      </c>
      <c r="J24782">
        <v>15</v>
      </c>
      <c r="K24782">
        <v>23</v>
      </c>
      <c r="L24782" t="s">
        <v>25</v>
      </c>
      <c r="M24782" t="s">
        <v>26</v>
      </c>
      <c r="N24782">
        <v>17045</v>
      </c>
      <c r="O24782">
        <v>431</v>
      </c>
      <c r="P24782" t="s">
        <v>268</v>
      </c>
      <c r="Q24782">
        <v>170276</v>
      </c>
      <c r="R24782">
        <v>4009</v>
      </c>
      <c r="S24782" t="s">
        <v>268</v>
      </c>
      <c r="T24782">
        <v>1720038</v>
      </c>
      <c r="U24782">
        <v>151121</v>
      </c>
      <c r="V24782" t="s">
        <v>26386</v>
      </c>
      <c r="W24782" t="s">
        <v>30</v>
      </c>
      <c r="X24782" t="s">
        <v>31</v>
      </c>
      <c r="Y24782" t="s">
        <v>41640</v>
      </c>
      <c r="Z24782" t="s">
        <v>41637</v>
      </c>
    </row>
    <row r="24783" spans="1:26" x14ac:dyDescent="0.45">
      <c r="A24783">
        <v>17044863</v>
      </c>
      <c r="B24783" t="s">
        <v>26387</v>
      </c>
      <c r="C24783">
        <v>0</v>
      </c>
      <c r="D24783">
        <v>0</v>
      </c>
      <c r="E24783">
        <v>0</v>
      </c>
      <c r="F24783">
        <v>0</v>
      </c>
      <c r="G24783">
        <v>0</v>
      </c>
      <c r="H24783">
        <v>0</v>
      </c>
      <c r="I24783">
        <v>451711</v>
      </c>
      <c r="J24783">
        <v>15</v>
      </c>
      <c r="K24783">
        <v>23</v>
      </c>
      <c r="L24783" t="s">
        <v>25</v>
      </c>
      <c r="M24783" t="s">
        <v>26</v>
      </c>
      <c r="N24783">
        <v>17045</v>
      </c>
      <c r="O24783">
        <v>431</v>
      </c>
      <c r="P24783" t="s">
        <v>268</v>
      </c>
      <c r="Q24783">
        <v>170276</v>
      </c>
      <c r="R24783">
        <v>4009</v>
      </c>
      <c r="S24783" t="s">
        <v>268</v>
      </c>
      <c r="T24783">
        <v>1720038</v>
      </c>
      <c r="U24783">
        <v>151121</v>
      </c>
      <c r="V24783" t="s">
        <v>26386</v>
      </c>
      <c r="W24783" t="s">
        <v>30</v>
      </c>
      <c r="X24783" t="s">
        <v>31</v>
      </c>
      <c r="Y24783" t="s">
        <v>41640</v>
      </c>
      <c r="Z24783" t="s">
        <v>41637</v>
      </c>
    </row>
    <row r="24784" spans="1:26" x14ac:dyDescent="0.45">
      <c r="A24784">
        <v>17044867</v>
      </c>
      <c r="B24784" t="s">
        <v>26388</v>
      </c>
      <c r="C24784">
        <v>0</v>
      </c>
      <c r="D24784">
        <v>0</v>
      </c>
      <c r="E24784">
        <v>0</v>
      </c>
      <c r="F24784">
        <v>0</v>
      </c>
      <c r="G24784">
        <v>0</v>
      </c>
      <c r="H24784">
        <v>0</v>
      </c>
      <c r="I24784">
        <v>451626</v>
      </c>
      <c r="J24784">
        <v>15</v>
      </c>
      <c r="K24784">
        <v>23</v>
      </c>
      <c r="L24784" t="s">
        <v>25</v>
      </c>
      <c r="M24784" t="s">
        <v>26</v>
      </c>
      <c r="N24784">
        <v>17045</v>
      </c>
      <c r="O24784">
        <v>431</v>
      </c>
      <c r="P24784" t="s">
        <v>268</v>
      </c>
      <c r="Q24784">
        <v>170276</v>
      </c>
      <c r="R24784">
        <v>4009</v>
      </c>
      <c r="S24784" t="s">
        <v>268</v>
      </c>
      <c r="T24784">
        <v>1720040</v>
      </c>
      <c r="U24784">
        <v>151123</v>
      </c>
      <c r="V24784" t="s">
        <v>26389</v>
      </c>
      <c r="W24784" t="s">
        <v>30</v>
      </c>
      <c r="X24784" t="s">
        <v>31</v>
      </c>
      <c r="Y24784" t="s">
        <v>41640</v>
      </c>
      <c r="Z24784" t="s">
        <v>41637</v>
      </c>
    </row>
    <row r="24785" spans="1:26" x14ac:dyDescent="0.45">
      <c r="A24785">
        <v>17044877</v>
      </c>
      <c r="B24785" t="s">
        <v>9975</v>
      </c>
      <c r="C24785">
        <v>0</v>
      </c>
      <c r="D24785">
        <v>0</v>
      </c>
      <c r="E24785">
        <v>0</v>
      </c>
      <c r="F24785">
        <v>0</v>
      </c>
      <c r="G24785">
        <v>0</v>
      </c>
      <c r="H24785">
        <v>0</v>
      </c>
      <c r="I24785">
        <v>451687</v>
      </c>
      <c r="J24785">
        <v>15</v>
      </c>
      <c r="K24785">
        <v>23</v>
      </c>
      <c r="L24785" t="s">
        <v>25</v>
      </c>
      <c r="M24785" t="s">
        <v>26</v>
      </c>
      <c r="N24785">
        <v>17045</v>
      </c>
      <c r="O24785">
        <v>431</v>
      </c>
      <c r="P24785" t="s">
        <v>268</v>
      </c>
      <c r="Q24785">
        <v>170276</v>
      </c>
      <c r="R24785">
        <v>4009</v>
      </c>
      <c r="S24785" t="s">
        <v>268</v>
      </c>
      <c r="T24785">
        <v>1720045</v>
      </c>
      <c r="U24785">
        <v>151128</v>
      </c>
      <c r="V24785" t="s">
        <v>11085</v>
      </c>
      <c r="W24785" t="s">
        <v>30</v>
      </c>
      <c r="X24785" t="s">
        <v>31</v>
      </c>
      <c r="Y24785" t="s">
        <v>41640</v>
      </c>
      <c r="Z24785" t="s">
        <v>41637</v>
      </c>
    </row>
    <row r="24786" spans="1:26" x14ac:dyDescent="0.45">
      <c r="A24786">
        <v>17044880</v>
      </c>
      <c r="B24786" t="s">
        <v>26390</v>
      </c>
      <c r="C24786">
        <v>0</v>
      </c>
      <c r="D24786">
        <v>0</v>
      </c>
      <c r="E24786">
        <v>0</v>
      </c>
      <c r="F24786">
        <v>0</v>
      </c>
      <c r="G24786">
        <v>0</v>
      </c>
      <c r="H24786">
        <v>0</v>
      </c>
      <c r="I24786">
        <v>451688</v>
      </c>
      <c r="J24786">
        <v>15</v>
      </c>
      <c r="K24786">
        <v>23</v>
      </c>
      <c r="L24786" t="s">
        <v>25</v>
      </c>
      <c r="M24786" t="s">
        <v>26</v>
      </c>
      <c r="N24786">
        <v>17045</v>
      </c>
      <c r="O24786">
        <v>431</v>
      </c>
      <c r="P24786" t="s">
        <v>268</v>
      </c>
      <c r="Q24786">
        <v>170276</v>
      </c>
      <c r="R24786">
        <v>4009</v>
      </c>
      <c r="S24786" t="s">
        <v>268</v>
      </c>
      <c r="T24786">
        <v>1720045</v>
      </c>
      <c r="U24786">
        <v>151128</v>
      </c>
      <c r="V24786" t="s">
        <v>11085</v>
      </c>
      <c r="W24786" t="s">
        <v>30</v>
      </c>
      <c r="X24786" t="s">
        <v>31</v>
      </c>
      <c r="Y24786" t="s">
        <v>41640</v>
      </c>
      <c r="Z24786" t="s">
        <v>41637</v>
      </c>
    </row>
    <row r="24787" spans="1:26" x14ac:dyDescent="0.45">
      <c r="A24787">
        <v>17044908</v>
      </c>
      <c r="B24787" t="s">
        <v>11095</v>
      </c>
      <c r="C24787">
        <v>0</v>
      </c>
      <c r="D24787">
        <v>6</v>
      </c>
      <c r="E24787">
        <v>2</v>
      </c>
      <c r="F24787">
        <v>0</v>
      </c>
      <c r="G24787">
        <v>4</v>
      </c>
      <c r="H24787">
        <v>0</v>
      </c>
      <c r="I24787">
        <v>451579</v>
      </c>
      <c r="J24787">
        <v>15</v>
      </c>
      <c r="K24787">
        <v>23</v>
      </c>
      <c r="L24787" t="s">
        <v>25</v>
      </c>
      <c r="M24787" t="s">
        <v>26</v>
      </c>
      <c r="N24787">
        <v>17045</v>
      </c>
      <c r="O24787">
        <v>431</v>
      </c>
      <c r="P24787" t="s">
        <v>268</v>
      </c>
      <c r="Q24787">
        <v>170276</v>
      </c>
      <c r="R24787">
        <v>4009</v>
      </c>
      <c r="S24787" t="s">
        <v>268</v>
      </c>
      <c r="T24787">
        <v>1720060</v>
      </c>
      <c r="U24787">
        <v>151142</v>
      </c>
      <c r="V24787" t="s">
        <v>11095</v>
      </c>
      <c r="W24787" t="s">
        <v>30</v>
      </c>
      <c r="X24787" t="s">
        <v>48</v>
      </c>
      <c r="Y24787" t="s">
        <v>41640</v>
      </c>
      <c r="Z24787" t="s">
        <v>41637</v>
      </c>
    </row>
    <row r="24788" spans="1:26" x14ac:dyDescent="0.45">
      <c r="A24788">
        <v>17044920</v>
      </c>
      <c r="B24788" t="s">
        <v>24455</v>
      </c>
      <c r="C24788">
        <v>0</v>
      </c>
      <c r="D24788">
        <v>0</v>
      </c>
      <c r="E24788">
        <v>0</v>
      </c>
      <c r="F24788">
        <v>0</v>
      </c>
      <c r="G24788">
        <v>0</v>
      </c>
      <c r="H24788">
        <v>0</v>
      </c>
      <c r="I24788">
        <v>451559</v>
      </c>
      <c r="J24788">
        <v>15</v>
      </c>
      <c r="K24788">
        <v>23</v>
      </c>
      <c r="L24788" t="s">
        <v>25</v>
      </c>
      <c r="M24788" t="s">
        <v>26</v>
      </c>
      <c r="N24788">
        <v>17045</v>
      </c>
      <c r="O24788">
        <v>431</v>
      </c>
      <c r="P24788" t="s">
        <v>268</v>
      </c>
      <c r="Q24788">
        <v>170276</v>
      </c>
      <c r="R24788">
        <v>4009</v>
      </c>
      <c r="S24788" t="s">
        <v>268</v>
      </c>
      <c r="T24788">
        <v>1720066</v>
      </c>
      <c r="U24788">
        <v>151148</v>
      </c>
      <c r="V24788" t="s">
        <v>10705</v>
      </c>
      <c r="W24788" t="s">
        <v>30</v>
      </c>
      <c r="X24788" t="s">
        <v>31</v>
      </c>
      <c r="Y24788" t="s">
        <v>41640</v>
      </c>
      <c r="Z24788" t="s">
        <v>41637</v>
      </c>
    </row>
    <row r="24789" spans="1:26" x14ac:dyDescent="0.45">
      <c r="A24789">
        <v>17044929</v>
      </c>
      <c r="B24789" t="s">
        <v>26391</v>
      </c>
      <c r="C24789">
        <v>0</v>
      </c>
      <c r="D24789">
        <v>0</v>
      </c>
      <c r="E24789">
        <v>0</v>
      </c>
      <c r="F24789">
        <v>0</v>
      </c>
      <c r="G24789">
        <v>0</v>
      </c>
      <c r="H24789">
        <v>0</v>
      </c>
      <c r="I24789">
        <v>451597</v>
      </c>
      <c r="J24789">
        <v>15</v>
      </c>
      <c r="K24789">
        <v>23</v>
      </c>
      <c r="L24789" t="s">
        <v>25</v>
      </c>
      <c r="M24789" t="s">
        <v>26</v>
      </c>
      <c r="N24789">
        <v>17045</v>
      </c>
      <c r="O24789">
        <v>431</v>
      </c>
      <c r="P24789" t="s">
        <v>268</v>
      </c>
      <c r="Q24789">
        <v>170276</v>
      </c>
      <c r="R24789">
        <v>4009</v>
      </c>
      <c r="S24789" t="s">
        <v>268</v>
      </c>
      <c r="T24789">
        <v>1720070</v>
      </c>
      <c r="U24789">
        <v>151152</v>
      </c>
      <c r="V24789" t="s">
        <v>16329</v>
      </c>
      <c r="W24789" t="s">
        <v>30</v>
      </c>
      <c r="X24789" t="s">
        <v>31</v>
      </c>
      <c r="Y24789" t="s">
        <v>41640</v>
      </c>
      <c r="Z24789" t="s">
        <v>41637</v>
      </c>
    </row>
    <row r="24790" spans="1:26" x14ac:dyDescent="0.45">
      <c r="A24790">
        <v>17044937</v>
      </c>
      <c r="B24790" t="s">
        <v>1084</v>
      </c>
      <c r="C24790">
        <v>0</v>
      </c>
      <c r="D24790">
        <v>0</v>
      </c>
      <c r="E24790">
        <v>0</v>
      </c>
      <c r="F24790">
        <v>0</v>
      </c>
      <c r="G24790">
        <v>0</v>
      </c>
      <c r="H24790">
        <v>0</v>
      </c>
      <c r="I24790">
        <v>451782</v>
      </c>
      <c r="J24790">
        <v>15</v>
      </c>
      <c r="K24790">
        <v>23</v>
      </c>
      <c r="L24790" t="s">
        <v>25</v>
      </c>
      <c r="M24790" t="s">
        <v>26</v>
      </c>
      <c r="N24790">
        <v>17045</v>
      </c>
      <c r="O24790">
        <v>431</v>
      </c>
      <c r="P24790" t="s">
        <v>268</v>
      </c>
      <c r="Q24790">
        <v>170276</v>
      </c>
      <c r="R24790">
        <v>4009</v>
      </c>
      <c r="S24790" t="s">
        <v>268</v>
      </c>
      <c r="T24790">
        <v>1720072</v>
      </c>
      <c r="U24790">
        <v>151153</v>
      </c>
      <c r="V24790" t="s">
        <v>11101</v>
      </c>
      <c r="W24790" t="s">
        <v>30</v>
      </c>
      <c r="X24790" t="s">
        <v>31</v>
      </c>
      <c r="Y24790" t="s">
        <v>41640</v>
      </c>
      <c r="Z24790" t="s">
        <v>41637</v>
      </c>
    </row>
    <row r="24791" spans="1:26" x14ac:dyDescent="0.45">
      <c r="A24791">
        <v>17044955</v>
      </c>
      <c r="B24791" t="s">
        <v>3956</v>
      </c>
      <c r="C24791">
        <v>0</v>
      </c>
      <c r="D24791">
        <v>2</v>
      </c>
      <c r="E24791">
        <v>0</v>
      </c>
      <c r="F24791">
        <v>1</v>
      </c>
      <c r="G24791">
        <v>1</v>
      </c>
      <c r="H24791">
        <v>0</v>
      </c>
      <c r="I24791">
        <v>451574</v>
      </c>
      <c r="J24791">
        <v>15</v>
      </c>
      <c r="K24791">
        <v>23</v>
      </c>
      <c r="L24791" t="s">
        <v>25</v>
      </c>
      <c r="M24791" t="s">
        <v>26</v>
      </c>
      <c r="N24791">
        <v>17045</v>
      </c>
      <c r="O24791">
        <v>431</v>
      </c>
      <c r="P24791" t="s">
        <v>268</v>
      </c>
      <c r="Q24791">
        <v>170276</v>
      </c>
      <c r="R24791">
        <v>4009</v>
      </c>
      <c r="S24791" t="s">
        <v>268</v>
      </c>
      <c r="T24791">
        <v>1720078</v>
      </c>
      <c r="U24791">
        <v>151160</v>
      </c>
      <c r="V24791" t="s">
        <v>2331</v>
      </c>
      <c r="W24791" t="s">
        <v>30</v>
      </c>
      <c r="X24791" t="s">
        <v>48</v>
      </c>
      <c r="Y24791" t="s">
        <v>41640</v>
      </c>
      <c r="Z24791" t="s">
        <v>41637</v>
      </c>
    </row>
    <row r="24792" spans="1:26" x14ac:dyDescent="0.45">
      <c r="A24792">
        <v>17044962</v>
      </c>
      <c r="B24792" t="s">
        <v>14183</v>
      </c>
      <c r="C24792">
        <v>0</v>
      </c>
      <c r="D24792">
        <v>0</v>
      </c>
      <c r="E24792">
        <v>0</v>
      </c>
      <c r="F24792">
        <v>0</v>
      </c>
      <c r="G24792">
        <v>0</v>
      </c>
      <c r="H24792">
        <v>0</v>
      </c>
      <c r="I24792">
        <v>451675</v>
      </c>
      <c r="J24792">
        <v>15</v>
      </c>
      <c r="K24792">
        <v>23</v>
      </c>
      <c r="L24792" t="s">
        <v>25</v>
      </c>
      <c r="M24792" t="s">
        <v>26</v>
      </c>
      <c r="N24792">
        <v>17045</v>
      </c>
      <c r="O24792">
        <v>431</v>
      </c>
      <c r="P24792" t="s">
        <v>268</v>
      </c>
      <c r="Q24792">
        <v>170276</v>
      </c>
      <c r="R24792">
        <v>4009</v>
      </c>
      <c r="S24792" t="s">
        <v>268</v>
      </c>
      <c r="T24792">
        <v>1720081</v>
      </c>
      <c r="U24792">
        <v>151161</v>
      </c>
      <c r="V24792" t="s">
        <v>11112</v>
      </c>
      <c r="W24792" t="s">
        <v>30</v>
      </c>
      <c r="X24792" t="s">
        <v>31</v>
      </c>
      <c r="Y24792" t="s">
        <v>41640</v>
      </c>
      <c r="Z24792" t="s">
        <v>41637</v>
      </c>
    </row>
    <row r="24793" spans="1:26" x14ac:dyDescent="0.45">
      <c r="A24793">
        <v>17044967</v>
      </c>
      <c r="B24793" t="s">
        <v>26392</v>
      </c>
      <c r="C24793">
        <v>0</v>
      </c>
      <c r="D24793">
        <v>6</v>
      </c>
      <c r="E24793">
        <v>1</v>
      </c>
      <c r="F24793">
        <v>0</v>
      </c>
      <c r="G24793">
        <v>5</v>
      </c>
      <c r="H24793">
        <v>0</v>
      </c>
      <c r="I24793">
        <v>451639</v>
      </c>
      <c r="J24793">
        <v>15</v>
      </c>
      <c r="K24793">
        <v>23</v>
      </c>
      <c r="L24793" t="s">
        <v>25</v>
      </c>
      <c r="M24793" t="s">
        <v>26</v>
      </c>
      <c r="N24793">
        <v>17045</v>
      </c>
      <c r="O24793">
        <v>431</v>
      </c>
      <c r="P24793" t="s">
        <v>268</v>
      </c>
      <c r="Q24793">
        <v>170276</v>
      </c>
      <c r="R24793">
        <v>4009</v>
      </c>
      <c r="S24793" t="s">
        <v>268</v>
      </c>
      <c r="T24793">
        <v>1720082</v>
      </c>
      <c r="U24793">
        <v>151164</v>
      </c>
      <c r="V24793" t="s">
        <v>26393</v>
      </c>
      <c r="W24793" t="s">
        <v>30</v>
      </c>
      <c r="X24793" t="s">
        <v>48</v>
      </c>
      <c r="Y24793" t="s">
        <v>41640</v>
      </c>
      <c r="Z24793" t="s">
        <v>41637</v>
      </c>
    </row>
    <row r="24794" spans="1:26" x14ac:dyDescent="0.45">
      <c r="A24794">
        <v>17044979</v>
      </c>
      <c r="B24794" t="s">
        <v>26394</v>
      </c>
      <c r="C24794">
        <v>0</v>
      </c>
      <c r="D24794">
        <v>15</v>
      </c>
      <c r="E24794">
        <v>1</v>
      </c>
      <c r="F24794">
        <v>6</v>
      </c>
      <c r="G24794">
        <v>7</v>
      </c>
      <c r="H24794">
        <v>1</v>
      </c>
      <c r="I24794">
        <v>451805</v>
      </c>
      <c r="J24794">
        <v>15</v>
      </c>
      <c r="K24794">
        <v>23</v>
      </c>
      <c r="L24794" t="s">
        <v>25</v>
      </c>
      <c r="M24794" t="s">
        <v>26</v>
      </c>
      <c r="N24794">
        <v>17045</v>
      </c>
      <c r="O24794">
        <v>431</v>
      </c>
      <c r="P24794" t="s">
        <v>268</v>
      </c>
      <c r="Q24794">
        <v>170276</v>
      </c>
      <c r="R24794">
        <v>4009</v>
      </c>
      <c r="S24794" t="s">
        <v>268</v>
      </c>
      <c r="T24794">
        <v>1720088</v>
      </c>
      <c r="U24794">
        <v>151171</v>
      </c>
      <c r="V24794" t="s">
        <v>11115</v>
      </c>
      <c r="W24794" t="s">
        <v>30</v>
      </c>
      <c r="X24794" t="s">
        <v>48</v>
      </c>
      <c r="Y24794" t="s">
        <v>41640</v>
      </c>
      <c r="Z24794" t="s">
        <v>41637</v>
      </c>
    </row>
    <row r="24795" spans="1:26" x14ac:dyDescent="0.45">
      <c r="A24795">
        <v>17049312</v>
      </c>
      <c r="B24795" t="s">
        <v>26395</v>
      </c>
      <c r="C24795">
        <v>0</v>
      </c>
      <c r="D24795">
        <v>0</v>
      </c>
      <c r="E24795">
        <v>0</v>
      </c>
      <c r="F24795">
        <v>0</v>
      </c>
      <c r="G24795">
        <v>0</v>
      </c>
      <c r="H24795">
        <v>0</v>
      </c>
      <c r="I24795">
        <v>471216</v>
      </c>
      <c r="J24795">
        <v>15</v>
      </c>
      <c r="K24795">
        <v>23</v>
      </c>
      <c r="L24795" t="s">
        <v>25</v>
      </c>
      <c r="M24795" t="s">
        <v>26</v>
      </c>
      <c r="N24795">
        <v>17050</v>
      </c>
      <c r="O24795">
        <v>435</v>
      </c>
      <c r="P24795" t="s">
        <v>163</v>
      </c>
      <c r="Q24795">
        <v>170300</v>
      </c>
      <c r="R24795">
        <v>4035</v>
      </c>
      <c r="S24795" t="s">
        <v>247</v>
      </c>
      <c r="T24795">
        <v>1722102</v>
      </c>
      <c r="U24795">
        <v>153305</v>
      </c>
      <c r="V24795" t="s">
        <v>26395</v>
      </c>
      <c r="W24795" t="s">
        <v>30</v>
      </c>
      <c r="X24795" t="s">
        <v>31</v>
      </c>
      <c r="Y24795" t="s">
        <v>41638</v>
      </c>
      <c r="Z24795" t="s">
        <v>41637</v>
      </c>
    </row>
    <row r="24796" spans="1:26" x14ac:dyDescent="0.45">
      <c r="A24796">
        <v>17049323</v>
      </c>
      <c r="B24796" t="s">
        <v>26396</v>
      </c>
      <c r="C24796">
        <v>0</v>
      </c>
      <c r="D24796">
        <v>0</v>
      </c>
      <c r="E24796">
        <v>0</v>
      </c>
      <c r="F24796">
        <v>0</v>
      </c>
      <c r="G24796">
        <v>0</v>
      </c>
      <c r="H24796">
        <v>0</v>
      </c>
      <c r="I24796">
        <v>471110</v>
      </c>
      <c r="J24796">
        <v>15</v>
      </c>
      <c r="K24796">
        <v>23</v>
      </c>
      <c r="L24796" t="s">
        <v>25</v>
      </c>
      <c r="M24796" t="s">
        <v>26</v>
      </c>
      <c r="N24796">
        <v>17050</v>
      </c>
      <c r="O24796">
        <v>435</v>
      </c>
      <c r="P24796" t="s">
        <v>163</v>
      </c>
      <c r="Q24796">
        <v>170300</v>
      </c>
      <c r="R24796">
        <v>4035</v>
      </c>
      <c r="S24796" t="s">
        <v>247</v>
      </c>
      <c r="T24796">
        <v>1722108</v>
      </c>
      <c r="U24796">
        <v>153310</v>
      </c>
      <c r="V24796" t="s">
        <v>26397</v>
      </c>
      <c r="W24796" t="s">
        <v>30</v>
      </c>
      <c r="X24796" t="s">
        <v>31</v>
      </c>
      <c r="Y24796" t="s">
        <v>41638</v>
      </c>
      <c r="Z24796" t="s">
        <v>41637</v>
      </c>
    </row>
    <row r="24797" spans="1:26" x14ac:dyDescent="0.45">
      <c r="A24797">
        <v>17049332</v>
      </c>
      <c r="B24797" t="s">
        <v>14483</v>
      </c>
      <c r="C24797">
        <v>0</v>
      </c>
      <c r="D24797">
        <v>0</v>
      </c>
      <c r="E24797">
        <v>0</v>
      </c>
      <c r="F24797">
        <v>0</v>
      </c>
      <c r="G24797">
        <v>0</v>
      </c>
      <c r="H24797">
        <v>0</v>
      </c>
      <c r="I24797">
        <v>471132</v>
      </c>
      <c r="J24797">
        <v>15</v>
      </c>
      <c r="K24797">
        <v>23</v>
      </c>
      <c r="L24797" t="s">
        <v>25</v>
      </c>
      <c r="M24797" t="s">
        <v>26</v>
      </c>
      <c r="N24797">
        <v>17050</v>
      </c>
      <c r="O24797">
        <v>435</v>
      </c>
      <c r="P24797" t="s">
        <v>163</v>
      </c>
      <c r="Q24797">
        <v>170300</v>
      </c>
      <c r="R24797">
        <v>4035</v>
      </c>
      <c r="S24797" t="s">
        <v>247</v>
      </c>
      <c r="T24797">
        <v>1722113</v>
      </c>
      <c r="U24797">
        <v>153315</v>
      </c>
      <c r="V24797" t="s">
        <v>14483</v>
      </c>
      <c r="W24797" t="s">
        <v>30</v>
      </c>
      <c r="X24797" t="s">
        <v>31</v>
      </c>
      <c r="Y24797" t="s">
        <v>41638</v>
      </c>
      <c r="Z24797" t="s">
        <v>41637</v>
      </c>
    </row>
    <row r="24798" spans="1:26" x14ac:dyDescent="0.45">
      <c r="A24798">
        <v>17049337</v>
      </c>
      <c r="B24798" t="s">
        <v>26398</v>
      </c>
      <c r="C24798">
        <v>0</v>
      </c>
      <c r="D24798">
        <v>0</v>
      </c>
      <c r="E24798">
        <v>0</v>
      </c>
      <c r="F24798">
        <v>0</v>
      </c>
      <c r="G24798">
        <v>0</v>
      </c>
      <c r="H24798">
        <v>0</v>
      </c>
      <c r="I24798">
        <v>471244</v>
      </c>
      <c r="J24798">
        <v>15</v>
      </c>
      <c r="K24798">
        <v>23</v>
      </c>
      <c r="L24798" t="s">
        <v>25</v>
      </c>
      <c r="M24798" t="s">
        <v>26</v>
      </c>
      <c r="N24798">
        <v>17050</v>
      </c>
      <c r="O24798">
        <v>435</v>
      </c>
      <c r="P24798" t="s">
        <v>163</v>
      </c>
      <c r="Q24798">
        <v>170300</v>
      </c>
      <c r="R24798">
        <v>4035</v>
      </c>
      <c r="S24798" t="s">
        <v>247</v>
      </c>
      <c r="T24798">
        <v>1722116</v>
      </c>
      <c r="U24798">
        <v>153318</v>
      </c>
      <c r="V24798" t="s">
        <v>10983</v>
      </c>
      <c r="W24798" t="s">
        <v>30</v>
      </c>
      <c r="X24798" t="s">
        <v>31</v>
      </c>
      <c r="Y24798" t="s">
        <v>41638</v>
      </c>
      <c r="Z24798" t="s">
        <v>41637</v>
      </c>
    </row>
    <row r="24799" spans="1:26" x14ac:dyDescent="0.45">
      <c r="A24799">
        <v>17049340</v>
      </c>
      <c r="B24799" t="s">
        <v>12320</v>
      </c>
      <c r="C24799">
        <v>0</v>
      </c>
      <c r="D24799">
        <v>3</v>
      </c>
      <c r="E24799">
        <v>3</v>
      </c>
      <c r="F24799">
        <v>0</v>
      </c>
      <c r="G24799">
        <v>0</v>
      </c>
      <c r="H24799">
        <v>0</v>
      </c>
      <c r="I24799">
        <v>471055</v>
      </c>
      <c r="J24799">
        <v>15</v>
      </c>
      <c r="K24799">
        <v>23</v>
      </c>
      <c r="L24799" t="s">
        <v>25</v>
      </c>
      <c r="M24799" t="s">
        <v>26</v>
      </c>
      <c r="N24799">
        <v>17050</v>
      </c>
      <c r="O24799">
        <v>435</v>
      </c>
      <c r="P24799" t="s">
        <v>163</v>
      </c>
      <c r="Q24799">
        <v>170300</v>
      </c>
      <c r="R24799">
        <v>4035</v>
      </c>
      <c r="S24799" t="s">
        <v>247</v>
      </c>
      <c r="T24799">
        <v>1722117</v>
      </c>
      <c r="U24799">
        <v>153319</v>
      </c>
      <c r="V24799" t="s">
        <v>12320</v>
      </c>
      <c r="W24799" t="s">
        <v>30</v>
      </c>
      <c r="X24799" t="s">
        <v>48</v>
      </c>
      <c r="Y24799" t="s">
        <v>41638</v>
      </c>
      <c r="Z24799" t="s">
        <v>41637</v>
      </c>
    </row>
    <row r="24800" spans="1:26" x14ac:dyDescent="0.45">
      <c r="A24800">
        <v>17049341</v>
      </c>
      <c r="B24800" t="s">
        <v>14485</v>
      </c>
      <c r="C24800">
        <v>0</v>
      </c>
      <c r="D24800">
        <v>0</v>
      </c>
      <c r="E24800">
        <v>0</v>
      </c>
      <c r="F24800">
        <v>0</v>
      </c>
      <c r="G24800">
        <v>0</v>
      </c>
      <c r="H24800">
        <v>0</v>
      </c>
      <c r="I24800">
        <v>471064</v>
      </c>
      <c r="J24800">
        <v>15</v>
      </c>
      <c r="K24800">
        <v>23</v>
      </c>
      <c r="L24800" t="s">
        <v>25</v>
      </c>
      <c r="M24800" t="s">
        <v>26</v>
      </c>
      <c r="N24800">
        <v>17050</v>
      </c>
      <c r="O24800">
        <v>435</v>
      </c>
      <c r="P24800" t="s">
        <v>163</v>
      </c>
      <c r="Q24800">
        <v>170300</v>
      </c>
      <c r="R24800">
        <v>4035</v>
      </c>
      <c r="S24800" t="s">
        <v>247</v>
      </c>
      <c r="T24800">
        <v>1722118</v>
      </c>
      <c r="U24800">
        <v>153320</v>
      </c>
      <c r="V24800" t="s">
        <v>14485</v>
      </c>
      <c r="W24800" t="s">
        <v>30</v>
      </c>
      <c r="X24800" t="s">
        <v>31</v>
      </c>
      <c r="Y24800" t="s">
        <v>41638</v>
      </c>
      <c r="Z24800" t="s">
        <v>41637</v>
      </c>
    </row>
    <row r="24801" spans="1:26" x14ac:dyDescent="0.45">
      <c r="A24801">
        <v>17049343</v>
      </c>
      <c r="B24801" t="s">
        <v>26399</v>
      </c>
      <c r="C24801">
        <v>0</v>
      </c>
      <c r="D24801">
        <v>0</v>
      </c>
      <c r="E24801">
        <v>0</v>
      </c>
      <c r="F24801">
        <v>0</v>
      </c>
      <c r="G24801">
        <v>0</v>
      </c>
      <c r="H24801">
        <v>0</v>
      </c>
      <c r="I24801">
        <v>471232</v>
      </c>
      <c r="J24801">
        <v>15</v>
      </c>
      <c r="K24801">
        <v>23</v>
      </c>
      <c r="L24801" t="s">
        <v>25</v>
      </c>
      <c r="M24801" t="s">
        <v>26</v>
      </c>
      <c r="N24801">
        <v>17050</v>
      </c>
      <c r="O24801">
        <v>435</v>
      </c>
      <c r="P24801" t="s">
        <v>163</v>
      </c>
      <c r="Q24801">
        <v>170300</v>
      </c>
      <c r="R24801">
        <v>4035</v>
      </c>
      <c r="S24801" t="s">
        <v>247</v>
      </c>
      <c r="T24801">
        <v>1722119</v>
      </c>
      <c r="U24801">
        <v>153321</v>
      </c>
      <c r="V24801" t="s">
        <v>18245</v>
      </c>
      <c r="W24801" t="s">
        <v>30</v>
      </c>
      <c r="X24801" t="s">
        <v>31</v>
      </c>
      <c r="Y24801" t="s">
        <v>41638</v>
      </c>
      <c r="Z24801" t="s">
        <v>41637</v>
      </c>
    </row>
    <row r="24802" spans="1:26" x14ac:dyDescent="0.45">
      <c r="A24802">
        <v>17049355</v>
      </c>
      <c r="B24802" t="s">
        <v>1964</v>
      </c>
      <c r="C24802">
        <v>0</v>
      </c>
      <c r="D24802">
        <v>9</v>
      </c>
      <c r="E24802">
        <v>9</v>
      </c>
      <c r="F24802">
        <v>0</v>
      </c>
      <c r="G24802">
        <v>0</v>
      </c>
      <c r="H24802">
        <v>0</v>
      </c>
      <c r="I24802">
        <v>471243</v>
      </c>
      <c r="J24802">
        <v>15</v>
      </c>
      <c r="K24802">
        <v>23</v>
      </c>
      <c r="L24802" t="s">
        <v>25</v>
      </c>
      <c r="M24802" t="s">
        <v>26</v>
      </c>
      <c r="N24802">
        <v>17050</v>
      </c>
      <c r="O24802">
        <v>435</v>
      </c>
      <c r="P24802" t="s">
        <v>163</v>
      </c>
      <c r="Q24802">
        <v>170300</v>
      </c>
      <c r="R24802">
        <v>4035</v>
      </c>
      <c r="S24802" t="s">
        <v>247</v>
      </c>
      <c r="T24802">
        <v>1722125</v>
      </c>
      <c r="U24802">
        <v>153327</v>
      </c>
      <c r="V24802" t="s">
        <v>26400</v>
      </c>
      <c r="W24802" t="s">
        <v>30</v>
      </c>
      <c r="X24802" t="s">
        <v>48</v>
      </c>
      <c r="Y24802" t="s">
        <v>41638</v>
      </c>
      <c r="Z24802" t="s">
        <v>41637</v>
      </c>
    </row>
    <row r="24803" spans="1:26" x14ac:dyDescent="0.45">
      <c r="A24803">
        <v>17049365</v>
      </c>
      <c r="B24803" t="s">
        <v>14488</v>
      </c>
      <c r="C24803">
        <v>0</v>
      </c>
      <c r="D24803">
        <v>0</v>
      </c>
      <c r="E24803">
        <v>0</v>
      </c>
      <c r="F24803">
        <v>0</v>
      </c>
      <c r="G24803">
        <v>0</v>
      </c>
      <c r="H24803">
        <v>0</v>
      </c>
      <c r="I24803">
        <v>471167</v>
      </c>
      <c r="J24803">
        <v>15</v>
      </c>
      <c r="K24803">
        <v>23</v>
      </c>
      <c r="L24803" t="s">
        <v>25</v>
      </c>
      <c r="M24803" t="s">
        <v>26</v>
      </c>
      <c r="N24803">
        <v>17050</v>
      </c>
      <c r="O24803">
        <v>435</v>
      </c>
      <c r="P24803" t="s">
        <v>163</v>
      </c>
      <c r="Q24803">
        <v>170300</v>
      </c>
      <c r="R24803">
        <v>4035</v>
      </c>
      <c r="S24803" t="s">
        <v>247</v>
      </c>
      <c r="T24803">
        <v>1722130</v>
      </c>
      <c r="U24803">
        <v>153331</v>
      </c>
      <c r="V24803" t="s">
        <v>14488</v>
      </c>
      <c r="W24803" t="s">
        <v>30</v>
      </c>
      <c r="X24803" t="s">
        <v>31</v>
      </c>
      <c r="Y24803" t="s">
        <v>41638</v>
      </c>
      <c r="Z24803" t="s">
        <v>41637</v>
      </c>
    </row>
    <row r="24804" spans="1:26" x14ac:dyDescent="0.45">
      <c r="A24804">
        <v>17049373</v>
      </c>
      <c r="B24804" t="s">
        <v>21817</v>
      </c>
      <c r="C24804">
        <v>0</v>
      </c>
      <c r="D24804">
        <v>0</v>
      </c>
      <c r="E24804">
        <v>0</v>
      </c>
      <c r="F24804">
        <v>0</v>
      </c>
      <c r="G24804">
        <v>0</v>
      </c>
      <c r="H24804">
        <v>0</v>
      </c>
      <c r="I24804">
        <v>471206</v>
      </c>
      <c r="J24804">
        <v>15</v>
      </c>
      <c r="K24804">
        <v>23</v>
      </c>
      <c r="L24804" t="s">
        <v>25</v>
      </c>
      <c r="M24804" t="s">
        <v>26</v>
      </c>
      <c r="N24804">
        <v>17050</v>
      </c>
      <c r="O24804">
        <v>435</v>
      </c>
      <c r="P24804" t="s">
        <v>163</v>
      </c>
      <c r="Q24804">
        <v>170300</v>
      </c>
      <c r="R24804">
        <v>4035</v>
      </c>
      <c r="S24804" t="s">
        <v>247</v>
      </c>
      <c r="T24804">
        <v>1722134</v>
      </c>
      <c r="U24804">
        <v>153335</v>
      </c>
      <c r="V24804" t="s">
        <v>10578</v>
      </c>
      <c r="W24804" t="s">
        <v>30</v>
      </c>
      <c r="X24804" t="s">
        <v>31</v>
      </c>
      <c r="Y24804" t="s">
        <v>41638</v>
      </c>
      <c r="Z24804" t="s">
        <v>41637</v>
      </c>
    </row>
    <row r="24805" spans="1:26" x14ac:dyDescent="0.45">
      <c r="A24805">
        <v>17049397</v>
      </c>
      <c r="B24805" t="s">
        <v>12262</v>
      </c>
      <c r="C24805">
        <v>0</v>
      </c>
      <c r="D24805">
        <v>0</v>
      </c>
      <c r="E24805">
        <v>0</v>
      </c>
      <c r="F24805">
        <v>0</v>
      </c>
      <c r="G24805">
        <v>0</v>
      </c>
      <c r="H24805">
        <v>0</v>
      </c>
      <c r="I24805">
        <v>471184</v>
      </c>
      <c r="J24805">
        <v>15</v>
      </c>
      <c r="K24805">
        <v>23</v>
      </c>
      <c r="L24805" t="s">
        <v>25</v>
      </c>
      <c r="M24805" t="s">
        <v>26</v>
      </c>
      <c r="N24805">
        <v>17050</v>
      </c>
      <c r="O24805">
        <v>435</v>
      </c>
      <c r="P24805" t="s">
        <v>163</v>
      </c>
      <c r="Q24805">
        <v>170300</v>
      </c>
      <c r="R24805">
        <v>4035</v>
      </c>
      <c r="S24805" t="s">
        <v>247</v>
      </c>
      <c r="T24805">
        <v>1722146</v>
      </c>
      <c r="U24805">
        <v>153346</v>
      </c>
      <c r="V24805" t="s">
        <v>13130</v>
      </c>
      <c r="W24805" t="s">
        <v>30</v>
      </c>
      <c r="X24805" t="s">
        <v>31</v>
      </c>
      <c r="Y24805" t="s">
        <v>41638</v>
      </c>
      <c r="Z24805" t="s">
        <v>41637</v>
      </c>
    </row>
    <row r="24806" spans="1:26" x14ac:dyDescent="0.45">
      <c r="A24806">
        <v>17049411</v>
      </c>
      <c r="B24806" t="s">
        <v>26401</v>
      </c>
      <c r="C24806">
        <v>0</v>
      </c>
      <c r="D24806">
        <v>0</v>
      </c>
      <c r="E24806">
        <v>0</v>
      </c>
      <c r="F24806">
        <v>0</v>
      </c>
      <c r="G24806">
        <v>0</v>
      </c>
      <c r="H24806">
        <v>0</v>
      </c>
      <c r="I24806">
        <v>471220</v>
      </c>
      <c r="J24806">
        <v>15</v>
      </c>
      <c r="K24806">
        <v>23</v>
      </c>
      <c r="L24806" t="s">
        <v>25</v>
      </c>
      <c r="M24806" t="s">
        <v>26</v>
      </c>
      <c r="N24806">
        <v>17050</v>
      </c>
      <c r="O24806">
        <v>435</v>
      </c>
      <c r="P24806" t="s">
        <v>163</v>
      </c>
      <c r="Q24806">
        <v>170300</v>
      </c>
      <c r="R24806">
        <v>4035</v>
      </c>
      <c r="S24806" t="s">
        <v>247</v>
      </c>
      <c r="T24806">
        <v>1722154</v>
      </c>
      <c r="U24806">
        <v>153243</v>
      </c>
      <c r="V24806" t="s">
        <v>14496</v>
      </c>
      <c r="W24806" t="s">
        <v>30</v>
      </c>
      <c r="X24806" t="s">
        <v>31</v>
      </c>
      <c r="Y24806" t="s">
        <v>41638</v>
      </c>
      <c r="Z24806" t="s">
        <v>41637</v>
      </c>
    </row>
    <row r="24807" spans="1:26" x14ac:dyDescent="0.45">
      <c r="A24807">
        <v>17049418</v>
      </c>
      <c r="B24807" t="s">
        <v>14524</v>
      </c>
      <c r="C24807">
        <v>0</v>
      </c>
      <c r="D24807">
        <v>0</v>
      </c>
      <c r="E24807">
        <v>0</v>
      </c>
      <c r="F24807">
        <v>0</v>
      </c>
      <c r="G24807">
        <v>0</v>
      </c>
      <c r="H24807">
        <v>0</v>
      </c>
      <c r="I24807">
        <v>471199</v>
      </c>
      <c r="J24807">
        <v>15</v>
      </c>
      <c r="K24807">
        <v>23</v>
      </c>
      <c r="L24807" t="s">
        <v>25</v>
      </c>
      <c r="M24807" t="s">
        <v>26</v>
      </c>
      <c r="N24807">
        <v>17050</v>
      </c>
      <c r="O24807">
        <v>435</v>
      </c>
      <c r="P24807" t="s">
        <v>163</v>
      </c>
      <c r="Q24807">
        <v>170300</v>
      </c>
      <c r="R24807">
        <v>4035</v>
      </c>
      <c r="S24807" t="s">
        <v>247</v>
      </c>
      <c r="T24807">
        <v>1722158</v>
      </c>
      <c r="U24807">
        <v>153357</v>
      </c>
      <c r="V24807" t="s">
        <v>2874</v>
      </c>
      <c r="W24807" t="s">
        <v>30</v>
      </c>
      <c r="X24807" t="s">
        <v>31</v>
      </c>
      <c r="Y24807" t="s">
        <v>41638</v>
      </c>
      <c r="Z24807" t="s">
        <v>41637</v>
      </c>
    </row>
    <row r="24808" spans="1:26" x14ac:dyDescent="0.45">
      <c r="A24808">
        <v>17049424</v>
      </c>
      <c r="B24808" t="s">
        <v>26402</v>
      </c>
      <c r="C24808">
        <v>0</v>
      </c>
      <c r="D24808">
        <v>0</v>
      </c>
      <c r="E24808">
        <v>0</v>
      </c>
      <c r="F24808">
        <v>0</v>
      </c>
      <c r="G24808">
        <v>0</v>
      </c>
      <c r="H24808">
        <v>0</v>
      </c>
      <c r="I24808">
        <v>471086</v>
      </c>
      <c r="J24808">
        <v>15</v>
      </c>
      <c r="K24808">
        <v>23</v>
      </c>
      <c r="L24808" t="s">
        <v>25</v>
      </c>
      <c r="M24808" t="s">
        <v>26</v>
      </c>
      <c r="N24808">
        <v>17050</v>
      </c>
      <c r="O24808">
        <v>435</v>
      </c>
      <c r="P24808" t="s">
        <v>163</v>
      </c>
      <c r="Q24808">
        <v>170300</v>
      </c>
      <c r="R24808">
        <v>4035</v>
      </c>
      <c r="S24808" t="s">
        <v>247</v>
      </c>
      <c r="T24808">
        <v>1722162</v>
      </c>
      <c r="U24808">
        <v>153361</v>
      </c>
      <c r="V24808" t="s">
        <v>5074</v>
      </c>
      <c r="W24808" t="s">
        <v>30</v>
      </c>
      <c r="X24808" t="s">
        <v>31</v>
      </c>
      <c r="Y24808" t="s">
        <v>41638</v>
      </c>
      <c r="Z24808" t="s">
        <v>41637</v>
      </c>
    </row>
    <row r="24809" spans="1:26" x14ac:dyDescent="0.45">
      <c r="A24809">
        <v>17049425</v>
      </c>
      <c r="B24809" t="s">
        <v>5074</v>
      </c>
      <c r="C24809">
        <v>0</v>
      </c>
      <c r="D24809">
        <v>0</v>
      </c>
      <c r="E24809">
        <v>0</v>
      </c>
      <c r="F24809">
        <v>0</v>
      </c>
      <c r="G24809">
        <v>0</v>
      </c>
      <c r="H24809">
        <v>0</v>
      </c>
      <c r="I24809">
        <v>471082</v>
      </c>
      <c r="J24809">
        <v>15</v>
      </c>
      <c r="K24809">
        <v>23</v>
      </c>
      <c r="L24809" t="s">
        <v>25</v>
      </c>
      <c r="M24809" t="s">
        <v>26</v>
      </c>
      <c r="N24809">
        <v>17050</v>
      </c>
      <c r="O24809">
        <v>435</v>
      </c>
      <c r="P24809" t="s">
        <v>163</v>
      </c>
      <c r="Q24809">
        <v>170300</v>
      </c>
      <c r="R24809">
        <v>4035</v>
      </c>
      <c r="S24809" t="s">
        <v>247</v>
      </c>
      <c r="T24809">
        <v>1722162</v>
      </c>
      <c r="U24809">
        <v>153361</v>
      </c>
      <c r="V24809" t="s">
        <v>5074</v>
      </c>
      <c r="W24809" t="s">
        <v>30</v>
      </c>
      <c r="X24809" t="s">
        <v>31</v>
      </c>
      <c r="Y24809" t="s">
        <v>41638</v>
      </c>
      <c r="Z24809" t="s">
        <v>41637</v>
      </c>
    </row>
    <row r="24810" spans="1:26" x14ac:dyDescent="0.45">
      <c r="A24810">
        <v>17049433</v>
      </c>
      <c r="B24810" t="s">
        <v>25398</v>
      </c>
      <c r="C24810">
        <v>0</v>
      </c>
      <c r="D24810">
        <v>5</v>
      </c>
      <c r="E24810">
        <v>2</v>
      </c>
      <c r="F24810">
        <v>0</v>
      </c>
      <c r="G24810">
        <v>3</v>
      </c>
      <c r="H24810">
        <v>0</v>
      </c>
      <c r="I24810">
        <v>471363</v>
      </c>
      <c r="J24810">
        <v>15</v>
      </c>
      <c r="K24810">
        <v>23</v>
      </c>
      <c r="L24810" t="s">
        <v>25</v>
      </c>
      <c r="M24810" t="s">
        <v>26</v>
      </c>
      <c r="N24810">
        <v>17050</v>
      </c>
      <c r="O24810">
        <v>435</v>
      </c>
      <c r="P24810" t="s">
        <v>163</v>
      </c>
      <c r="Q24810">
        <v>170301</v>
      </c>
      <c r="R24810">
        <v>4036</v>
      </c>
      <c r="S24810" t="s">
        <v>164</v>
      </c>
      <c r="T24810">
        <v>1722167</v>
      </c>
      <c r="U24810">
        <v>153371</v>
      </c>
      <c r="V24810" t="s">
        <v>26403</v>
      </c>
      <c r="W24810" t="s">
        <v>30</v>
      </c>
      <c r="X24810" t="s">
        <v>48</v>
      </c>
      <c r="Y24810" t="s">
        <v>41638</v>
      </c>
      <c r="Z24810" t="s">
        <v>41637</v>
      </c>
    </row>
    <row r="24811" spans="1:26" x14ac:dyDescent="0.45">
      <c r="A24811">
        <v>17049434</v>
      </c>
      <c r="B24811" t="s">
        <v>23697</v>
      </c>
      <c r="C24811">
        <v>0</v>
      </c>
      <c r="D24811">
        <v>0</v>
      </c>
      <c r="E24811">
        <v>0</v>
      </c>
      <c r="F24811">
        <v>0</v>
      </c>
      <c r="G24811">
        <v>0</v>
      </c>
      <c r="H24811">
        <v>0</v>
      </c>
      <c r="I24811">
        <v>471452</v>
      </c>
      <c r="J24811">
        <v>15</v>
      </c>
      <c r="K24811">
        <v>23</v>
      </c>
      <c r="L24811" t="s">
        <v>25</v>
      </c>
      <c r="M24811" t="s">
        <v>26</v>
      </c>
      <c r="N24811">
        <v>17050</v>
      </c>
      <c r="O24811">
        <v>435</v>
      </c>
      <c r="P24811" t="s">
        <v>163</v>
      </c>
      <c r="Q24811">
        <v>170301</v>
      </c>
      <c r="R24811">
        <v>4036</v>
      </c>
      <c r="S24811" t="s">
        <v>164</v>
      </c>
      <c r="T24811">
        <v>1722168</v>
      </c>
      <c r="U24811">
        <v>153372</v>
      </c>
      <c r="V24811" t="s">
        <v>23697</v>
      </c>
      <c r="W24811" t="s">
        <v>30</v>
      </c>
      <c r="X24811" t="s">
        <v>31</v>
      </c>
      <c r="Y24811" t="s">
        <v>41638</v>
      </c>
      <c r="Z24811" t="s">
        <v>41637</v>
      </c>
    </row>
    <row r="24812" spans="1:26" x14ac:dyDescent="0.45">
      <c r="A24812">
        <v>17049439</v>
      </c>
      <c r="B24812" t="s">
        <v>26404</v>
      </c>
      <c r="C24812">
        <v>0</v>
      </c>
      <c r="D24812">
        <v>0</v>
      </c>
      <c r="E24812">
        <v>0</v>
      </c>
      <c r="F24812">
        <v>0</v>
      </c>
      <c r="G24812">
        <v>0</v>
      </c>
      <c r="H24812">
        <v>0</v>
      </c>
      <c r="I24812">
        <v>471419</v>
      </c>
      <c r="J24812">
        <v>15</v>
      </c>
      <c r="K24812">
        <v>23</v>
      </c>
      <c r="L24812" t="s">
        <v>25</v>
      </c>
      <c r="M24812" t="s">
        <v>26</v>
      </c>
      <c r="N24812">
        <v>17050</v>
      </c>
      <c r="O24812">
        <v>435</v>
      </c>
      <c r="P24812" t="s">
        <v>163</v>
      </c>
      <c r="Q24812">
        <v>170301</v>
      </c>
      <c r="R24812">
        <v>4036</v>
      </c>
      <c r="S24812" t="s">
        <v>164</v>
      </c>
      <c r="T24812">
        <v>1722170</v>
      </c>
      <c r="U24812">
        <v>153369</v>
      </c>
      <c r="V24812" t="s">
        <v>26404</v>
      </c>
      <c r="W24812" t="s">
        <v>30</v>
      </c>
      <c r="X24812" t="s">
        <v>31</v>
      </c>
      <c r="Y24812" t="s">
        <v>41638</v>
      </c>
      <c r="Z24812" t="s">
        <v>41637</v>
      </c>
    </row>
    <row r="24813" spans="1:26" x14ac:dyDescent="0.45">
      <c r="A24813">
        <v>17049447</v>
      </c>
      <c r="B24813" t="s">
        <v>26405</v>
      </c>
      <c r="C24813">
        <v>0</v>
      </c>
      <c r="D24813">
        <v>0</v>
      </c>
      <c r="E24813">
        <v>0</v>
      </c>
      <c r="F24813">
        <v>0</v>
      </c>
      <c r="G24813">
        <v>0</v>
      </c>
      <c r="H24813">
        <v>0</v>
      </c>
      <c r="I24813">
        <v>471398</v>
      </c>
      <c r="J24813">
        <v>15</v>
      </c>
      <c r="K24813">
        <v>23</v>
      </c>
      <c r="L24813" t="s">
        <v>25</v>
      </c>
      <c r="M24813" t="s">
        <v>26</v>
      </c>
      <c r="N24813">
        <v>17050</v>
      </c>
      <c r="O24813">
        <v>435</v>
      </c>
      <c r="P24813" t="s">
        <v>163</v>
      </c>
      <c r="Q24813">
        <v>170301</v>
      </c>
      <c r="R24813">
        <v>4036</v>
      </c>
      <c r="S24813" t="s">
        <v>164</v>
      </c>
      <c r="T24813">
        <v>1722173</v>
      </c>
      <c r="U24813">
        <v>153375</v>
      </c>
      <c r="V24813" t="s">
        <v>13140</v>
      </c>
      <c r="W24813" t="s">
        <v>30</v>
      </c>
      <c r="X24813" t="s">
        <v>31</v>
      </c>
      <c r="Y24813" t="s">
        <v>41638</v>
      </c>
      <c r="Z24813" t="s">
        <v>41637</v>
      </c>
    </row>
    <row r="24814" spans="1:26" x14ac:dyDescent="0.45">
      <c r="A24814">
        <v>17049452</v>
      </c>
      <c r="B24814" t="s">
        <v>12324</v>
      </c>
      <c r="C24814">
        <v>1</v>
      </c>
      <c r="D24814">
        <v>13</v>
      </c>
      <c r="E24814">
        <v>2</v>
      </c>
      <c r="F24814">
        <v>0</v>
      </c>
      <c r="G24814">
        <v>11</v>
      </c>
      <c r="H24814">
        <v>0</v>
      </c>
      <c r="I24814">
        <v>471341</v>
      </c>
      <c r="J24814">
        <v>15</v>
      </c>
      <c r="K24814">
        <v>23</v>
      </c>
      <c r="L24814" t="s">
        <v>25</v>
      </c>
      <c r="M24814" t="s">
        <v>26</v>
      </c>
      <c r="N24814">
        <v>17050</v>
      </c>
      <c r="O24814">
        <v>435</v>
      </c>
      <c r="P24814" t="s">
        <v>163</v>
      </c>
      <c r="Q24814">
        <v>170301</v>
      </c>
      <c r="R24814">
        <v>4036</v>
      </c>
      <c r="S24814" t="s">
        <v>164</v>
      </c>
      <c r="T24814">
        <v>1722174</v>
      </c>
      <c r="U24814">
        <v>153376</v>
      </c>
      <c r="V24814" t="s">
        <v>13142</v>
      </c>
      <c r="W24814" t="s">
        <v>47</v>
      </c>
      <c r="X24814" t="s">
        <v>48</v>
      </c>
      <c r="Y24814" t="s">
        <v>41638</v>
      </c>
      <c r="Z24814" t="s">
        <v>41637</v>
      </c>
    </row>
    <row r="24815" spans="1:26" x14ac:dyDescent="0.45">
      <c r="A24815">
        <v>17049459</v>
      </c>
      <c r="B24815" t="s">
        <v>26406</v>
      </c>
      <c r="C24815">
        <v>0</v>
      </c>
      <c r="D24815">
        <v>0</v>
      </c>
      <c r="E24815">
        <v>0</v>
      </c>
      <c r="F24815">
        <v>0</v>
      </c>
      <c r="G24815">
        <v>0</v>
      </c>
      <c r="H24815">
        <v>0</v>
      </c>
      <c r="I24815">
        <v>471266</v>
      </c>
      <c r="J24815">
        <v>15</v>
      </c>
      <c r="K24815">
        <v>23</v>
      </c>
      <c r="L24815" t="s">
        <v>25</v>
      </c>
      <c r="M24815" t="s">
        <v>26</v>
      </c>
      <c r="N24815">
        <v>17050</v>
      </c>
      <c r="O24815">
        <v>435</v>
      </c>
      <c r="P24815" t="s">
        <v>163</v>
      </c>
      <c r="Q24815">
        <v>170301</v>
      </c>
      <c r="R24815">
        <v>4036</v>
      </c>
      <c r="S24815" t="s">
        <v>164</v>
      </c>
      <c r="T24815">
        <v>1722178</v>
      </c>
      <c r="U24815">
        <v>153389</v>
      </c>
      <c r="V24815" t="s">
        <v>26406</v>
      </c>
      <c r="W24815" t="s">
        <v>30</v>
      </c>
      <c r="X24815" t="s">
        <v>31</v>
      </c>
      <c r="Y24815" t="s">
        <v>41638</v>
      </c>
      <c r="Z24815" t="s">
        <v>41637</v>
      </c>
    </row>
    <row r="24816" spans="1:26" x14ac:dyDescent="0.45">
      <c r="A24816">
        <v>17049461</v>
      </c>
      <c r="B24816" t="s">
        <v>26407</v>
      </c>
      <c r="C24816">
        <v>0</v>
      </c>
      <c r="D24816">
        <v>0</v>
      </c>
      <c r="E24816">
        <v>0</v>
      </c>
      <c r="F24816">
        <v>0</v>
      </c>
      <c r="G24816">
        <v>0</v>
      </c>
      <c r="H24816">
        <v>0</v>
      </c>
      <c r="I24816">
        <v>471402</v>
      </c>
      <c r="J24816">
        <v>15</v>
      </c>
      <c r="K24816">
        <v>23</v>
      </c>
      <c r="L24816" t="s">
        <v>25</v>
      </c>
      <c r="M24816" t="s">
        <v>26</v>
      </c>
      <c r="N24816">
        <v>17050</v>
      </c>
      <c r="O24816">
        <v>435</v>
      </c>
      <c r="P24816" t="s">
        <v>163</v>
      </c>
      <c r="Q24816">
        <v>170301</v>
      </c>
      <c r="R24816">
        <v>4036</v>
      </c>
      <c r="S24816" t="s">
        <v>164</v>
      </c>
      <c r="T24816">
        <v>1722179</v>
      </c>
      <c r="U24816">
        <v>153380</v>
      </c>
      <c r="V24816" t="s">
        <v>165</v>
      </c>
      <c r="W24816" t="s">
        <v>30</v>
      </c>
      <c r="X24816" t="s">
        <v>31</v>
      </c>
      <c r="Y24816" t="s">
        <v>41638</v>
      </c>
      <c r="Z24816" t="s">
        <v>41637</v>
      </c>
    </row>
    <row r="24817" spans="1:26" x14ac:dyDescent="0.45">
      <c r="A24817">
        <v>17049463</v>
      </c>
      <c r="B24817" t="s">
        <v>26408</v>
      </c>
      <c r="C24817">
        <v>0</v>
      </c>
      <c r="D24817">
        <v>0</v>
      </c>
      <c r="E24817">
        <v>0</v>
      </c>
      <c r="F24817">
        <v>0</v>
      </c>
      <c r="G24817">
        <v>0</v>
      </c>
      <c r="H24817">
        <v>0</v>
      </c>
      <c r="I24817">
        <v>471476</v>
      </c>
      <c r="J24817">
        <v>15</v>
      </c>
      <c r="K24817">
        <v>23</v>
      </c>
      <c r="L24817" t="s">
        <v>25</v>
      </c>
      <c r="M24817" t="s">
        <v>26</v>
      </c>
      <c r="N24817">
        <v>17050</v>
      </c>
      <c r="O24817">
        <v>435</v>
      </c>
      <c r="P24817" t="s">
        <v>163</v>
      </c>
      <c r="Q24817">
        <v>170301</v>
      </c>
      <c r="R24817">
        <v>4036</v>
      </c>
      <c r="S24817" t="s">
        <v>164</v>
      </c>
      <c r="T24817">
        <v>1722180</v>
      </c>
      <c r="U24817">
        <v>153381</v>
      </c>
      <c r="V24817" t="s">
        <v>26408</v>
      </c>
      <c r="W24817" t="s">
        <v>30</v>
      </c>
      <c r="X24817" t="s">
        <v>31</v>
      </c>
      <c r="Y24817" t="s">
        <v>41638</v>
      </c>
      <c r="Z24817" t="s">
        <v>41637</v>
      </c>
    </row>
    <row r="24818" spans="1:26" x14ac:dyDescent="0.45">
      <c r="A24818">
        <v>17049468</v>
      </c>
      <c r="B24818" t="s">
        <v>26409</v>
      </c>
      <c r="C24818">
        <v>0</v>
      </c>
      <c r="D24818">
        <v>0</v>
      </c>
      <c r="E24818">
        <v>0</v>
      </c>
      <c r="F24818">
        <v>0</v>
      </c>
      <c r="G24818">
        <v>0</v>
      </c>
      <c r="H24818">
        <v>0</v>
      </c>
      <c r="I24818">
        <v>471288</v>
      </c>
      <c r="J24818">
        <v>15</v>
      </c>
      <c r="K24818">
        <v>23</v>
      </c>
      <c r="L24818" t="s">
        <v>25</v>
      </c>
      <c r="M24818" t="s">
        <v>26</v>
      </c>
      <c r="N24818">
        <v>17050</v>
      </c>
      <c r="O24818">
        <v>435</v>
      </c>
      <c r="P24818" t="s">
        <v>163</v>
      </c>
      <c r="Q24818">
        <v>170301</v>
      </c>
      <c r="R24818">
        <v>4036</v>
      </c>
      <c r="S24818" t="s">
        <v>164</v>
      </c>
      <c r="T24818">
        <v>1722182</v>
      </c>
      <c r="U24818">
        <v>153383</v>
      </c>
      <c r="V24818" t="s">
        <v>26410</v>
      </c>
      <c r="W24818" t="s">
        <v>30</v>
      </c>
      <c r="X24818" t="s">
        <v>31</v>
      </c>
      <c r="Y24818" t="s">
        <v>41638</v>
      </c>
      <c r="Z24818" t="s">
        <v>41637</v>
      </c>
    </row>
    <row r="24819" spans="1:26" x14ac:dyDescent="0.45">
      <c r="A24819">
        <v>17049469</v>
      </c>
      <c r="B24819" t="s">
        <v>26411</v>
      </c>
      <c r="C24819">
        <v>0</v>
      </c>
      <c r="D24819">
        <v>11</v>
      </c>
      <c r="E24819">
        <v>6</v>
      </c>
      <c r="F24819">
        <v>0</v>
      </c>
      <c r="G24819">
        <v>5</v>
      </c>
      <c r="H24819">
        <v>0</v>
      </c>
      <c r="I24819">
        <v>471269</v>
      </c>
      <c r="J24819">
        <v>15</v>
      </c>
      <c r="K24819">
        <v>23</v>
      </c>
      <c r="L24819" t="s">
        <v>25</v>
      </c>
      <c r="M24819" t="s">
        <v>26</v>
      </c>
      <c r="N24819">
        <v>17050</v>
      </c>
      <c r="O24819">
        <v>435</v>
      </c>
      <c r="P24819" t="s">
        <v>163</v>
      </c>
      <c r="Q24819">
        <v>170301</v>
      </c>
      <c r="R24819">
        <v>4036</v>
      </c>
      <c r="S24819" t="s">
        <v>164</v>
      </c>
      <c r="T24819">
        <v>1722182</v>
      </c>
      <c r="U24819">
        <v>153383</v>
      </c>
      <c r="V24819" t="s">
        <v>26410</v>
      </c>
      <c r="W24819" t="s">
        <v>30</v>
      </c>
      <c r="X24819" t="s">
        <v>48</v>
      </c>
      <c r="Y24819" t="s">
        <v>41638</v>
      </c>
      <c r="Z24819" t="s">
        <v>41637</v>
      </c>
    </row>
    <row r="24820" spans="1:26" x14ac:dyDescent="0.45">
      <c r="A24820">
        <v>17049475</v>
      </c>
      <c r="B24820" t="s">
        <v>13147</v>
      </c>
      <c r="C24820">
        <v>0</v>
      </c>
      <c r="D24820">
        <v>0</v>
      </c>
      <c r="E24820">
        <v>0</v>
      </c>
      <c r="F24820">
        <v>0</v>
      </c>
      <c r="G24820">
        <v>0</v>
      </c>
      <c r="H24820">
        <v>0</v>
      </c>
      <c r="I24820">
        <v>471383</v>
      </c>
      <c r="J24820">
        <v>15</v>
      </c>
      <c r="K24820">
        <v>23</v>
      </c>
      <c r="L24820" t="s">
        <v>25</v>
      </c>
      <c r="M24820" t="s">
        <v>26</v>
      </c>
      <c r="N24820">
        <v>17050</v>
      </c>
      <c r="O24820">
        <v>435</v>
      </c>
      <c r="P24820" t="s">
        <v>163</v>
      </c>
      <c r="Q24820">
        <v>170301</v>
      </c>
      <c r="R24820">
        <v>4036</v>
      </c>
      <c r="S24820" t="s">
        <v>164</v>
      </c>
      <c r="T24820">
        <v>1722186</v>
      </c>
      <c r="U24820">
        <v>153386</v>
      </c>
      <c r="V24820" t="s">
        <v>13147</v>
      </c>
      <c r="W24820" t="s">
        <v>30</v>
      </c>
      <c r="X24820" t="s">
        <v>31</v>
      </c>
      <c r="Y24820" t="s">
        <v>41638</v>
      </c>
      <c r="Z24820" t="s">
        <v>41637</v>
      </c>
    </row>
    <row r="24821" spans="1:26" x14ac:dyDescent="0.45">
      <c r="A24821">
        <v>17049489</v>
      </c>
      <c r="B24821" t="s">
        <v>26412</v>
      </c>
      <c r="C24821">
        <v>1</v>
      </c>
      <c r="D24821">
        <v>6</v>
      </c>
      <c r="E24821">
        <v>1</v>
      </c>
      <c r="F24821">
        <v>0</v>
      </c>
      <c r="G24821">
        <v>4</v>
      </c>
      <c r="H24821">
        <v>1</v>
      </c>
      <c r="I24821">
        <v>471413</v>
      </c>
      <c r="J24821">
        <v>15</v>
      </c>
      <c r="K24821">
        <v>23</v>
      </c>
      <c r="L24821" t="s">
        <v>25</v>
      </c>
      <c r="M24821" t="s">
        <v>26</v>
      </c>
      <c r="N24821">
        <v>17050</v>
      </c>
      <c r="O24821">
        <v>435</v>
      </c>
      <c r="P24821" t="s">
        <v>163</v>
      </c>
      <c r="Q24821">
        <v>170301</v>
      </c>
      <c r="R24821">
        <v>4036</v>
      </c>
      <c r="S24821" t="s">
        <v>164</v>
      </c>
      <c r="T24821">
        <v>1722194</v>
      </c>
      <c r="U24821">
        <v>153398</v>
      </c>
      <c r="V24821" t="s">
        <v>26412</v>
      </c>
      <c r="W24821" t="s">
        <v>47</v>
      </c>
      <c r="X24821" t="s">
        <v>48</v>
      </c>
      <c r="Y24821" t="s">
        <v>41638</v>
      </c>
      <c r="Z24821" t="s">
        <v>41637</v>
      </c>
    </row>
    <row r="24822" spans="1:26" x14ac:dyDescent="0.45">
      <c r="A24822">
        <v>17049500</v>
      </c>
      <c r="B24822" t="s">
        <v>26413</v>
      </c>
      <c r="C24822">
        <v>1</v>
      </c>
      <c r="D24822">
        <v>10</v>
      </c>
      <c r="E24822">
        <v>4</v>
      </c>
      <c r="F24822">
        <v>0</v>
      </c>
      <c r="G24822">
        <v>2</v>
      </c>
      <c r="H24822">
        <v>4</v>
      </c>
      <c r="I24822">
        <v>471430</v>
      </c>
      <c r="J24822">
        <v>15</v>
      </c>
      <c r="K24822">
        <v>23</v>
      </c>
      <c r="L24822" t="s">
        <v>25</v>
      </c>
      <c r="M24822" t="s">
        <v>26</v>
      </c>
      <c r="N24822">
        <v>17050</v>
      </c>
      <c r="O24822">
        <v>435</v>
      </c>
      <c r="P24822" t="s">
        <v>163</v>
      </c>
      <c r="Q24822">
        <v>170301</v>
      </c>
      <c r="R24822">
        <v>4036</v>
      </c>
      <c r="S24822" t="s">
        <v>164</v>
      </c>
      <c r="T24822">
        <v>1722201</v>
      </c>
      <c r="U24822">
        <v>153401</v>
      </c>
      <c r="V24822" t="s">
        <v>14514</v>
      </c>
      <c r="W24822" t="s">
        <v>47</v>
      </c>
      <c r="X24822" t="s">
        <v>48</v>
      </c>
      <c r="Y24822" t="s">
        <v>41638</v>
      </c>
      <c r="Z24822" t="s">
        <v>41637</v>
      </c>
    </row>
    <row r="24823" spans="1:26" x14ac:dyDescent="0.45">
      <c r="A24823">
        <v>17049515</v>
      </c>
      <c r="B24823" t="s">
        <v>178</v>
      </c>
      <c r="C24823">
        <v>0</v>
      </c>
      <c r="D24823">
        <v>0</v>
      </c>
      <c r="E24823">
        <v>0</v>
      </c>
      <c r="F24823">
        <v>0</v>
      </c>
      <c r="G24823">
        <v>0</v>
      </c>
      <c r="H24823">
        <v>0</v>
      </c>
      <c r="I24823">
        <v>471297</v>
      </c>
      <c r="J24823">
        <v>15</v>
      </c>
      <c r="K24823">
        <v>23</v>
      </c>
      <c r="L24823" t="s">
        <v>25</v>
      </c>
      <c r="M24823" t="s">
        <v>26</v>
      </c>
      <c r="N24823">
        <v>17050</v>
      </c>
      <c r="O24823">
        <v>435</v>
      </c>
      <c r="P24823" t="s">
        <v>163</v>
      </c>
      <c r="Q24823">
        <v>170301</v>
      </c>
      <c r="R24823">
        <v>4036</v>
      </c>
      <c r="S24823" t="s">
        <v>164</v>
      </c>
      <c r="T24823">
        <v>1722207</v>
      </c>
      <c r="U24823">
        <v>153413</v>
      </c>
      <c r="V24823" t="s">
        <v>178</v>
      </c>
      <c r="W24823" t="s">
        <v>30</v>
      </c>
      <c r="X24823" t="s">
        <v>31</v>
      </c>
      <c r="Y24823" t="s">
        <v>41638</v>
      </c>
      <c r="Z24823" t="s">
        <v>41637</v>
      </c>
    </row>
    <row r="24824" spans="1:26" x14ac:dyDescent="0.45">
      <c r="A24824">
        <v>17049522</v>
      </c>
      <c r="B24824" t="s">
        <v>26414</v>
      </c>
      <c r="C24824">
        <v>0</v>
      </c>
      <c r="D24824">
        <v>0</v>
      </c>
      <c r="E24824">
        <v>0</v>
      </c>
      <c r="F24824">
        <v>0</v>
      </c>
      <c r="G24824">
        <v>0</v>
      </c>
      <c r="H24824">
        <v>0</v>
      </c>
      <c r="I24824">
        <v>471471</v>
      </c>
      <c r="J24824">
        <v>15</v>
      </c>
      <c r="K24824">
        <v>23</v>
      </c>
      <c r="L24824" t="s">
        <v>25</v>
      </c>
      <c r="M24824" t="s">
        <v>26</v>
      </c>
      <c r="N24824">
        <v>17050</v>
      </c>
      <c r="O24824">
        <v>435</v>
      </c>
      <c r="P24824" t="s">
        <v>163</v>
      </c>
      <c r="Q24824">
        <v>170301</v>
      </c>
      <c r="R24824">
        <v>4036</v>
      </c>
      <c r="S24824" t="s">
        <v>164</v>
      </c>
      <c r="T24824">
        <v>1722211</v>
      </c>
      <c r="U24824">
        <v>153417</v>
      </c>
      <c r="V24824" t="s">
        <v>26414</v>
      </c>
      <c r="W24824" t="s">
        <v>30</v>
      </c>
      <c r="X24824" t="s">
        <v>31</v>
      </c>
      <c r="Y24824" t="s">
        <v>41638</v>
      </c>
      <c r="Z24824" t="s">
        <v>41637</v>
      </c>
    </row>
    <row r="24825" spans="1:26" x14ac:dyDescent="0.45">
      <c r="A24825">
        <v>17049524</v>
      </c>
      <c r="B24825" t="s">
        <v>26415</v>
      </c>
      <c r="C24825">
        <v>0</v>
      </c>
      <c r="D24825">
        <v>31</v>
      </c>
      <c r="E24825">
        <v>0</v>
      </c>
      <c r="F24825">
        <v>0</v>
      </c>
      <c r="G24825">
        <v>25</v>
      </c>
      <c r="H24825">
        <v>6</v>
      </c>
      <c r="I24825">
        <v>471324</v>
      </c>
      <c r="J24825">
        <v>15</v>
      </c>
      <c r="K24825">
        <v>23</v>
      </c>
      <c r="L24825" t="s">
        <v>25</v>
      </c>
      <c r="M24825" t="s">
        <v>26</v>
      </c>
      <c r="N24825">
        <v>17050</v>
      </c>
      <c r="O24825">
        <v>435</v>
      </c>
      <c r="P24825" t="s">
        <v>163</v>
      </c>
      <c r="Q24825">
        <v>170301</v>
      </c>
      <c r="R24825">
        <v>4036</v>
      </c>
      <c r="S24825" t="s">
        <v>164</v>
      </c>
      <c r="T24825">
        <v>1722212</v>
      </c>
      <c r="U24825">
        <v>153406</v>
      </c>
      <c r="V24825" t="s">
        <v>26415</v>
      </c>
      <c r="W24825" t="s">
        <v>30</v>
      </c>
      <c r="X24825" t="s">
        <v>48</v>
      </c>
      <c r="Y24825" t="s">
        <v>41638</v>
      </c>
      <c r="Z24825" t="s">
        <v>41637</v>
      </c>
    </row>
    <row r="24826" spans="1:26" x14ac:dyDescent="0.45">
      <c r="A24826">
        <v>17049527</v>
      </c>
      <c r="B24826" t="s">
        <v>26416</v>
      </c>
      <c r="C24826">
        <v>0</v>
      </c>
      <c r="D24826">
        <v>1</v>
      </c>
      <c r="E24826">
        <v>0</v>
      </c>
      <c r="F24826">
        <v>0</v>
      </c>
      <c r="G24826">
        <v>1</v>
      </c>
      <c r="H24826">
        <v>0</v>
      </c>
      <c r="I24826">
        <v>471403</v>
      </c>
      <c r="J24826">
        <v>15</v>
      </c>
      <c r="K24826">
        <v>23</v>
      </c>
      <c r="L24826" t="s">
        <v>25</v>
      </c>
      <c r="M24826" t="s">
        <v>26</v>
      </c>
      <c r="N24826">
        <v>17050</v>
      </c>
      <c r="O24826">
        <v>435</v>
      </c>
      <c r="P24826" t="s">
        <v>163</v>
      </c>
      <c r="Q24826">
        <v>170301</v>
      </c>
      <c r="R24826">
        <v>4036</v>
      </c>
      <c r="S24826" t="s">
        <v>164</v>
      </c>
      <c r="T24826">
        <v>1722214</v>
      </c>
      <c r="U24826">
        <v>153418</v>
      </c>
      <c r="V24826" t="s">
        <v>6019</v>
      </c>
      <c r="W24826" t="s">
        <v>30</v>
      </c>
      <c r="X24826" t="s">
        <v>48</v>
      </c>
      <c r="Y24826" t="s">
        <v>41638</v>
      </c>
      <c r="Z24826" t="s">
        <v>41637</v>
      </c>
    </row>
    <row r="24827" spans="1:26" x14ac:dyDescent="0.45">
      <c r="A24827">
        <v>17049532</v>
      </c>
      <c r="B24827" t="s">
        <v>26417</v>
      </c>
      <c r="C24827">
        <v>0</v>
      </c>
      <c r="D24827">
        <v>0</v>
      </c>
      <c r="E24827">
        <v>0</v>
      </c>
      <c r="F24827">
        <v>0</v>
      </c>
      <c r="G24827">
        <v>0</v>
      </c>
      <c r="H24827">
        <v>0</v>
      </c>
      <c r="I24827">
        <v>471459</v>
      </c>
      <c r="J24827">
        <v>15</v>
      </c>
      <c r="K24827">
        <v>23</v>
      </c>
      <c r="L24827" t="s">
        <v>25</v>
      </c>
      <c r="M24827" t="s">
        <v>26</v>
      </c>
      <c r="N24827">
        <v>17050</v>
      </c>
      <c r="O24827">
        <v>435</v>
      </c>
      <c r="P24827" t="s">
        <v>163</v>
      </c>
      <c r="Q24827">
        <v>170301</v>
      </c>
      <c r="R24827">
        <v>4036</v>
      </c>
      <c r="S24827" t="s">
        <v>164</v>
      </c>
      <c r="T24827">
        <v>1722217</v>
      </c>
      <c r="U24827">
        <v>153421</v>
      </c>
      <c r="V24827" t="s">
        <v>26418</v>
      </c>
      <c r="W24827" t="s">
        <v>30</v>
      </c>
      <c r="X24827" t="s">
        <v>31</v>
      </c>
      <c r="Y24827" t="s">
        <v>41638</v>
      </c>
      <c r="Z24827" t="s">
        <v>41637</v>
      </c>
    </row>
    <row r="24828" spans="1:26" x14ac:dyDescent="0.45">
      <c r="A24828">
        <v>17049533</v>
      </c>
      <c r="B24828" t="s">
        <v>26419</v>
      </c>
      <c r="C24828">
        <v>1</v>
      </c>
      <c r="D24828">
        <v>11</v>
      </c>
      <c r="E24828">
        <v>0</v>
      </c>
      <c r="F24828">
        <v>2</v>
      </c>
      <c r="G24828">
        <v>9</v>
      </c>
      <c r="H24828">
        <v>0</v>
      </c>
      <c r="I24828">
        <v>471478</v>
      </c>
      <c r="J24828">
        <v>15</v>
      </c>
      <c r="K24828">
        <v>23</v>
      </c>
      <c r="L24828" t="s">
        <v>25</v>
      </c>
      <c r="M24828" t="s">
        <v>26</v>
      </c>
      <c r="N24828">
        <v>17050</v>
      </c>
      <c r="O24828">
        <v>435</v>
      </c>
      <c r="P24828" t="s">
        <v>163</v>
      </c>
      <c r="Q24828">
        <v>170301</v>
      </c>
      <c r="R24828">
        <v>4036</v>
      </c>
      <c r="S24828" t="s">
        <v>164</v>
      </c>
      <c r="T24828">
        <v>1722218</v>
      </c>
      <c r="U24828">
        <v>153422</v>
      </c>
      <c r="V24828" t="s">
        <v>26419</v>
      </c>
      <c r="W24828" t="s">
        <v>47</v>
      </c>
      <c r="X24828" t="s">
        <v>48</v>
      </c>
      <c r="Y24828" t="s">
        <v>41638</v>
      </c>
      <c r="Z24828" t="s">
        <v>41637</v>
      </c>
    </row>
    <row r="24829" spans="1:26" x14ac:dyDescent="0.45">
      <c r="A24829">
        <v>17049534</v>
      </c>
      <c r="B24829" t="s">
        <v>3856</v>
      </c>
      <c r="C24829">
        <v>0</v>
      </c>
      <c r="D24829">
        <v>42</v>
      </c>
      <c r="E24829">
        <v>23</v>
      </c>
      <c r="F24829">
        <v>0</v>
      </c>
      <c r="G24829">
        <v>17</v>
      </c>
      <c r="H24829">
        <v>2</v>
      </c>
      <c r="I24829">
        <v>471347</v>
      </c>
      <c r="J24829">
        <v>15</v>
      </c>
      <c r="K24829">
        <v>23</v>
      </c>
      <c r="L24829" t="s">
        <v>25</v>
      </c>
      <c r="M24829" t="s">
        <v>26</v>
      </c>
      <c r="N24829">
        <v>17050</v>
      </c>
      <c r="O24829">
        <v>435</v>
      </c>
      <c r="P24829" t="s">
        <v>163</v>
      </c>
      <c r="Q24829">
        <v>170301</v>
      </c>
      <c r="R24829">
        <v>4036</v>
      </c>
      <c r="S24829" t="s">
        <v>164</v>
      </c>
      <c r="T24829">
        <v>1722219</v>
      </c>
      <c r="U24829">
        <v>153487</v>
      </c>
      <c r="V24829" t="s">
        <v>3856</v>
      </c>
      <c r="W24829" t="s">
        <v>30</v>
      </c>
      <c r="X24829" t="s">
        <v>48</v>
      </c>
      <c r="Y24829" t="s">
        <v>41638</v>
      </c>
      <c r="Z24829" t="s">
        <v>41637</v>
      </c>
    </row>
    <row r="24830" spans="1:26" x14ac:dyDescent="0.45">
      <c r="A24830">
        <v>17049541</v>
      </c>
      <c r="B24830" t="s">
        <v>26420</v>
      </c>
      <c r="C24830">
        <v>1</v>
      </c>
      <c r="D24830">
        <v>6</v>
      </c>
      <c r="E24830">
        <v>2</v>
      </c>
      <c r="F24830">
        <v>0</v>
      </c>
      <c r="G24830">
        <v>4</v>
      </c>
      <c r="H24830">
        <v>0</v>
      </c>
      <c r="I24830">
        <v>471370</v>
      </c>
      <c r="J24830">
        <v>15</v>
      </c>
      <c r="K24830">
        <v>23</v>
      </c>
      <c r="L24830" t="s">
        <v>25</v>
      </c>
      <c r="M24830" t="s">
        <v>26</v>
      </c>
      <c r="N24830">
        <v>17050</v>
      </c>
      <c r="O24830">
        <v>435</v>
      </c>
      <c r="P24830" t="s">
        <v>163</v>
      </c>
      <c r="Q24830">
        <v>170301</v>
      </c>
      <c r="R24830">
        <v>4036</v>
      </c>
      <c r="S24830" t="s">
        <v>164</v>
      </c>
      <c r="T24830">
        <v>1722224</v>
      </c>
      <c r="U24830">
        <v>153426</v>
      </c>
      <c r="V24830" t="s">
        <v>13164</v>
      </c>
      <c r="W24830" t="s">
        <v>47</v>
      </c>
      <c r="X24830" t="s">
        <v>48</v>
      </c>
      <c r="Y24830" t="s">
        <v>41638</v>
      </c>
      <c r="Z24830" t="s">
        <v>41637</v>
      </c>
    </row>
    <row r="24831" spans="1:26" x14ac:dyDescent="0.45">
      <c r="A24831">
        <v>17049545</v>
      </c>
      <c r="B24831" t="s">
        <v>26421</v>
      </c>
      <c r="C24831">
        <v>0</v>
      </c>
      <c r="D24831">
        <v>0</v>
      </c>
      <c r="E24831">
        <v>0</v>
      </c>
      <c r="F24831">
        <v>0</v>
      </c>
      <c r="G24831">
        <v>0</v>
      </c>
      <c r="H24831">
        <v>0</v>
      </c>
      <c r="I24831">
        <v>471447</v>
      </c>
      <c r="J24831">
        <v>15</v>
      </c>
      <c r="K24831">
        <v>23</v>
      </c>
      <c r="L24831" t="s">
        <v>25</v>
      </c>
      <c r="M24831" t="s">
        <v>26</v>
      </c>
      <c r="N24831">
        <v>17050</v>
      </c>
      <c r="O24831">
        <v>435</v>
      </c>
      <c r="P24831" t="s">
        <v>163</v>
      </c>
      <c r="Q24831">
        <v>170301</v>
      </c>
      <c r="R24831">
        <v>4036</v>
      </c>
      <c r="S24831" t="s">
        <v>164</v>
      </c>
      <c r="T24831">
        <v>1722225</v>
      </c>
      <c r="U24831">
        <v>153427</v>
      </c>
      <c r="V24831" t="s">
        <v>26422</v>
      </c>
      <c r="W24831" t="s">
        <v>30</v>
      </c>
      <c r="X24831" t="s">
        <v>31</v>
      </c>
      <c r="Y24831" t="s">
        <v>41638</v>
      </c>
      <c r="Z24831" t="s">
        <v>41637</v>
      </c>
    </row>
    <row r="24832" spans="1:26" x14ac:dyDescent="0.45">
      <c r="A24832">
        <v>17049547</v>
      </c>
      <c r="B24832" t="s">
        <v>26423</v>
      </c>
      <c r="C24832">
        <v>0</v>
      </c>
      <c r="D24832">
        <v>0</v>
      </c>
      <c r="E24832">
        <v>0</v>
      </c>
      <c r="F24832">
        <v>0</v>
      </c>
      <c r="G24832">
        <v>0</v>
      </c>
      <c r="H24832">
        <v>0</v>
      </c>
      <c r="I24832">
        <v>471456</v>
      </c>
      <c r="J24832">
        <v>15</v>
      </c>
      <c r="K24832">
        <v>23</v>
      </c>
      <c r="L24832" t="s">
        <v>25</v>
      </c>
      <c r="M24832" t="s">
        <v>26</v>
      </c>
      <c r="N24832">
        <v>17050</v>
      </c>
      <c r="O24832">
        <v>435</v>
      </c>
      <c r="P24832" t="s">
        <v>163</v>
      </c>
      <c r="Q24832">
        <v>170301</v>
      </c>
      <c r="R24832">
        <v>4036</v>
      </c>
      <c r="S24832" t="s">
        <v>164</v>
      </c>
      <c r="T24832">
        <v>1722226</v>
      </c>
      <c r="U24832">
        <v>153428</v>
      </c>
      <c r="V24832" t="s">
        <v>13166</v>
      </c>
      <c r="W24832" t="s">
        <v>30</v>
      </c>
      <c r="X24832" t="s">
        <v>31</v>
      </c>
      <c r="Y24832" t="s">
        <v>41638</v>
      </c>
      <c r="Z24832" t="s">
        <v>41637</v>
      </c>
    </row>
    <row r="24833" spans="1:26" x14ac:dyDescent="0.45">
      <c r="A24833">
        <v>17049553</v>
      </c>
      <c r="B24833" t="s">
        <v>26424</v>
      </c>
      <c r="C24833">
        <v>0</v>
      </c>
      <c r="D24833">
        <v>0</v>
      </c>
      <c r="E24833">
        <v>0</v>
      </c>
      <c r="F24833">
        <v>0</v>
      </c>
      <c r="G24833">
        <v>0</v>
      </c>
      <c r="H24833">
        <v>0</v>
      </c>
      <c r="I24833">
        <v>471300</v>
      </c>
      <c r="J24833">
        <v>15</v>
      </c>
      <c r="K24833">
        <v>23</v>
      </c>
      <c r="L24833" t="s">
        <v>25</v>
      </c>
      <c r="M24833" t="s">
        <v>26</v>
      </c>
      <c r="N24833">
        <v>17050</v>
      </c>
      <c r="O24833">
        <v>435</v>
      </c>
      <c r="P24833" t="s">
        <v>163</v>
      </c>
      <c r="Q24833">
        <v>170301</v>
      </c>
      <c r="R24833">
        <v>4036</v>
      </c>
      <c r="S24833" t="s">
        <v>164</v>
      </c>
      <c r="T24833">
        <v>1722228</v>
      </c>
      <c r="U24833">
        <v>153430</v>
      </c>
      <c r="V24833" t="s">
        <v>7196</v>
      </c>
      <c r="W24833" t="s">
        <v>30</v>
      </c>
      <c r="X24833" t="s">
        <v>31</v>
      </c>
      <c r="Y24833" t="s">
        <v>41638</v>
      </c>
      <c r="Z24833" t="s">
        <v>41637</v>
      </c>
    </row>
    <row r="24834" spans="1:26" x14ac:dyDescent="0.45">
      <c r="A24834">
        <v>17049554</v>
      </c>
      <c r="B24834" t="s">
        <v>26425</v>
      </c>
      <c r="C24834">
        <v>0</v>
      </c>
      <c r="D24834">
        <v>0</v>
      </c>
      <c r="E24834">
        <v>0</v>
      </c>
      <c r="F24834">
        <v>0</v>
      </c>
      <c r="G24834">
        <v>0</v>
      </c>
      <c r="H24834">
        <v>0</v>
      </c>
      <c r="I24834">
        <v>471449</v>
      </c>
      <c r="J24834">
        <v>15</v>
      </c>
      <c r="K24834">
        <v>23</v>
      </c>
      <c r="L24834" t="s">
        <v>25</v>
      </c>
      <c r="M24834" t="s">
        <v>26</v>
      </c>
      <c r="N24834">
        <v>17050</v>
      </c>
      <c r="O24834">
        <v>435</v>
      </c>
      <c r="P24834" t="s">
        <v>163</v>
      </c>
      <c r="Q24834">
        <v>170301</v>
      </c>
      <c r="R24834">
        <v>4036</v>
      </c>
      <c r="S24834" t="s">
        <v>164</v>
      </c>
      <c r="T24834">
        <v>1722229</v>
      </c>
      <c r="U24834">
        <v>153432</v>
      </c>
      <c r="V24834" t="s">
        <v>26425</v>
      </c>
      <c r="W24834" t="s">
        <v>30</v>
      </c>
      <c r="X24834" t="s">
        <v>31</v>
      </c>
      <c r="Y24834" t="s">
        <v>41638</v>
      </c>
      <c r="Z24834" t="s">
        <v>41637</v>
      </c>
    </row>
    <row r="24835" spans="1:26" x14ac:dyDescent="0.45">
      <c r="A24835">
        <v>17049559</v>
      </c>
      <c r="B24835" t="s">
        <v>26426</v>
      </c>
      <c r="C24835">
        <v>0</v>
      </c>
      <c r="D24835">
        <v>0</v>
      </c>
      <c r="E24835">
        <v>0</v>
      </c>
      <c r="F24835">
        <v>0</v>
      </c>
      <c r="G24835">
        <v>0</v>
      </c>
      <c r="H24835">
        <v>0</v>
      </c>
      <c r="I24835">
        <v>471368</v>
      </c>
      <c r="J24835">
        <v>15</v>
      </c>
      <c r="K24835">
        <v>23</v>
      </c>
      <c r="L24835" t="s">
        <v>25</v>
      </c>
      <c r="M24835" t="s">
        <v>26</v>
      </c>
      <c r="N24835">
        <v>17050</v>
      </c>
      <c r="O24835">
        <v>435</v>
      </c>
      <c r="P24835" t="s">
        <v>163</v>
      </c>
      <c r="Q24835">
        <v>170301</v>
      </c>
      <c r="R24835">
        <v>4036</v>
      </c>
      <c r="S24835" t="s">
        <v>164</v>
      </c>
      <c r="T24835">
        <v>1722233</v>
      </c>
      <c r="U24835">
        <v>153436</v>
      </c>
      <c r="V24835" t="s">
        <v>26427</v>
      </c>
      <c r="W24835" t="s">
        <v>30</v>
      </c>
      <c r="X24835" t="s">
        <v>31</v>
      </c>
      <c r="Y24835" t="s">
        <v>41638</v>
      </c>
      <c r="Z24835" t="s">
        <v>41637</v>
      </c>
    </row>
    <row r="24836" spans="1:26" x14ac:dyDescent="0.45">
      <c r="A24836">
        <v>17049563</v>
      </c>
      <c r="B24836" t="s">
        <v>26428</v>
      </c>
      <c r="C24836">
        <v>0</v>
      </c>
      <c r="D24836">
        <v>0</v>
      </c>
      <c r="E24836">
        <v>0</v>
      </c>
      <c r="F24836">
        <v>0</v>
      </c>
      <c r="G24836">
        <v>0</v>
      </c>
      <c r="H24836">
        <v>0</v>
      </c>
      <c r="I24836">
        <v>471437</v>
      </c>
      <c r="J24836">
        <v>15</v>
      </c>
      <c r="K24836">
        <v>23</v>
      </c>
      <c r="L24836" t="s">
        <v>25</v>
      </c>
      <c r="M24836" t="s">
        <v>26</v>
      </c>
      <c r="N24836">
        <v>17050</v>
      </c>
      <c r="O24836">
        <v>435</v>
      </c>
      <c r="P24836" t="s">
        <v>163</v>
      </c>
      <c r="Q24836">
        <v>170301</v>
      </c>
      <c r="R24836">
        <v>4036</v>
      </c>
      <c r="S24836" t="s">
        <v>164</v>
      </c>
      <c r="T24836">
        <v>1722234</v>
      </c>
      <c r="U24836">
        <v>153435</v>
      </c>
      <c r="V24836" t="s">
        <v>26429</v>
      </c>
      <c r="W24836" t="s">
        <v>30</v>
      </c>
      <c r="X24836" t="s">
        <v>31</v>
      </c>
      <c r="Y24836" t="s">
        <v>41638</v>
      </c>
      <c r="Z24836" t="s">
        <v>41637</v>
      </c>
    </row>
    <row r="24837" spans="1:26" x14ac:dyDescent="0.45">
      <c r="A24837">
        <v>17049566</v>
      </c>
      <c r="B24837" t="s">
        <v>473</v>
      </c>
      <c r="C24837">
        <v>0</v>
      </c>
      <c r="D24837">
        <v>0</v>
      </c>
      <c r="E24837">
        <v>0</v>
      </c>
      <c r="F24837">
        <v>0</v>
      </c>
      <c r="G24837">
        <v>0</v>
      </c>
      <c r="H24837">
        <v>0</v>
      </c>
      <c r="I24837">
        <v>471264</v>
      </c>
      <c r="J24837">
        <v>15</v>
      </c>
      <c r="K24837">
        <v>23</v>
      </c>
      <c r="L24837" t="s">
        <v>25</v>
      </c>
      <c r="M24837" t="s">
        <v>26</v>
      </c>
      <c r="N24837">
        <v>17050</v>
      </c>
      <c r="O24837">
        <v>435</v>
      </c>
      <c r="P24837" t="s">
        <v>163</v>
      </c>
      <c r="Q24837">
        <v>170301</v>
      </c>
      <c r="R24837">
        <v>4036</v>
      </c>
      <c r="S24837" t="s">
        <v>164</v>
      </c>
      <c r="T24837">
        <v>1722236</v>
      </c>
      <c r="U24837">
        <v>153438</v>
      </c>
      <c r="V24837" t="s">
        <v>26430</v>
      </c>
      <c r="W24837" t="s">
        <v>30</v>
      </c>
      <c r="X24837" t="s">
        <v>31</v>
      </c>
      <c r="Y24837" t="s">
        <v>41638</v>
      </c>
      <c r="Z24837" t="s">
        <v>41637</v>
      </c>
    </row>
    <row r="24838" spans="1:26" x14ac:dyDescent="0.45">
      <c r="A24838">
        <v>17049569</v>
      </c>
      <c r="B24838" t="s">
        <v>26431</v>
      </c>
      <c r="C24838">
        <v>0</v>
      </c>
      <c r="D24838">
        <v>42</v>
      </c>
      <c r="E24838">
        <v>30</v>
      </c>
      <c r="F24838">
        <v>0</v>
      </c>
      <c r="G24838">
        <v>6</v>
      </c>
      <c r="H24838">
        <v>6</v>
      </c>
      <c r="I24838">
        <v>471386</v>
      </c>
      <c r="J24838">
        <v>15</v>
      </c>
      <c r="K24838">
        <v>23</v>
      </c>
      <c r="L24838" t="s">
        <v>25</v>
      </c>
      <c r="M24838" t="s">
        <v>26</v>
      </c>
      <c r="N24838">
        <v>17050</v>
      </c>
      <c r="O24838">
        <v>435</v>
      </c>
      <c r="P24838" t="s">
        <v>163</v>
      </c>
      <c r="Q24838">
        <v>170301</v>
      </c>
      <c r="R24838">
        <v>4036</v>
      </c>
      <c r="S24838" t="s">
        <v>164</v>
      </c>
      <c r="T24838">
        <v>1722238</v>
      </c>
      <c r="U24838">
        <v>153440</v>
      </c>
      <c r="V24838" t="s">
        <v>26431</v>
      </c>
      <c r="W24838" t="s">
        <v>30</v>
      </c>
      <c r="X24838" t="s">
        <v>48</v>
      </c>
      <c r="Y24838" t="s">
        <v>41638</v>
      </c>
      <c r="Z24838" t="s">
        <v>41637</v>
      </c>
    </row>
    <row r="24839" spans="1:26" x14ac:dyDescent="0.45">
      <c r="A24839">
        <v>17049589</v>
      </c>
      <c r="B24839" t="s">
        <v>26432</v>
      </c>
      <c r="C24839">
        <v>0</v>
      </c>
      <c r="D24839">
        <v>7</v>
      </c>
      <c r="E24839">
        <v>7</v>
      </c>
      <c r="F24839">
        <v>0</v>
      </c>
      <c r="G24839">
        <v>0</v>
      </c>
      <c r="H24839">
        <v>0</v>
      </c>
      <c r="I24839">
        <v>471320</v>
      </c>
      <c r="J24839">
        <v>15</v>
      </c>
      <c r="K24839">
        <v>23</v>
      </c>
      <c r="L24839" t="s">
        <v>25</v>
      </c>
      <c r="M24839" t="s">
        <v>26</v>
      </c>
      <c r="N24839">
        <v>17050</v>
      </c>
      <c r="O24839">
        <v>435</v>
      </c>
      <c r="P24839" t="s">
        <v>163</v>
      </c>
      <c r="Q24839">
        <v>170301</v>
      </c>
      <c r="R24839">
        <v>4036</v>
      </c>
      <c r="S24839" t="s">
        <v>164</v>
      </c>
      <c r="T24839">
        <v>1722250</v>
      </c>
      <c r="U24839">
        <v>153446</v>
      </c>
      <c r="V24839" t="s">
        <v>26433</v>
      </c>
      <c r="W24839" t="s">
        <v>30</v>
      </c>
      <c r="X24839" t="s">
        <v>48</v>
      </c>
      <c r="Y24839" t="s">
        <v>41638</v>
      </c>
      <c r="Z24839" t="s">
        <v>41637</v>
      </c>
    </row>
    <row r="24840" spans="1:26" x14ac:dyDescent="0.45">
      <c r="A24840">
        <v>17049590</v>
      </c>
      <c r="B24840" t="s">
        <v>26434</v>
      </c>
      <c r="C24840">
        <v>0</v>
      </c>
      <c r="D24840">
        <v>0</v>
      </c>
      <c r="E24840">
        <v>0</v>
      </c>
      <c r="F24840">
        <v>0</v>
      </c>
      <c r="G24840">
        <v>0</v>
      </c>
      <c r="H24840">
        <v>0</v>
      </c>
      <c r="I24840">
        <v>471316</v>
      </c>
      <c r="J24840">
        <v>15</v>
      </c>
      <c r="K24840">
        <v>23</v>
      </c>
      <c r="L24840" t="s">
        <v>25</v>
      </c>
      <c r="M24840" t="s">
        <v>26</v>
      </c>
      <c r="N24840">
        <v>17050</v>
      </c>
      <c r="O24840">
        <v>435</v>
      </c>
      <c r="P24840" t="s">
        <v>163</v>
      </c>
      <c r="Q24840">
        <v>170301</v>
      </c>
      <c r="R24840">
        <v>4036</v>
      </c>
      <c r="S24840" t="s">
        <v>164</v>
      </c>
      <c r="T24840">
        <v>1722251</v>
      </c>
      <c r="U24840">
        <v>153453</v>
      </c>
      <c r="V24840" t="s">
        <v>14527</v>
      </c>
      <c r="W24840" t="s">
        <v>30</v>
      </c>
      <c r="X24840" t="s">
        <v>31</v>
      </c>
      <c r="Y24840" t="s">
        <v>41638</v>
      </c>
      <c r="Z24840" t="s">
        <v>41637</v>
      </c>
    </row>
    <row r="24841" spans="1:26" x14ac:dyDescent="0.45">
      <c r="A24841">
        <v>17049600</v>
      </c>
      <c r="B24841" t="s">
        <v>13174</v>
      </c>
      <c r="C24841">
        <v>0</v>
      </c>
      <c r="D24841">
        <v>0</v>
      </c>
      <c r="E24841">
        <v>0</v>
      </c>
      <c r="F24841">
        <v>0</v>
      </c>
      <c r="G24841">
        <v>0</v>
      </c>
      <c r="H24841">
        <v>0</v>
      </c>
      <c r="I24841">
        <v>471358</v>
      </c>
      <c r="J24841">
        <v>15</v>
      </c>
      <c r="K24841">
        <v>23</v>
      </c>
      <c r="L24841" t="s">
        <v>25</v>
      </c>
      <c r="M24841" t="s">
        <v>26</v>
      </c>
      <c r="N24841">
        <v>17050</v>
      </c>
      <c r="O24841">
        <v>435</v>
      </c>
      <c r="P24841" t="s">
        <v>163</v>
      </c>
      <c r="Q24841">
        <v>170301</v>
      </c>
      <c r="R24841">
        <v>4036</v>
      </c>
      <c r="S24841" t="s">
        <v>164</v>
      </c>
      <c r="T24841">
        <v>1722256</v>
      </c>
      <c r="U24841">
        <v>153458</v>
      </c>
      <c r="V24841" t="s">
        <v>13174</v>
      </c>
      <c r="W24841" t="s">
        <v>30</v>
      </c>
      <c r="X24841" t="s">
        <v>31</v>
      </c>
      <c r="Y24841" t="s">
        <v>41638</v>
      </c>
      <c r="Z24841" t="s">
        <v>41637</v>
      </c>
    </row>
    <row r="24842" spans="1:26" x14ac:dyDescent="0.45">
      <c r="A24842">
        <v>17049601</v>
      </c>
      <c r="B24842" t="s">
        <v>215</v>
      </c>
      <c r="C24842">
        <v>0</v>
      </c>
      <c r="D24842">
        <v>5</v>
      </c>
      <c r="E24842">
        <v>0</v>
      </c>
      <c r="F24842">
        <v>0</v>
      </c>
      <c r="G24842">
        <v>5</v>
      </c>
      <c r="H24842">
        <v>0</v>
      </c>
      <c r="I24842">
        <v>471436</v>
      </c>
      <c r="J24842">
        <v>15</v>
      </c>
      <c r="K24842">
        <v>23</v>
      </c>
      <c r="L24842" t="s">
        <v>25</v>
      </c>
      <c r="M24842" t="s">
        <v>26</v>
      </c>
      <c r="N24842">
        <v>17050</v>
      </c>
      <c r="O24842">
        <v>435</v>
      </c>
      <c r="P24842" t="s">
        <v>163</v>
      </c>
      <c r="Q24842">
        <v>170301</v>
      </c>
      <c r="R24842">
        <v>4036</v>
      </c>
      <c r="S24842" t="s">
        <v>164</v>
      </c>
      <c r="T24842">
        <v>1722257</v>
      </c>
      <c r="U24842">
        <v>153459</v>
      </c>
      <c r="V24842" t="s">
        <v>215</v>
      </c>
      <c r="W24842" t="s">
        <v>30</v>
      </c>
      <c r="X24842" t="s">
        <v>48</v>
      </c>
      <c r="Y24842" t="s">
        <v>41638</v>
      </c>
      <c r="Z24842" t="s">
        <v>41637</v>
      </c>
    </row>
    <row r="24843" spans="1:26" x14ac:dyDescent="0.45">
      <c r="A24843">
        <v>17049609</v>
      </c>
      <c r="B24843" t="s">
        <v>13177</v>
      </c>
      <c r="C24843">
        <v>0</v>
      </c>
      <c r="D24843">
        <v>0</v>
      </c>
      <c r="E24843">
        <v>0</v>
      </c>
      <c r="F24843">
        <v>0</v>
      </c>
      <c r="G24843">
        <v>0</v>
      </c>
      <c r="H24843">
        <v>0</v>
      </c>
      <c r="I24843">
        <v>471355</v>
      </c>
      <c r="J24843">
        <v>15</v>
      </c>
      <c r="K24843">
        <v>23</v>
      </c>
      <c r="L24843" t="s">
        <v>25</v>
      </c>
      <c r="M24843" t="s">
        <v>26</v>
      </c>
      <c r="N24843">
        <v>17050</v>
      </c>
      <c r="O24843">
        <v>435</v>
      </c>
      <c r="P24843" t="s">
        <v>163</v>
      </c>
      <c r="Q24843">
        <v>170301</v>
      </c>
      <c r="R24843">
        <v>4036</v>
      </c>
      <c r="S24843" t="s">
        <v>164</v>
      </c>
      <c r="T24843">
        <v>1722261</v>
      </c>
      <c r="U24843">
        <v>153464</v>
      </c>
      <c r="V24843" t="s">
        <v>13177</v>
      </c>
      <c r="W24843" t="s">
        <v>30</v>
      </c>
      <c r="X24843" t="s">
        <v>31</v>
      </c>
      <c r="Y24843" t="s">
        <v>41638</v>
      </c>
      <c r="Z24843" t="s">
        <v>41637</v>
      </c>
    </row>
    <row r="24844" spans="1:26" x14ac:dyDescent="0.45">
      <c r="A24844">
        <v>17049612</v>
      </c>
      <c r="B24844" t="s">
        <v>26435</v>
      </c>
      <c r="C24844">
        <v>0</v>
      </c>
      <c r="D24844">
        <v>0</v>
      </c>
      <c r="E24844">
        <v>0</v>
      </c>
      <c r="F24844">
        <v>0</v>
      </c>
      <c r="G24844">
        <v>0</v>
      </c>
      <c r="H24844">
        <v>0</v>
      </c>
      <c r="I24844">
        <v>471422</v>
      </c>
      <c r="J24844">
        <v>15</v>
      </c>
      <c r="K24844">
        <v>23</v>
      </c>
      <c r="L24844" t="s">
        <v>25</v>
      </c>
      <c r="M24844" t="s">
        <v>26</v>
      </c>
      <c r="N24844">
        <v>17050</v>
      </c>
      <c r="O24844">
        <v>435</v>
      </c>
      <c r="P24844" t="s">
        <v>163</v>
      </c>
      <c r="Q24844">
        <v>170301</v>
      </c>
      <c r="R24844">
        <v>4036</v>
      </c>
      <c r="S24844" t="s">
        <v>164</v>
      </c>
      <c r="T24844">
        <v>1722262</v>
      </c>
      <c r="U24844">
        <v>153463</v>
      </c>
      <c r="V24844" t="s">
        <v>26436</v>
      </c>
      <c r="W24844" t="s">
        <v>30</v>
      </c>
      <c r="X24844" t="s">
        <v>31</v>
      </c>
      <c r="Y24844" t="s">
        <v>41638</v>
      </c>
      <c r="Z24844" t="s">
        <v>41637</v>
      </c>
    </row>
    <row r="24845" spans="1:26" x14ac:dyDescent="0.45">
      <c r="A24845">
        <v>17049617</v>
      </c>
      <c r="B24845" t="s">
        <v>1593</v>
      </c>
      <c r="C24845">
        <v>0</v>
      </c>
      <c r="D24845">
        <v>1</v>
      </c>
      <c r="E24845">
        <v>1</v>
      </c>
      <c r="F24845">
        <v>0</v>
      </c>
      <c r="G24845">
        <v>0</v>
      </c>
      <c r="H24845">
        <v>0</v>
      </c>
      <c r="I24845">
        <v>471480</v>
      </c>
      <c r="J24845">
        <v>15</v>
      </c>
      <c r="K24845">
        <v>23</v>
      </c>
      <c r="L24845" t="s">
        <v>25</v>
      </c>
      <c r="M24845" t="s">
        <v>26</v>
      </c>
      <c r="N24845">
        <v>17050</v>
      </c>
      <c r="O24845">
        <v>435</v>
      </c>
      <c r="P24845" t="s">
        <v>163</v>
      </c>
      <c r="Q24845">
        <v>170301</v>
      </c>
      <c r="R24845">
        <v>4036</v>
      </c>
      <c r="S24845" t="s">
        <v>164</v>
      </c>
      <c r="T24845">
        <v>1722265</v>
      </c>
      <c r="U24845">
        <v>153468</v>
      </c>
      <c r="V24845" t="s">
        <v>1593</v>
      </c>
      <c r="W24845" t="s">
        <v>30</v>
      </c>
      <c r="X24845" t="s">
        <v>48</v>
      </c>
      <c r="Y24845" t="s">
        <v>41638</v>
      </c>
      <c r="Z24845" t="s">
        <v>41637</v>
      </c>
    </row>
    <row r="24846" spans="1:26" x14ac:dyDescent="0.45">
      <c r="A24846">
        <v>17049622</v>
      </c>
      <c r="B24846" t="s">
        <v>26437</v>
      </c>
      <c r="C24846">
        <v>0</v>
      </c>
      <c r="D24846">
        <v>0</v>
      </c>
      <c r="E24846">
        <v>0</v>
      </c>
      <c r="F24846">
        <v>0</v>
      </c>
      <c r="G24846">
        <v>0</v>
      </c>
      <c r="H24846">
        <v>0</v>
      </c>
      <c r="I24846">
        <v>471327</v>
      </c>
      <c r="J24846">
        <v>15</v>
      </c>
      <c r="K24846">
        <v>23</v>
      </c>
      <c r="L24846" t="s">
        <v>25</v>
      </c>
      <c r="M24846" t="s">
        <v>26</v>
      </c>
      <c r="N24846">
        <v>17050</v>
      </c>
      <c r="O24846">
        <v>435</v>
      </c>
      <c r="P24846" t="s">
        <v>163</v>
      </c>
      <c r="Q24846">
        <v>170301</v>
      </c>
      <c r="R24846">
        <v>4036</v>
      </c>
      <c r="S24846" t="s">
        <v>164</v>
      </c>
      <c r="T24846">
        <v>1722267</v>
      </c>
      <c r="U24846">
        <v>153467</v>
      </c>
      <c r="V24846" t="s">
        <v>17426</v>
      </c>
      <c r="W24846" t="s">
        <v>30</v>
      </c>
      <c r="X24846" t="s">
        <v>31</v>
      </c>
      <c r="Y24846" t="s">
        <v>41638</v>
      </c>
      <c r="Z24846" t="s">
        <v>41637</v>
      </c>
    </row>
    <row r="24847" spans="1:26" x14ac:dyDescent="0.45">
      <c r="A24847">
        <v>17049627</v>
      </c>
      <c r="B24847" t="s">
        <v>26438</v>
      </c>
      <c r="C24847">
        <v>0</v>
      </c>
      <c r="D24847">
        <v>0</v>
      </c>
      <c r="E24847">
        <v>0</v>
      </c>
      <c r="F24847">
        <v>0</v>
      </c>
      <c r="G24847">
        <v>0</v>
      </c>
      <c r="H24847">
        <v>0</v>
      </c>
      <c r="I24847">
        <v>471326</v>
      </c>
      <c r="J24847">
        <v>15</v>
      </c>
      <c r="K24847">
        <v>23</v>
      </c>
      <c r="L24847" t="s">
        <v>25</v>
      </c>
      <c r="M24847" t="s">
        <v>26</v>
      </c>
      <c r="N24847">
        <v>17050</v>
      </c>
      <c r="O24847">
        <v>435</v>
      </c>
      <c r="P24847" t="s">
        <v>163</v>
      </c>
      <c r="Q24847">
        <v>170301</v>
      </c>
      <c r="R24847">
        <v>4036</v>
      </c>
      <c r="S24847" t="s">
        <v>164</v>
      </c>
      <c r="T24847">
        <v>1722270</v>
      </c>
      <c r="U24847">
        <v>153471</v>
      </c>
      <c r="V24847" t="s">
        <v>26439</v>
      </c>
      <c r="W24847" t="s">
        <v>30</v>
      </c>
      <c r="X24847" t="s">
        <v>31</v>
      </c>
      <c r="Y24847" t="s">
        <v>41638</v>
      </c>
      <c r="Z24847" t="s">
        <v>41637</v>
      </c>
    </row>
    <row r="24848" spans="1:26" x14ac:dyDescent="0.45">
      <c r="A24848">
        <v>17049629</v>
      </c>
      <c r="B24848" t="s">
        <v>26440</v>
      </c>
      <c r="C24848">
        <v>0</v>
      </c>
      <c r="D24848">
        <v>0</v>
      </c>
      <c r="E24848">
        <v>0</v>
      </c>
      <c r="F24848">
        <v>0</v>
      </c>
      <c r="G24848">
        <v>0</v>
      </c>
      <c r="H24848">
        <v>0</v>
      </c>
      <c r="I24848">
        <v>471335</v>
      </c>
      <c r="J24848">
        <v>15</v>
      </c>
      <c r="K24848">
        <v>23</v>
      </c>
      <c r="L24848" t="s">
        <v>25</v>
      </c>
      <c r="M24848" t="s">
        <v>26</v>
      </c>
      <c r="N24848">
        <v>17050</v>
      </c>
      <c r="O24848">
        <v>435</v>
      </c>
      <c r="P24848" t="s">
        <v>163</v>
      </c>
      <c r="Q24848">
        <v>170301</v>
      </c>
      <c r="R24848">
        <v>4036</v>
      </c>
      <c r="S24848" t="s">
        <v>164</v>
      </c>
      <c r="T24848">
        <v>1722272</v>
      </c>
      <c r="U24848">
        <v>153474</v>
      </c>
      <c r="V24848" t="s">
        <v>13178</v>
      </c>
      <c r="W24848" t="s">
        <v>30</v>
      </c>
      <c r="X24848" t="s">
        <v>31</v>
      </c>
      <c r="Y24848" t="s">
        <v>41638</v>
      </c>
      <c r="Z24848" t="s">
        <v>41637</v>
      </c>
    </row>
    <row r="24849" spans="1:26" x14ac:dyDescent="0.45">
      <c r="A24849">
        <v>17049634</v>
      </c>
      <c r="B24849" t="s">
        <v>26441</v>
      </c>
      <c r="C24849">
        <v>0</v>
      </c>
      <c r="D24849">
        <v>0</v>
      </c>
      <c r="E24849">
        <v>0</v>
      </c>
      <c r="F24849">
        <v>0</v>
      </c>
      <c r="G24849">
        <v>0</v>
      </c>
      <c r="H24849">
        <v>0</v>
      </c>
      <c r="I24849">
        <v>471312</v>
      </c>
      <c r="J24849">
        <v>15</v>
      </c>
      <c r="K24849">
        <v>23</v>
      </c>
      <c r="L24849" t="s">
        <v>25</v>
      </c>
      <c r="M24849" t="s">
        <v>26</v>
      </c>
      <c r="N24849">
        <v>17050</v>
      </c>
      <c r="O24849">
        <v>435</v>
      </c>
      <c r="P24849" t="s">
        <v>163</v>
      </c>
      <c r="Q24849">
        <v>170301</v>
      </c>
      <c r="R24849">
        <v>4036</v>
      </c>
      <c r="S24849" t="s">
        <v>164</v>
      </c>
      <c r="T24849">
        <v>1722274</v>
      </c>
      <c r="U24849">
        <v>153476</v>
      </c>
      <c r="V24849" t="s">
        <v>26441</v>
      </c>
      <c r="W24849" t="s">
        <v>30</v>
      </c>
      <c r="X24849" t="s">
        <v>31</v>
      </c>
      <c r="Y24849" t="s">
        <v>41638</v>
      </c>
      <c r="Z24849" t="s">
        <v>41637</v>
      </c>
    </row>
    <row r="24850" spans="1:26" x14ac:dyDescent="0.45">
      <c r="A24850">
        <v>17049638</v>
      </c>
      <c r="B24850" t="s">
        <v>9861</v>
      </c>
      <c r="C24850">
        <v>0</v>
      </c>
      <c r="D24850">
        <v>0</v>
      </c>
      <c r="E24850">
        <v>0</v>
      </c>
      <c r="F24850">
        <v>0</v>
      </c>
      <c r="G24850">
        <v>0</v>
      </c>
      <c r="H24850">
        <v>0</v>
      </c>
      <c r="I24850">
        <v>471346</v>
      </c>
      <c r="J24850">
        <v>15</v>
      </c>
      <c r="K24850">
        <v>23</v>
      </c>
      <c r="L24850" t="s">
        <v>25</v>
      </c>
      <c r="M24850" t="s">
        <v>26</v>
      </c>
      <c r="N24850">
        <v>17050</v>
      </c>
      <c r="O24850">
        <v>435</v>
      </c>
      <c r="P24850" t="s">
        <v>163</v>
      </c>
      <c r="Q24850">
        <v>170301</v>
      </c>
      <c r="R24850">
        <v>4036</v>
      </c>
      <c r="S24850" t="s">
        <v>164</v>
      </c>
      <c r="T24850">
        <v>1722276</v>
      </c>
      <c r="U24850">
        <v>153394</v>
      </c>
      <c r="V24850" t="s">
        <v>9861</v>
      </c>
      <c r="W24850" t="s">
        <v>30</v>
      </c>
      <c r="X24850" t="s">
        <v>31</v>
      </c>
      <c r="Y24850" t="s">
        <v>41638</v>
      </c>
      <c r="Z24850" t="s">
        <v>41637</v>
      </c>
    </row>
    <row r="24851" spans="1:26" x14ac:dyDescent="0.45">
      <c r="A24851">
        <v>17049645</v>
      </c>
      <c r="B24851" t="s">
        <v>1273</v>
      </c>
      <c r="C24851">
        <v>0</v>
      </c>
      <c r="D24851">
        <v>13</v>
      </c>
      <c r="E24851">
        <v>11</v>
      </c>
      <c r="F24851">
        <v>0</v>
      </c>
      <c r="G24851">
        <v>2</v>
      </c>
      <c r="H24851">
        <v>0</v>
      </c>
      <c r="I24851">
        <v>471315</v>
      </c>
      <c r="J24851">
        <v>15</v>
      </c>
      <c r="K24851">
        <v>23</v>
      </c>
      <c r="L24851" t="s">
        <v>25</v>
      </c>
      <c r="M24851" t="s">
        <v>26</v>
      </c>
      <c r="N24851">
        <v>17050</v>
      </c>
      <c r="O24851">
        <v>435</v>
      </c>
      <c r="P24851" t="s">
        <v>163</v>
      </c>
      <c r="Q24851">
        <v>170301</v>
      </c>
      <c r="R24851">
        <v>4036</v>
      </c>
      <c r="S24851" t="s">
        <v>164</v>
      </c>
      <c r="T24851">
        <v>1722280</v>
      </c>
      <c r="U24851">
        <v>153481</v>
      </c>
      <c r="V24851" t="s">
        <v>13183</v>
      </c>
      <c r="W24851" t="s">
        <v>30</v>
      </c>
      <c r="X24851" t="s">
        <v>48</v>
      </c>
      <c r="Y24851" t="s">
        <v>41638</v>
      </c>
      <c r="Z24851" t="s">
        <v>41637</v>
      </c>
    </row>
    <row r="24852" spans="1:26" x14ac:dyDescent="0.45">
      <c r="A24852">
        <v>17049647</v>
      </c>
      <c r="B24852" t="s">
        <v>3695</v>
      </c>
      <c r="C24852">
        <v>0</v>
      </c>
      <c r="D24852">
        <v>4</v>
      </c>
      <c r="E24852">
        <v>0</v>
      </c>
      <c r="F24852">
        <v>0</v>
      </c>
      <c r="G24852">
        <v>4</v>
      </c>
      <c r="H24852">
        <v>0</v>
      </c>
      <c r="I24852">
        <v>471417</v>
      </c>
      <c r="J24852">
        <v>15</v>
      </c>
      <c r="K24852">
        <v>23</v>
      </c>
      <c r="L24852" t="s">
        <v>25</v>
      </c>
      <c r="M24852" t="s">
        <v>26</v>
      </c>
      <c r="N24852">
        <v>17050</v>
      </c>
      <c r="O24852">
        <v>435</v>
      </c>
      <c r="P24852" t="s">
        <v>163</v>
      </c>
      <c r="Q24852">
        <v>170301</v>
      </c>
      <c r="R24852">
        <v>4036</v>
      </c>
      <c r="S24852" t="s">
        <v>164</v>
      </c>
      <c r="T24852">
        <v>1722281</v>
      </c>
      <c r="U24852">
        <v>153482</v>
      </c>
      <c r="V24852" t="s">
        <v>13184</v>
      </c>
      <c r="W24852" t="s">
        <v>30</v>
      </c>
      <c r="X24852" t="s">
        <v>48</v>
      </c>
      <c r="Y24852" t="s">
        <v>41638</v>
      </c>
      <c r="Z24852" t="s">
        <v>41637</v>
      </c>
    </row>
    <row r="24853" spans="1:26" x14ac:dyDescent="0.45">
      <c r="A24853">
        <v>17049649</v>
      </c>
      <c r="B24853" t="s">
        <v>26442</v>
      </c>
      <c r="C24853">
        <v>0</v>
      </c>
      <c r="D24853">
        <v>0</v>
      </c>
      <c r="E24853">
        <v>0</v>
      </c>
      <c r="F24853">
        <v>0</v>
      </c>
      <c r="G24853">
        <v>0</v>
      </c>
      <c r="H24853">
        <v>0</v>
      </c>
      <c r="I24853">
        <v>471350</v>
      </c>
      <c r="J24853">
        <v>15</v>
      </c>
      <c r="K24853">
        <v>23</v>
      </c>
      <c r="L24853" t="s">
        <v>25</v>
      </c>
      <c r="M24853" t="s">
        <v>26</v>
      </c>
      <c r="N24853">
        <v>17050</v>
      </c>
      <c r="O24853">
        <v>435</v>
      </c>
      <c r="P24853" t="s">
        <v>163</v>
      </c>
      <c r="Q24853">
        <v>170301</v>
      </c>
      <c r="R24853">
        <v>4036</v>
      </c>
      <c r="S24853" t="s">
        <v>164</v>
      </c>
      <c r="T24853">
        <v>1722282</v>
      </c>
      <c r="U24853">
        <v>153483</v>
      </c>
      <c r="V24853" t="s">
        <v>14566</v>
      </c>
      <c r="W24853" t="s">
        <v>30</v>
      </c>
      <c r="X24853" t="s">
        <v>31</v>
      </c>
      <c r="Y24853" t="s">
        <v>41638</v>
      </c>
      <c r="Z24853" t="s">
        <v>41637</v>
      </c>
    </row>
    <row r="24854" spans="1:26" x14ac:dyDescent="0.45">
      <c r="A24854">
        <v>17049651</v>
      </c>
      <c r="B24854" t="s">
        <v>14566</v>
      </c>
      <c r="C24854">
        <v>0</v>
      </c>
      <c r="D24854">
        <v>0</v>
      </c>
      <c r="E24854">
        <v>0</v>
      </c>
      <c r="F24854">
        <v>0</v>
      </c>
      <c r="G24854">
        <v>0</v>
      </c>
      <c r="H24854">
        <v>0</v>
      </c>
      <c r="I24854">
        <v>471351</v>
      </c>
      <c r="J24854">
        <v>15</v>
      </c>
      <c r="K24854">
        <v>23</v>
      </c>
      <c r="L24854" t="s">
        <v>25</v>
      </c>
      <c r="M24854" t="s">
        <v>26</v>
      </c>
      <c r="N24854">
        <v>17050</v>
      </c>
      <c r="O24854">
        <v>435</v>
      </c>
      <c r="P24854" t="s">
        <v>163</v>
      </c>
      <c r="Q24854">
        <v>170301</v>
      </c>
      <c r="R24854">
        <v>4036</v>
      </c>
      <c r="S24854" t="s">
        <v>164</v>
      </c>
      <c r="T24854">
        <v>1722282</v>
      </c>
      <c r="U24854">
        <v>153483</v>
      </c>
      <c r="V24854" t="s">
        <v>14566</v>
      </c>
      <c r="W24854" t="s">
        <v>30</v>
      </c>
      <c r="X24854" t="s">
        <v>31</v>
      </c>
      <c r="Y24854" t="s">
        <v>41638</v>
      </c>
      <c r="Z24854" t="s">
        <v>41637</v>
      </c>
    </row>
    <row r="24855" spans="1:26" x14ac:dyDescent="0.45">
      <c r="A24855">
        <v>17049652</v>
      </c>
      <c r="B24855" t="s">
        <v>26443</v>
      </c>
      <c r="C24855">
        <v>0</v>
      </c>
      <c r="D24855">
        <v>3</v>
      </c>
      <c r="E24855">
        <v>0</v>
      </c>
      <c r="F24855">
        <v>0</v>
      </c>
      <c r="G24855">
        <v>0</v>
      </c>
      <c r="H24855">
        <v>3</v>
      </c>
      <c r="I24855">
        <v>471270</v>
      </c>
      <c r="J24855">
        <v>15</v>
      </c>
      <c r="K24855">
        <v>23</v>
      </c>
      <c r="L24855" t="s">
        <v>25</v>
      </c>
      <c r="M24855" t="s">
        <v>26</v>
      </c>
      <c r="N24855">
        <v>17050</v>
      </c>
      <c r="O24855">
        <v>435</v>
      </c>
      <c r="P24855" t="s">
        <v>163</v>
      </c>
      <c r="Q24855">
        <v>170301</v>
      </c>
      <c r="R24855">
        <v>4036</v>
      </c>
      <c r="S24855" t="s">
        <v>164</v>
      </c>
      <c r="T24855">
        <v>1722283</v>
      </c>
      <c r="U24855">
        <v>153484</v>
      </c>
      <c r="V24855" t="s">
        <v>26443</v>
      </c>
      <c r="W24855" t="s">
        <v>30</v>
      </c>
      <c r="X24855" t="s">
        <v>48</v>
      </c>
      <c r="Y24855" t="s">
        <v>41638</v>
      </c>
      <c r="Z24855" t="s">
        <v>41637</v>
      </c>
    </row>
    <row r="24856" spans="1:26" x14ac:dyDescent="0.45">
      <c r="A24856">
        <v>17049661</v>
      </c>
      <c r="B24856" t="s">
        <v>17140</v>
      </c>
      <c r="C24856">
        <v>0</v>
      </c>
      <c r="D24856">
        <v>0</v>
      </c>
      <c r="E24856">
        <v>0</v>
      </c>
      <c r="F24856">
        <v>0</v>
      </c>
      <c r="G24856">
        <v>0</v>
      </c>
      <c r="H24856">
        <v>0</v>
      </c>
      <c r="I24856">
        <v>471786</v>
      </c>
      <c r="J24856">
        <v>15</v>
      </c>
      <c r="K24856">
        <v>23</v>
      </c>
      <c r="L24856" t="s">
        <v>25</v>
      </c>
      <c r="M24856" t="s">
        <v>26</v>
      </c>
      <c r="N24856">
        <v>17050</v>
      </c>
      <c r="O24856">
        <v>435</v>
      </c>
      <c r="P24856" t="s">
        <v>163</v>
      </c>
      <c r="Q24856">
        <v>170302</v>
      </c>
      <c r="R24856">
        <v>4037</v>
      </c>
      <c r="S24856" t="s">
        <v>13187</v>
      </c>
      <c r="T24856">
        <v>1722288</v>
      </c>
      <c r="U24856">
        <v>153492</v>
      </c>
      <c r="V24856" t="s">
        <v>17140</v>
      </c>
      <c r="W24856" t="s">
        <v>30</v>
      </c>
      <c r="X24856" t="s">
        <v>31</v>
      </c>
      <c r="Y24856" t="s">
        <v>41638</v>
      </c>
      <c r="Z24856" t="s">
        <v>41637</v>
      </c>
    </row>
    <row r="24857" spans="1:26" x14ac:dyDescent="0.45">
      <c r="A24857">
        <v>17049665</v>
      </c>
      <c r="B24857" t="s">
        <v>26444</v>
      </c>
      <c r="C24857">
        <v>0</v>
      </c>
      <c r="D24857">
        <v>0</v>
      </c>
      <c r="E24857">
        <v>0</v>
      </c>
      <c r="F24857">
        <v>0</v>
      </c>
      <c r="G24857">
        <v>0</v>
      </c>
      <c r="H24857">
        <v>0</v>
      </c>
      <c r="I24857">
        <v>471681</v>
      </c>
      <c r="J24857">
        <v>15</v>
      </c>
      <c r="K24857">
        <v>23</v>
      </c>
      <c r="L24857" t="s">
        <v>25</v>
      </c>
      <c r="M24857" t="s">
        <v>26</v>
      </c>
      <c r="N24857">
        <v>17050</v>
      </c>
      <c r="O24857">
        <v>435</v>
      </c>
      <c r="P24857" t="s">
        <v>163</v>
      </c>
      <c r="Q24857">
        <v>170302</v>
      </c>
      <c r="R24857">
        <v>4037</v>
      </c>
      <c r="S24857" t="s">
        <v>13187</v>
      </c>
      <c r="T24857">
        <v>1722290</v>
      </c>
      <c r="U24857">
        <v>153491</v>
      </c>
      <c r="V24857" t="s">
        <v>9975</v>
      </c>
      <c r="W24857" t="s">
        <v>30</v>
      </c>
      <c r="X24857" t="s">
        <v>31</v>
      </c>
      <c r="Y24857" t="s">
        <v>41638</v>
      </c>
      <c r="Z24857" t="s">
        <v>41637</v>
      </c>
    </row>
    <row r="24858" spans="1:26" x14ac:dyDescent="0.45">
      <c r="A24858">
        <v>17049671</v>
      </c>
      <c r="B24858" t="s">
        <v>26445</v>
      </c>
      <c r="C24858">
        <v>0</v>
      </c>
      <c r="D24858">
        <v>0</v>
      </c>
      <c r="E24858">
        <v>0</v>
      </c>
      <c r="F24858">
        <v>0</v>
      </c>
      <c r="G24858">
        <v>0</v>
      </c>
      <c r="H24858">
        <v>0</v>
      </c>
      <c r="I24858">
        <v>471731</v>
      </c>
      <c r="J24858">
        <v>15</v>
      </c>
      <c r="K24858">
        <v>23</v>
      </c>
      <c r="L24858" t="s">
        <v>25</v>
      </c>
      <c r="M24858" t="s">
        <v>26</v>
      </c>
      <c r="N24858">
        <v>17050</v>
      </c>
      <c r="O24858">
        <v>435</v>
      </c>
      <c r="P24858" t="s">
        <v>163</v>
      </c>
      <c r="Q24858">
        <v>170302</v>
      </c>
      <c r="R24858">
        <v>4037</v>
      </c>
      <c r="S24858" t="s">
        <v>13187</v>
      </c>
      <c r="T24858">
        <v>1722292</v>
      </c>
      <c r="U24858">
        <v>153496</v>
      </c>
      <c r="V24858" t="s">
        <v>576</v>
      </c>
      <c r="W24858" t="s">
        <v>30</v>
      </c>
      <c r="X24858" t="s">
        <v>31</v>
      </c>
      <c r="Y24858" t="s">
        <v>41638</v>
      </c>
      <c r="Z24858" t="s">
        <v>41637</v>
      </c>
    </row>
    <row r="24859" spans="1:26" x14ac:dyDescent="0.45">
      <c r="A24859">
        <v>17049672</v>
      </c>
      <c r="B24859" t="s">
        <v>26446</v>
      </c>
      <c r="C24859">
        <v>0</v>
      </c>
      <c r="D24859">
        <v>9</v>
      </c>
      <c r="E24859">
        <v>9</v>
      </c>
      <c r="F24859">
        <v>0</v>
      </c>
      <c r="G24859">
        <v>0</v>
      </c>
      <c r="H24859">
        <v>0</v>
      </c>
      <c r="I24859">
        <v>471732</v>
      </c>
      <c r="J24859">
        <v>15</v>
      </c>
      <c r="K24859">
        <v>23</v>
      </c>
      <c r="L24859" t="s">
        <v>25</v>
      </c>
      <c r="M24859" t="s">
        <v>26</v>
      </c>
      <c r="N24859">
        <v>17050</v>
      </c>
      <c r="O24859">
        <v>435</v>
      </c>
      <c r="P24859" t="s">
        <v>163</v>
      </c>
      <c r="Q24859">
        <v>170302</v>
      </c>
      <c r="R24859">
        <v>4037</v>
      </c>
      <c r="S24859" t="s">
        <v>13187</v>
      </c>
      <c r="T24859">
        <v>1722292</v>
      </c>
      <c r="U24859">
        <v>153496</v>
      </c>
      <c r="V24859" t="s">
        <v>576</v>
      </c>
      <c r="W24859" t="s">
        <v>30</v>
      </c>
      <c r="X24859" t="s">
        <v>48</v>
      </c>
      <c r="Y24859" t="s">
        <v>41638</v>
      </c>
      <c r="Z24859" t="s">
        <v>41637</v>
      </c>
    </row>
    <row r="24860" spans="1:26" x14ac:dyDescent="0.45">
      <c r="A24860">
        <v>17049686</v>
      </c>
      <c r="B24860" t="s">
        <v>26447</v>
      </c>
      <c r="C24860">
        <v>0</v>
      </c>
      <c r="D24860">
        <v>0</v>
      </c>
      <c r="E24860">
        <v>0</v>
      </c>
      <c r="F24860">
        <v>0</v>
      </c>
      <c r="G24860">
        <v>0</v>
      </c>
      <c r="H24860">
        <v>0</v>
      </c>
      <c r="I24860">
        <v>471740</v>
      </c>
      <c r="J24860">
        <v>15</v>
      </c>
      <c r="K24860">
        <v>23</v>
      </c>
      <c r="L24860" t="s">
        <v>25</v>
      </c>
      <c r="M24860" t="s">
        <v>26</v>
      </c>
      <c r="N24860">
        <v>17050</v>
      </c>
      <c r="O24860">
        <v>435</v>
      </c>
      <c r="P24860" t="s">
        <v>163</v>
      </c>
      <c r="Q24860">
        <v>170302</v>
      </c>
      <c r="R24860">
        <v>4037</v>
      </c>
      <c r="S24860" t="s">
        <v>13187</v>
      </c>
      <c r="T24860">
        <v>1722300</v>
      </c>
      <c r="U24860">
        <v>153501</v>
      </c>
      <c r="V24860" t="s">
        <v>13191</v>
      </c>
      <c r="W24860" t="s">
        <v>30</v>
      </c>
      <c r="X24860" t="s">
        <v>31</v>
      </c>
      <c r="Y24860" t="s">
        <v>41638</v>
      </c>
      <c r="Z24860" t="s">
        <v>41637</v>
      </c>
    </row>
    <row r="24861" spans="1:26" x14ac:dyDescent="0.45">
      <c r="A24861">
        <v>17049691</v>
      </c>
      <c r="B24861" t="s">
        <v>26448</v>
      </c>
      <c r="C24861">
        <v>1</v>
      </c>
      <c r="D24861">
        <v>10</v>
      </c>
      <c r="E24861">
        <v>10</v>
      </c>
      <c r="F24861">
        <v>0</v>
      </c>
      <c r="G24861">
        <v>0</v>
      </c>
      <c r="H24861">
        <v>0</v>
      </c>
      <c r="I24861">
        <v>471806</v>
      </c>
      <c r="J24861">
        <v>15</v>
      </c>
      <c r="K24861">
        <v>23</v>
      </c>
      <c r="L24861" t="s">
        <v>25</v>
      </c>
      <c r="M24861" t="s">
        <v>26</v>
      </c>
      <c r="N24861">
        <v>17050</v>
      </c>
      <c r="O24861">
        <v>435</v>
      </c>
      <c r="P24861" t="s">
        <v>163</v>
      </c>
      <c r="Q24861">
        <v>170302</v>
      </c>
      <c r="R24861">
        <v>4037</v>
      </c>
      <c r="S24861" t="s">
        <v>13187</v>
      </c>
      <c r="T24861">
        <v>1722302</v>
      </c>
      <c r="U24861">
        <v>153506</v>
      </c>
      <c r="V24861" t="s">
        <v>26449</v>
      </c>
      <c r="W24861" t="s">
        <v>47</v>
      </c>
      <c r="X24861" t="s">
        <v>48</v>
      </c>
      <c r="Y24861" t="s">
        <v>41638</v>
      </c>
      <c r="Z24861" t="s">
        <v>41637</v>
      </c>
    </row>
    <row r="24862" spans="1:26" x14ac:dyDescent="0.45">
      <c r="A24862">
        <v>17049692</v>
      </c>
      <c r="B24862" t="s">
        <v>26450</v>
      </c>
      <c r="C24862">
        <v>0</v>
      </c>
      <c r="D24862">
        <v>0</v>
      </c>
      <c r="E24862">
        <v>0</v>
      </c>
      <c r="F24862">
        <v>0</v>
      </c>
      <c r="G24862">
        <v>0</v>
      </c>
      <c r="H24862">
        <v>0</v>
      </c>
      <c r="I24862">
        <v>471626</v>
      </c>
      <c r="J24862">
        <v>15</v>
      </c>
      <c r="K24862">
        <v>23</v>
      </c>
      <c r="L24862" t="s">
        <v>25</v>
      </c>
      <c r="M24862" t="s">
        <v>26</v>
      </c>
      <c r="N24862">
        <v>17050</v>
      </c>
      <c r="O24862">
        <v>435</v>
      </c>
      <c r="P24862" t="s">
        <v>163</v>
      </c>
      <c r="Q24862">
        <v>170302</v>
      </c>
      <c r="R24862">
        <v>4037</v>
      </c>
      <c r="S24862" t="s">
        <v>13187</v>
      </c>
      <c r="T24862">
        <v>1722303</v>
      </c>
      <c r="U24862">
        <v>153509</v>
      </c>
      <c r="V24862" t="s">
        <v>13193</v>
      </c>
      <c r="W24862" t="s">
        <v>30</v>
      </c>
      <c r="X24862" t="s">
        <v>31</v>
      </c>
      <c r="Y24862" t="s">
        <v>41638</v>
      </c>
      <c r="Z24862" t="s">
        <v>41637</v>
      </c>
    </row>
    <row r="24863" spans="1:26" x14ac:dyDescent="0.45">
      <c r="A24863">
        <v>17049700</v>
      </c>
      <c r="B24863" t="s">
        <v>26451</v>
      </c>
      <c r="C24863">
        <v>0</v>
      </c>
      <c r="D24863">
        <v>1</v>
      </c>
      <c r="E24863">
        <v>0</v>
      </c>
      <c r="F24863">
        <v>0</v>
      </c>
      <c r="G24863">
        <v>1</v>
      </c>
      <c r="H24863">
        <v>0</v>
      </c>
      <c r="I24863">
        <v>471643</v>
      </c>
      <c r="J24863">
        <v>15</v>
      </c>
      <c r="K24863">
        <v>23</v>
      </c>
      <c r="L24863" t="s">
        <v>25</v>
      </c>
      <c r="M24863" t="s">
        <v>26</v>
      </c>
      <c r="N24863">
        <v>17050</v>
      </c>
      <c r="O24863">
        <v>435</v>
      </c>
      <c r="P24863" t="s">
        <v>163</v>
      </c>
      <c r="Q24863">
        <v>170302</v>
      </c>
      <c r="R24863">
        <v>4037</v>
      </c>
      <c r="S24863" t="s">
        <v>13187</v>
      </c>
      <c r="T24863">
        <v>1722308</v>
      </c>
      <c r="U24863">
        <v>153512</v>
      </c>
      <c r="V24863" t="s">
        <v>26451</v>
      </c>
      <c r="W24863" t="s">
        <v>30</v>
      </c>
      <c r="X24863" t="s">
        <v>48</v>
      </c>
      <c r="Y24863" t="s">
        <v>41638</v>
      </c>
      <c r="Z24863" t="s">
        <v>41637</v>
      </c>
    </row>
    <row r="24864" spans="1:26" x14ac:dyDescent="0.45">
      <c r="A24864">
        <v>17049702</v>
      </c>
      <c r="B24864" t="s">
        <v>26452</v>
      </c>
      <c r="C24864">
        <v>0</v>
      </c>
      <c r="D24864">
        <v>0</v>
      </c>
      <c r="E24864">
        <v>0</v>
      </c>
      <c r="F24864">
        <v>0</v>
      </c>
      <c r="G24864">
        <v>0</v>
      </c>
      <c r="H24864">
        <v>0</v>
      </c>
      <c r="I24864">
        <v>471727</v>
      </c>
      <c r="J24864">
        <v>15</v>
      </c>
      <c r="K24864">
        <v>23</v>
      </c>
      <c r="L24864" t="s">
        <v>25</v>
      </c>
      <c r="M24864" t="s">
        <v>26</v>
      </c>
      <c r="N24864">
        <v>17050</v>
      </c>
      <c r="O24864">
        <v>435</v>
      </c>
      <c r="P24864" t="s">
        <v>163</v>
      </c>
      <c r="Q24864">
        <v>170302</v>
      </c>
      <c r="R24864">
        <v>4037</v>
      </c>
      <c r="S24864" t="s">
        <v>13187</v>
      </c>
      <c r="T24864">
        <v>1722310</v>
      </c>
      <c r="U24864">
        <v>153517</v>
      </c>
      <c r="V24864" t="s">
        <v>26452</v>
      </c>
      <c r="W24864" t="s">
        <v>30</v>
      </c>
      <c r="X24864" t="s">
        <v>31</v>
      </c>
      <c r="Y24864" t="s">
        <v>41638</v>
      </c>
      <c r="Z24864" t="s">
        <v>41637</v>
      </c>
    </row>
    <row r="24865" spans="1:26" x14ac:dyDescent="0.45">
      <c r="A24865">
        <v>17049703</v>
      </c>
      <c r="B24865" t="s">
        <v>26453</v>
      </c>
      <c r="C24865">
        <v>0</v>
      </c>
      <c r="D24865">
        <v>0</v>
      </c>
      <c r="E24865">
        <v>0</v>
      </c>
      <c r="F24865">
        <v>0</v>
      </c>
      <c r="G24865">
        <v>0</v>
      </c>
      <c r="H24865">
        <v>0</v>
      </c>
      <c r="I24865">
        <v>471725</v>
      </c>
      <c r="J24865">
        <v>15</v>
      </c>
      <c r="K24865">
        <v>23</v>
      </c>
      <c r="L24865" t="s">
        <v>25</v>
      </c>
      <c r="M24865" t="s">
        <v>26</v>
      </c>
      <c r="N24865">
        <v>17050</v>
      </c>
      <c r="O24865">
        <v>435</v>
      </c>
      <c r="P24865" t="s">
        <v>163</v>
      </c>
      <c r="Q24865">
        <v>170302</v>
      </c>
      <c r="R24865">
        <v>4037</v>
      </c>
      <c r="S24865" t="s">
        <v>13187</v>
      </c>
      <c r="T24865">
        <v>1722310</v>
      </c>
      <c r="U24865">
        <v>153517</v>
      </c>
      <c r="V24865" t="s">
        <v>26452</v>
      </c>
      <c r="W24865" t="s">
        <v>30</v>
      </c>
      <c r="X24865" t="s">
        <v>31</v>
      </c>
      <c r="Y24865" t="s">
        <v>41638</v>
      </c>
      <c r="Z24865" t="s">
        <v>41637</v>
      </c>
    </row>
    <row r="24866" spans="1:26" x14ac:dyDescent="0.45">
      <c r="A24866">
        <v>17049705</v>
      </c>
      <c r="B24866" t="s">
        <v>26454</v>
      </c>
      <c r="C24866">
        <v>0</v>
      </c>
      <c r="D24866">
        <v>0</v>
      </c>
      <c r="E24866">
        <v>0</v>
      </c>
      <c r="F24866">
        <v>0</v>
      </c>
      <c r="G24866">
        <v>0</v>
      </c>
      <c r="H24866">
        <v>0</v>
      </c>
      <c r="I24866">
        <v>471726</v>
      </c>
      <c r="J24866">
        <v>15</v>
      </c>
      <c r="K24866">
        <v>23</v>
      </c>
      <c r="L24866" t="s">
        <v>25</v>
      </c>
      <c r="M24866" t="s">
        <v>26</v>
      </c>
      <c r="N24866">
        <v>17050</v>
      </c>
      <c r="O24866">
        <v>435</v>
      </c>
      <c r="P24866" t="s">
        <v>163</v>
      </c>
      <c r="Q24866">
        <v>170302</v>
      </c>
      <c r="R24866">
        <v>4037</v>
      </c>
      <c r="S24866" t="s">
        <v>13187</v>
      </c>
      <c r="T24866">
        <v>1722310</v>
      </c>
      <c r="U24866">
        <v>153517</v>
      </c>
      <c r="V24866" t="s">
        <v>26452</v>
      </c>
      <c r="W24866" t="s">
        <v>30</v>
      </c>
      <c r="X24866" t="s">
        <v>31</v>
      </c>
      <c r="Y24866" t="s">
        <v>41638</v>
      </c>
      <c r="Z24866" t="s">
        <v>41637</v>
      </c>
    </row>
    <row r="24867" spans="1:26" x14ac:dyDescent="0.45">
      <c r="A24867">
        <v>17049707</v>
      </c>
      <c r="B24867" t="s">
        <v>26455</v>
      </c>
      <c r="C24867">
        <v>0</v>
      </c>
      <c r="D24867">
        <v>5</v>
      </c>
      <c r="E24867">
        <v>5</v>
      </c>
      <c r="F24867">
        <v>0</v>
      </c>
      <c r="G24867">
        <v>0</v>
      </c>
      <c r="H24867">
        <v>0</v>
      </c>
      <c r="I24867">
        <v>471628</v>
      </c>
      <c r="J24867">
        <v>15</v>
      </c>
      <c r="K24867">
        <v>23</v>
      </c>
      <c r="L24867" t="s">
        <v>25</v>
      </c>
      <c r="M24867" t="s">
        <v>26</v>
      </c>
      <c r="N24867">
        <v>17050</v>
      </c>
      <c r="O24867">
        <v>435</v>
      </c>
      <c r="P24867" t="s">
        <v>163</v>
      </c>
      <c r="Q24867">
        <v>170302</v>
      </c>
      <c r="R24867">
        <v>4037</v>
      </c>
      <c r="S24867" t="s">
        <v>13187</v>
      </c>
      <c r="T24867">
        <v>1722312</v>
      </c>
      <c r="U24867">
        <v>153519</v>
      </c>
      <c r="V24867" t="s">
        <v>26455</v>
      </c>
      <c r="W24867" t="s">
        <v>30</v>
      </c>
      <c r="X24867" t="s">
        <v>48</v>
      </c>
      <c r="Y24867" t="s">
        <v>41638</v>
      </c>
      <c r="Z24867" t="s">
        <v>41637</v>
      </c>
    </row>
    <row r="24868" spans="1:26" x14ac:dyDescent="0.45">
      <c r="A24868">
        <v>17049708</v>
      </c>
      <c r="B24868" t="s">
        <v>26456</v>
      </c>
      <c r="C24868">
        <v>0</v>
      </c>
      <c r="D24868">
        <v>0</v>
      </c>
      <c r="E24868">
        <v>0</v>
      </c>
      <c r="F24868">
        <v>0</v>
      </c>
      <c r="G24868">
        <v>0</v>
      </c>
      <c r="H24868">
        <v>0</v>
      </c>
      <c r="I24868">
        <v>471755</v>
      </c>
      <c r="J24868">
        <v>15</v>
      </c>
      <c r="K24868">
        <v>23</v>
      </c>
      <c r="L24868" t="s">
        <v>25</v>
      </c>
      <c r="M24868" t="s">
        <v>26</v>
      </c>
      <c r="N24868">
        <v>17050</v>
      </c>
      <c r="O24868">
        <v>435</v>
      </c>
      <c r="P24868" t="s">
        <v>163</v>
      </c>
      <c r="Q24868">
        <v>170302</v>
      </c>
      <c r="R24868">
        <v>4037</v>
      </c>
      <c r="S24868" t="s">
        <v>13187</v>
      </c>
      <c r="T24868">
        <v>1722313</v>
      </c>
      <c r="U24868">
        <v>153516</v>
      </c>
      <c r="V24868" t="s">
        <v>26456</v>
      </c>
      <c r="W24868" t="s">
        <v>30</v>
      </c>
      <c r="X24868" t="s">
        <v>31</v>
      </c>
      <c r="Y24868" t="s">
        <v>41638</v>
      </c>
      <c r="Z24868" t="s">
        <v>41637</v>
      </c>
    </row>
    <row r="24869" spans="1:26" x14ac:dyDescent="0.45">
      <c r="A24869">
        <v>17049709</v>
      </c>
      <c r="B24869" t="s">
        <v>26457</v>
      </c>
      <c r="C24869">
        <v>0</v>
      </c>
      <c r="D24869">
        <v>0</v>
      </c>
      <c r="E24869">
        <v>0</v>
      </c>
      <c r="F24869">
        <v>0</v>
      </c>
      <c r="G24869">
        <v>0</v>
      </c>
      <c r="H24869">
        <v>0</v>
      </c>
      <c r="I24869">
        <v>471751</v>
      </c>
      <c r="J24869">
        <v>15</v>
      </c>
      <c r="K24869">
        <v>23</v>
      </c>
      <c r="L24869" t="s">
        <v>25</v>
      </c>
      <c r="M24869" t="s">
        <v>26</v>
      </c>
      <c r="N24869">
        <v>17050</v>
      </c>
      <c r="O24869">
        <v>435</v>
      </c>
      <c r="P24869" t="s">
        <v>163</v>
      </c>
      <c r="Q24869">
        <v>170302</v>
      </c>
      <c r="R24869">
        <v>4037</v>
      </c>
      <c r="S24869" t="s">
        <v>13187</v>
      </c>
      <c r="T24869">
        <v>1722313</v>
      </c>
      <c r="U24869">
        <v>153516</v>
      </c>
      <c r="V24869" t="s">
        <v>26456</v>
      </c>
      <c r="W24869" t="s">
        <v>30</v>
      </c>
      <c r="X24869" t="s">
        <v>31</v>
      </c>
      <c r="Y24869" t="s">
        <v>41638</v>
      </c>
      <c r="Z24869" t="s">
        <v>41637</v>
      </c>
    </row>
    <row r="24870" spans="1:26" x14ac:dyDescent="0.45">
      <c r="A24870">
        <v>17049710</v>
      </c>
      <c r="B24870" t="s">
        <v>26458</v>
      </c>
      <c r="C24870">
        <v>0</v>
      </c>
      <c r="D24870">
        <v>0</v>
      </c>
      <c r="E24870">
        <v>0</v>
      </c>
      <c r="F24870">
        <v>0</v>
      </c>
      <c r="G24870">
        <v>0</v>
      </c>
      <c r="H24870">
        <v>0</v>
      </c>
      <c r="I24870">
        <v>471692</v>
      </c>
      <c r="J24870">
        <v>15</v>
      </c>
      <c r="K24870">
        <v>23</v>
      </c>
      <c r="L24870" t="s">
        <v>25</v>
      </c>
      <c r="M24870" t="s">
        <v>26</v>
      </c>
      <c r="N24870">
        <v>17050</v>
      </c>
      <c r="O24870">
        <v>435</v>
      </c>
      <c r="P24870" t="s">
        <v>163</v>
      </c>
      <c r="Q24870">
        <v>170302</v>
      </c>
      <c r="R24870">
        <v>4037</v>
      </c>
      <c r="S24870" t="s">
        <v>13187</v>
      </c>
      <c r="T24870">
        <v>1722314</v>
      </c>
      <c r="U24870">
        <v>153520</v>
      </c>
      <c r="V24870" t="s">
        <v>26458</v>
      </c>
      <c r="W24870" t="s">
        <v>30</v>
      </c>
      <c r="X24870" t="s">
        <v>31</v>
      </c>
      <c r="Y24870" t="s">
        <v>41638</v>
      </c>
      <c r="Z24870" t="s">
        <v>41637</v>
      </c>
    </row>
    <row r="24871" spans="1:26" x14ac:dyDescent="0.45">
      <c r="A24871">
        <v>17049712</v>
      </c>
      <c r="B24871" t="s">
        <v>14530</v>
      </c>
      <c r="C24871">
        <v>0</v>
      </c>
      <c r="D24871">
        <v>0</v>
      </c>
      <c r="E24871">
        <v>0</v>
      </c>
      <c r="F24871">
        <v>0</v>
      </c>
      <c r="G24871">
        <v>0</v>
      </c>
      <c r="H24871">
        <v>0</v>
      </c>
      <c r="I24871">
        <v>471789</v>
      </c>
      <c r="J24871">
        <v>15</v>
      </c>
      <c r="K24871">
        <v>23</v>
      </c>
      <c r="L24871" t="s">
        <v>25</v>
      </c>
      <c r="M24871" t="s">
        <v>26</v>
      </c>
      <c r="N24871">
        <v>17050</v>
      </c>
      <c r="O24871">
        <v>435</v>
      </c>
      <c r="P24871" t="s">
        <v>163</v>
      </c>
      <c r="Q24871">
        <v>170302</v>
      </c>
      <c r="R24871">
        <v>4037</v>
      </c>
      <c r="S24871" t="s">
        <v>13187</v>
      </c>
      <c r="T24871">
        <v>1722315</v>
      </c>
      <c r="U24871">
        <v>153521</v>
      </c>
      <c r="V24871" t="s">
        <v>14530</v>
      </c>
      <c r="W24871" t="s">
        <v>30</v>
      </c>
      <c r="X24871" t="s">
        <v>31</v>
      </c>
      <c r="Y24871" t="s">
        <v>41638</v>
      </c>
      <c r="Z24871" t="s">
        <v>41637</v>
      </c>
    </row>
    <row r="24872" spans="1:26" x14ac:dyDescent="0.45">
      <c r="A24872">
        <v>17049714</v>
      </c>
      <c r="B24872" t="s">
        <v>26459</v>
      </c>
      <c r="C24872">
        <v>0</v>
      </c>
      <c r="D24872">
        <v>0</v>
      </c>
      <c r="E24872">
        <v>0</v>
      </c>
      <c r="F24872">
        <v>0</v>
      </c>
      <c r="G24872">
        <v>0</v>
      </c>
      <c r="H24872">
        <v>0</v>
      </c>
      <c r="I24872">
        <v>471742</v>
      </c>
      <c r="J24872">
        <v>15</v>
      </c>
      <c r="K24872">
        <v>23</v>
      </c>
      <c r="L24872" t="s">
        <v>25</v>
      </c>
      <c r="M24872" t="s">
        <v>26</v>
      </c>
      <c r="N24872">
        <v>17050</v>
      </c>
      <c r="O24872">
        <v>435</v>
      </c>
      <c r="P24872" t="s">
        <v>163</v>
      </c>
      <c r="Q24872">
        <v>170302</v>
      </c>
      <c r="R24872">
        <v>4037</v>
      </c>
      <c r="S24872" t="s">
        <v>13187</v>
      </c>
      <c r="T24872">
        <v>1722317</v>
      </c>
      <c r="U24872">
        <v>153525</v>
      </c>
      <c r="V24872" t="s">
        <v>26460</v>
      </c>
      <c r="W24872" t="s">
        <v>30</v>
      </c>
      <c r="X24872" t="s">
        <v>31</v>
      </c>
      <c r="Y24872" t="s">
        <v>41638</v>
      </c>
      <c r="Z24872" t="s">
        <v>41637</v>
      </c>
    </row>
    <row r="24873" spans="1:26" x14ac:dyDescent="0.45">
      <c r="A24873">
        <v>17049717</v>
      </c>
      <c r="B24873" t="s">
        <v>5131</v>
      </c>
      <c r="C24873">
        <v>0</v>
      </c>
      <c r="D24873">
        <v>0</v>
      </c>
      <c r="E24873">
        <v>0</v>
      </c>
      <c r="F24873">
        <v>0</v>
      </c>
      <c r="G24873">
        <v>0</v>
      </c>
      <c r="H24873">
        <v>0</v>
      </c>
      <c r="I24873">
        <v>471647</v>
      </c>
      <c r="J24873">
        <v>15</v>
      </c>
      <c r="K24873">
        <v>23</v>
      </c>
      <c r="L24873" t="s">
        <v>25</v>
      </c>
      <c r="M24873" t="s">
        <v>26</v>
      </c>
      <c r="N24873">
        <v>17050</v>
      </c>
      <c r="O24873">
        <v>435</v>
      </c>
      <c r="P24873" t="s">
        <v>163</v>
      </c>
      <c r="Q24873">
        <v>170302</v>
      </c>
      <c r="R24873">
        <v>4037</v>
      </c>
      <c r="S24873" t="s">
        <v>13187</v>
      </c>
      <c r="T24873">
        <v>1722318</v>
      </c>
      <c r="U24873">
        <v>153526</v>
      </c>
      <c r="V24873" t="s">
        <v>2723</v>
      </c>
      <c r="W24873" t="s">
        <v>30</v>
      </c>
      <c r="X24873" t="s">
        <v>31</v>
      </c>
      <c r="Y24873" t="s">
        <v>41638</v>
      </c>
      <c r="Z24873" t="s">
        <v>41637</v>
      </c>
    </row>
    <row r="24874" spans="1:26" x14ac:dyDescent="0.45">
      <c r="A24874">
        <v>17049721</v>
      </c>
      <c r="B24874" t="s">
        <v>26461</v>
      </c>
      <c r="C24874">
        <v>1</v>
      </c>
      <c r="D24874">
        <v>10</v>
      </c>
      <c r="E24874">
        <v>10</v>
      </c>
      <c r="F24874">
        <v>0</v>
      </c>
      <c r="G24874">
        <v>0</v>
      </c>
      <c r="H24874">
        <v>0</v>
      </c>
      <c r="I24874">
        <v>471766</v>
      </c>
      <c r="J24874">
        <v>15</v>
      </c>
      <c r="K24874">
        <v>23</v>
      </c>
      <c r="L24874" t="s">
        <v>25</v>
      </c>
      <c r="M24874" t="s">
        <v>26</v>
      </c>
      <c r="N24874">
        <v>17050</v>
      </c>
      <c r="O24874">
        <v>435</v>
      </c>
      <c r="P24874" t="s">
        <v>163</v>
      </c>
      <c r="Q24874">
        <v>170302</v>
      </c>
      <c r="R24874">
        <v>4037</v>
      </c>
      <c r="S24874" t="s">
        <v>13187</v>
      </c>
      <c r="T24874">
        <v>1722319</v>
      </c>
      <c r="U24874">
        <v>153527</v>
      </c>
      <c r="V24874" t="s">
        <v>26461</v>
      </c>
      <c r="W24874" t="s">
        <v>47</v>
      </c>
      <c r="X24874" t="s">
        <v>48</v>
      </c>
      <c r="Y24874" t="s">
        <v>41638</v>
      </c>
      <c r="Z24874" t="s">
        <v>41637</v>
      </c>
    </row>
    <row r="24875" spans="1:26" x14ac:dyDescent="0.45">
      <c r="A24875">
        <v>17049725</v>
      </c>
      <c r="B24875" t="s">
        <v>26462</v>
      </c>
      <c r="C24875">
        <v>0</v>
      </c>
      <c r="D24875">
        <v>0</v>
      </c>
      <c r="E24875">
        <v>0</v>
      </c>
      <c r="F24875">
        <v>0</v>
      </c>
      <c r="G24875">
        <v>0</v>
      </c>
      <c r="H24875">
        <v>0</v>
      </c>
      <c r="I24875">
        <v>471686</v>
      </c>
      <c r="J24875">
        <v>15</v>
      </c>
      <c r="K24875">
        <v>23</v>
      </c>
      <c r="L24875" t="s">
        <v>25</v>
      </c>
      <c r="M24875" t="s">
        <v>26</v>
      </c>
      <c r="N24875">
        <v>17050</v>
      </c>
      <c r="O24875">
        <v>435</v>
      </c>
      <c r="P24875" t="s">
        <v>163</v>
      </c>
      <c r="Q24875">
        <v>170302</v>
      </c>
      <c r="R24875">
        <v>4037</v>
      </c>
      <c r="S24875" t="s">
        <v>13187</v>
      </c>
      <c r="T24875">
        <v>1722322</v>
      </c>
      <c r="U24875">
        <v>153530</v>
      </c>
      <c r="V24875" t="s">
        <v>13200</v>
      </c>
      <c r="W24875" t="s">
        <v>30</v>
      </c>
      <c r="X24875" t="s">
        <v>31</v>
      </c>
      <c r="Y24875" t="s">
        <v>41638</v>
      </c>
      <c r="Z24875" t="s">
        <v>41637</v>
      </c>
    </row>
    <row r="24876" spans="1:26" x14ac:dyDescent="0.45">
      <c r="A24876">
        <v>17049730</v>
      </c>
      <c r="B24876" t="s">
        <v>13202</v>
      </c>
      <c r="C24876">
        <v>0</v>
      </c>
      <c r="D24876">
        <v>0</v>
      </c>
      <c r="E24876">
        <v>0</v>
      </c>
      <c r="F24876">
        <v>0</v>
      </c>
      <c r="G24876">
        <v>0</v>
      </c>
      <c r="H24876">
        <v>0</v>
      </c>
      <c r="I24876">
        <v>471622</v>
      </c>
      <c r="J24876">
        <v>15</v>
      </c>
      <c r="K24876">
        <v>23</v>
      </c>
      <c r="L24876" t="s">
        <v>25</v>
      </c>
      <c r="M24876" t="s">
        <v>26</v>
      </c>
      <c r="N24876">
        <v>17050</v>
      </c>
      <c r="O24876">
        <v>435</v>
      </c>
      <c r="P24876" t="s">
        <v>163</v>
      </c>
      <c r="Q24876">
        <v>170302</v>
      </c>
      <c r="R24876">
        <v>4037</v>
      </c>
      <c r="S24876" t="s">
        <v>13187</v>
      </c>
      <c r="T24876">
        <v>1722323</v>
      </c>
      <c r="U24876">
        <v>153523</v>
      </c>
      <c r="V24876" t="s">
        <v>13202</v>
      </c>
      <c r="W24876" t="s">
        <v>30</v>
      </c>
      <c r="X24876" t="s">
        <v>31</v>
      </c>
      <c r="Y24876" t="s">
        <v>41638</v>
      </c>
      <c r="Z24876" t="s">
        <v>41637</v>
      </c>
    </row>
    <row r="24877" spans="1:26" x14ac:dyDescent="0.45">
      <c r="A24877">
        <v>17049734</v>
      </c>
      <c r="B24877" t="s">
        <v>8875</v>
      </c>
      <c r="C24877">
        <v>0</v>
      </c>
      <c r="D24877">
        <v>0</v>
      </c>
      <c r="E24877">
        <v>0</v>
      </c>
      <c r="F24877">
        <v>0</v>
      </c>
      <c r="G24877">
        <v>0</v>
      </c>
      <c r="H24877">
        <v>0</v>
      </c>
      <c r="I24877">
        <v>471623</v>
      </c>
      <c r="J24877">
        <v>15</v>
      </c>
      <c r="K24877">
        <v>23</v>
      </c>
      <c r="L24877" t="s">
        <v>25</v>
      </c>
      <c r="M24877" t="s">
        <v>26</v>
      </c>
      <c r="N24877">
        <v>17050</v>
      </c>
      <c r="O24877">
        <v>435</v>
      </c>
      <c r="P24877" t="s">
        <v>163</v>
      </c>
      <c r="Q24877">
        <v>170302</v>
      </c>
      <c r="R24877">
        <v>4037</v>
      </c>
      <c r="S24877" t="s">
        <v>13187</v>
      </c>
      <c r="T24877">
        <v>1722326</v>
      </c>
      <c r="U24877">
        <v>153597</v>
      </c>
      <c r="V24877" t="s">
        <v>8875</v>
      </c>
      <c r="W24877" t="s">
        <v>30</v>
      </c>
      <c r="X24877" t="s">
        <v>31</v>
      </c>
      <c r="Y24877" t="s">
        <v>41638</v>
      </c>
      <c r="Z24877" t="s">
        <v>41637</v>
      </c>
    </row>
    <row r="24878" spans="1:26" x14ac:dyDescent="0.45">
      <c r="A24878">
        <v>17049736</v>
      </c>
      <c r="B24878" t="s">
        <v>26463</v>
      </c>
      <c r="C24878">
        <v>0</v>
      </c>
      <c r="D24878">
        <v>0</v>
      </c>
      <c r="E24878">
        <v>0</v>
      </c>
      <c r="F24878">
        <v>0</v>
      </c>
      <c r="G24878">
        <v>0</v>
      </c>
      <c r="H24878">
        <v>0</v>
      </c>
      <c r="I24878">
        <v>471739</v>
      </c>
      <c r="J24878">
        <v>15</v>
      </c>
      <c r="K24878">
        <v>23</v>
      </c>
      <c r="L24878" t="s">
        <v>25</v>
      </c>
      <c r="M24878" t="s">
        <v>26</v>
      </c>
      <c r="N24878">
        <v>17050</v>
      </c>
      <c r="O24878">
        <v>435</v>
      </c>
      <c r="P24878" t="s">
        <v>163</v>
      </c>
      <c r="Q24878">
        <v>170302</v>
      </c>
      <c r="R24878">
        <v>4037</v>
      </c>
      <c r="S24878" t="s">
        <v>13187</v>
      </c>
      <c r="T24878">
        <v>1722327</v>
      </c>
      <c r="U24878">
        <v>153596</v>
      </c>
      <c r="V24878" t="s">
        <v>26463</v>
      </c>
      <c r="W24878" t="s">
        <v>30</v>
      </c>
      <c r="X24878" t="s">
        <v>31</v>
      </c>
      <c r="Y24878" t="s">
        <v>41638</v>
      </c>
      <c r="Z24878" t="s">
        <v>41637</v>
      </c>
    </row>
    <row r="24879" spans="1:26" x14ac:dyDescent="0.45">
      <c r="A24879">
        <v>17049739</v>
      </c>
      <c r="B24879" t="s">
        <v>2088</v>
      </c>
      <c r="C24879">
        <v>0</v>
      </c>
      <c r="D24879">
        <v>0</v>
      </c>
      <c r="E24879">
        <v>0</v>
      </c>
      <c r="F24879">
        <v>0</v>
      </c>
      <c r="G24879">
        <v>0</v>
      </c>
      <c r="H24879">
        <v>0</v>
      </c>
      <c r="I24879">
        <v>471665</v>
      </c>
      <c r="J24879">
        <v>15</v>
      </c>
      <c r="K24879">
        <v>23</v>
      </c>
      <c r="L24879" t="s">
        <v>25</v>
      </c>
      <c r="M24879" t="s">
        <v>26</v>
      </c>
      <c r="N24879">
        <v>17050</v>
      </c>
      <c r="O24879">
        <v>435</v>
      </c>
      <c r="P24879" t="s">
        <v>163</v>
      </c>
      <c r="Q24879">
        <v>170302</v>
      </c>
      <c r="R24879">
        <v>4037</v>
      </c>
      <c r="S24879" t="s">
        <v>13187</v>
      </c>
      <c r="T24879">
        <v>1722329</v>
      </c>
      <c r="U24879">
        <v>153532</v>
      </c>
      <c r="V24879" t="s">
        <v>2088</v>
      </c>
      <c r="W24879" t="s">
        <v>30</v>
      </c>
      <c r="X24879" t="s">
        <v>31</v>
      </c>
      <c r="Y24879" t="s">
        <v>41638</v>
      </c>
      <c r="Z24879" t="s">
        <v>41637</v>
      </c>
    </row>
    <row r="24880" spans="1:26" x14ac:dyDescent="0.45">
      <c r="A24880">
        <v>17049740</v>
      </c>
      <c r="B24880" t="s">
        <v>12283</v>
      </c>
      <c r="C24880">
        <v>0</v>
      </c>
      <c r="D24880">
        <v>0</v>
      </c>
      <c r="E24880">
        <v>0</v>
      </c>
      <c r="F24880">
        <v>0</v>
      </c>
      <c r="G24880">
        <v>0</v>
      </c>
      <c r="H24880">
        <v>0</v>
      </c>
      <c r="I24880">
        <v>471650</v>
      </c>
      <c r="J24880">
        <v>15</v>
      </c>
      <c r="K24880">
        <v>23</v>
      </c>
      <c r="L24880" t="s">
        <v>25</v>
      </c>
      <c r="M24880" t="s">
        <v>26</v>
      </c>
      <c r="N24880">
        <v>17050</v>
      </c>
      <c r="O24880">
        <v>435</v>
      </c>
      <c r="P24880" t="s">
        <v>163</v>
      </c>
      <c r="Q24880">
        <v>170302</v>
      </c>
      <c r="R24880">
        <v>4037</v>
      </c>
      <c r="S24880" t="s">
        <v>13187</v>
      </c>
      <c r="T24880">
        <v>1722330</v>
      </c>
      <c r="U24880">
        <v>153533</v>
      </c>
      <c r="V24880" t="s">
        <v>18220</v>
      </c>
      <c r="W24880" t="s">
        <v>30</v>
      </c>
      <c r="X24880" t="s">
        <v>31</v>
      </c>
      <c r="Y24880" t="s">
        <v>41638</v>
      </c>
      <c r="Z24880" t="s">
        <v>41637</v>
      </c>
    </row>
    <row r="24881" spans="1:26" x14ac:dyDescent="0.45">
      <c r="A24881">
        <v>17049744</v>
      </c>
      <c r="B24881" t="s">
        <v>26464</v>
      </c>
      <c r="C24881">
        <v>0</v>
      </c>
      <c r="D24881">
        <v>12</v>
      </c>
      <c r="E24881">
        <v>10</v>
      </c>
      <c r="F24881">
        <v>0</v>
      </c>
      <c r="G24881">
        <v>2</v>
      </c>
      <c r="H24881">
        <v>0</v>
      </c>
      <c r="I24881">
        <v>471768</v>
      </c>
      <c r="J24881">
        <v>15</v>
      </c>
      <c r="K24881">
        <v>23</v>
      </c>
      <c r="L24881" t="s">
        <v>25</v>
      </c>
      <c r="M24881" t="s">
        <v>26</v>
      </c>
      <c r="N24881">
        <v>17050</v>
      </c>
      <c r="O24881">
        <v>435</v>
      </c>
      <c r="P24881" t="s">
        <v>163</v>
      </c>
      <c r="Q24881">
        <v>170302</v>
      </c>
      <c r="R24881">
        <v>4037</v>
      </c>
      <c r="S24881" t="s">
        <v>13187</v>
      </c>
      <c r="T24881">
        <v>1722333</v>
      </c>
      <c r="U24881">
        <v>153536</v>
      </c>
      <c r="V24881" t="s">
        <v>26464</v>
      </c>
      <c r="W24881" t="s">
        <v>30</v>
      </c>
      <c r="X24881" t="s">
        <v>48</v>
      </c>
      <c r="Y24881" t="s">
        <v>41638</v>
      </c>
      <c r="Z24881" t="s">
        <v>41637</v>
      </c>
    </row>
    <row r="24882" spans="1:26" x14ac:dyDescent="0.45">
      <c r="A24882">
        <v>17049746</v>
      </c>
      <c r="B24882" t="s">
        <v>26465</v>
      </c>
      <c r="C24882">
        <v>0</v>
      </c>
      <c r="D24882">
        <v>0</v>
      </c>
      <c r="E24882">
        <v>0</v>
      </c>
      <c r="F24882">
        <v>0</v>
      </c>
      <c r="G24882">
        <v>0</v>
      </c>
      <c r="H24882">
        <v>0</v>
      </c>
      <c r="I24882">
        <v>471748</v>
      </c>
      <c r="J24882">
        <v>15</v>
      </c>
      <c r="K24882">
        <v>23</v>
      </c>
      <c r="L24882" t="s">
        <v>25</v>
      </c>
      <c r="M24882" t="s">
        <v>26</v>
      </c>
      <c r="N24882">
        <v>17050</v>
      </c>
      <c r="O24882">
        <v>435</v>
      </c>
      <c r="P24882" t="s">
        <v>163</v>
      </c>
      <c r="Q24882">
        <v>170302</v>
      </c>
      <c r="R24882">
        <v>4037</v>
      </c>
      <c r="S24882" t="s">
        <v>13187</v>
      </c>
      <c r="T24882">
        <v>1722335</v>
      </c>
      <c r="U24882">
        <v>153539</v>
      </c>
      <c r="V24882" t="s">
        <v>26465</v>
      </c>
      <c r="W24882" t="s">
        <v>30</v>
      </c>
      <c r="X24882" t="s">
        <v>31</v>
      </c>
      <c r="Y24882" t="s">
        <v>41638</v>
      </c>
      <c r="Z24882" t="s">
        <v>41637</v>
      </c>
    </row>
    <row r="24883" spans="1:26" x14ac:dyDescent="0.45">
      <c r="A24883">
        <v>17049754</v>
      </c>
      <c r="B24883" t="s">
        <v>26466</v>
      </c>
      <c r="C24883">
        <v>0</v>
      </c>
      <c r="D24883">
        <v>0</v>
      </c>
      <c r="E24883">
        <v>0</v>
      </c>
      <c r="F24883">
        <v>0</v>
      </c>
      <c r="G24883">
        <v>0</v>
      </c>
      <c r="H24883">
        <v>0</v>
      </c>
      <c r="I24883">
        <v>471797</v>
      </c>
      <c r="J24883">
        <v>15</v>
      </c>
      <c r="K24883">
        <v>23</v>
      </c>
      <c r="L24883" t="s">
        <v>25</v>
      </c>
      <c r="M24883" t="s">
        <v>26</v>
      </c>
      <c r="N24883">
        <v>17050</v>
      </c>
      <c r="O24883">
        <v>435</v>
      </c>
      <c r="P24883" t="s">
        <v>163</v>
      </c>
      <c r="Q24883">
        <v>170302</v>
      </c>
      <c r="R24883">
        <v>4037</v>
      </c>
      <c r="S24883" t="s">
        <v>13187</v>
      </c>
      <c r="T24883">
        <v>1722340</v>
      </c>
      <c r="U24883">
        <v>153542</v>
      </c>
      <c r="V24883" t="s">
        <v>878</v>
      </c>
      <c r="W24883" t="s">
        <v>30</v>
      </c>
      <c r="X24883" t="s">
        <v>31</v>
      </c>
      <c r="Y24883" t="s">
        <v>41638</v>
      </c>
      <c r="Z24883" t="s">
        <v>41637</v>
      </c>
    </row>
    <row r="24884" spans="1:26" x14ac:dyDescent="0.45">
      <c r="A24884">
        <v>17049756</v>
      </c>
      <c r="B24884" t="s">
        <v>26467</v>
      </c>
      <c r="C24884">
        <v>6</v>
      </c>
      <c r="D24884">
        <v>99</v>
      </c>
      <c r="E24884">
        <v>24</v>
      </c>
      <c r="F24884">
        <v>1</v>
      </c>
      <c r="G24884">
        <v>62</v>
      </c>
      <c r="H24884">
        <v>12</v>
      </c>
      <c r="I24884">
        <v>471803</v>
      </c>
      <c r="J24884">
        <v>15</v>
      </c>
      <c r="K24884">
        <v>23</v>
      </c>
      <c r="L24884" t="s">
        <v>25</v>
      </c>
      <c r="M24884" t="s">
        <v>26</v>
      </c>
      <c r="N24884">
        <v>17050</v>
      </c>
      <c r="O24884">
        <v>435</v>
      </c>
      <c r="P24884" t="s">
        <v>163</v>
      </c>
      <c r="Q24884">
        <v>170302</v>
      </c>
      <c r="R24884">
        <v>4037</v>
      </c>
      <c r="S24884" t="s">
        <v>13187</v>
      </c>
      <c r="T24884">
        <v>1722341</v>
      </c>
      <c r="U24884">
        <v>153543</v>
      </c>
      <c r="V24884" t="s">
        <v>26467</v>
      </c>
      <c r="W24884" t="s">
        <v>47</v>
      </c>
      <c r="X24884" t="s">
        <v>48</v>
      </c>
      <c r="Y24884" t="s">
        <v>41638</v>
      </c>
      <c r="Z24884">
        <v>45844</v>
      </c>
    </row>
    <row r="24885" spans="1:26" x14ac:dyDescent="0.45">
      <c r="A24885">
        <v>17049757</v>
      </c>
      <c r="B24885" t="s">
        <v>73</v>
      </c>
      <c r="C24885">
        <v>0</v>
      </c>
      <c r="D24885">
        <v>0</v>
      </c>
      <c r="E24885">
        <v>0</v>
      </c>
      <c r="F24885">
        <v>0</v>
      </c>
      <c r="G24885">
        <v>0</v>
      </c>
      <c r="H24885">
        <v>0</v>
      </c>
      <c r="I24885">
        <v>916306</v>
      </c>
      <c r="J24885">
        <v>15</v>
      </c>
      <c r="K24885">
        <v>23</v>
      </c>
      <c r="L24885" t="s">
        <v>25</v>
      </c>
      <c r="M24885" t="s">
        <v>26</v>
      </c>
      <c r="N24885">
        <v>17050</v>
      </c>
      <c r="O24885">
        <v>435</v>
      </c>
      <c r="P24885" t="s">
        <v>163</v>
      </c>
      <c r="Q24885">
        <v>170302</v>
      </c>
      <c r="R24885">
        <v>4037</v>
      </c>
      <c r="S24885" t="s">
        <v>13187</v>
      </c>
      <c r="T24885">
        <v>1722341</v>
      </c>
      <c r="U24885">
        <v>153543</v>
      </c>
      <c r="V24885" t="s">
        <v>26467</v>
      </c>
      <c r="W24885" t="s">
        <v>30</v>
      </c>
      <c r="X24885" t="s">
        <v>31</v>
      </c>
      <c r="Y24885" t="s">
        <v>41638</v>
      </c>
      <c r="Z24885" t="s">
        <v>41637</v>
      </c>
    </row>
    <row r="24886" spans="1:26" x14ac:dyDescent="0.45">
      <c r="A24886">
        <v>17049768</v>
      </c>
      <c r="B24886" t="s">
        <v>3545</v>
      </c>
      <c r="C24886">
        <v>0</v>
      </c>
      <c r="D24886">
        <v>0</v>
      </c>
      <c r="E24886">
        <v>0</v>
      </c>
      <c r="F24886">
        <v>0</v>
      </c>
      <c r="G24886">
        <v>0</v>
      </c>
      <c r="H24886">
        <v>0</v>
      </c>
      <c r="I24886">
        <v>471722</v>
      </c>
      <c r="J24886">
        <v>15</v>
      </c>
      <c r="K24886">
        <v>23</v>
      </c>
      <c r="L24886" t="s">
        <v>25</v>
      </c>
      <c r="M24886" t="s">
        <v>26</v>
      </c>
      <c r="N24886">
        <v>17050</v>
      </c>
      <c r="O24886">
        <v>435</v>
      </c>
      <c r="P24886" t="s">
        <v>163</v>
      </c>
      <c r="Q24886">
        <v>170302</v>
      </c>
      <c r="R24886">
        <v>4037</v>
      </c>
      <c r="S24886" t="s">
        <v>13187</v>
      </c>
      <c r="T24886">
        <v>1722347</v>
      </c>
      <c r="U24886">
        <v>153545</v>
      </c>
      <c r="V24886" t="s">
        <v>3545</v>
      </c>
      <c r="W24886" t="s">
        <v>30</v>
      </c>
      <c r="X24886" t="s">
        <v>31</v>
      </c>
      <c r="Y24886" t="s">
        <v>41638</v>
      </c>
      <c r="Z24886" t="s">
        <v>41637</v>
      </c>
    </row>
    <row r="24887" spans="1:26" x14ac:dyDescent="0.45">
      <c r="A24887">
        <v>17049780</v>
      </c>
      <c r="B24887" t="s">
        <v>26468</v>
      </c>
      <c r="C24887">
        <v>0</v>
      </c>
      <c r="D24887">
        <v>0</v>
      </c>
      <c r="E24887">
        <v>0</v>
      </c>
      <c r="F24887">
        <v>0</v>
      </c>
      <c r="G24887">
        <v>0</v>
      </c>
      <c r="H24887">
        <v>0</v>
      </c>
      <c r="I24887">
        <v>471798</v>
      </c>
      <c r="J24887">
        <v>15</v>
      </c>
      <c r="K24887">
        <v>23</v>
      </c>
      <c r="L24887" t="s">
        <v>25</v>
      </c>
      <c r="M24887" t="s">
        <v>26</v>
      </c>
      <c r="N24887">
        <v>17050</v>
      </c>
      <c r="O24887">
        <v>435</v>
      </c>
      <c r="P24887" t="s">
        <v>163</v>
      </c>
      <c r="Q24887">
        <v>170302</v>
      </c>
      <c r="R24887">
        <v>4037</v>
      </c>
      <c r="S24887" t="s">
        <v>13187</v>
      </c>
      <c r="T24887">
        <v>1722352</v>
      </c>
      <c r="U24887">
        <v>153554</v>
      </c>
      <c r="V24887" t="s">
        <v>13209</v>
      </c>
      <c r="W24887" t="s">
        <v>30</v>
      </c>
      <c r="X24887" t="s">
        <v>31</v>
      </c>
      <c r="Y24887" t="s">
        <v>41638</v>
      </c>
      <c r="Z24887" t="s">
        <v>41637</v>
      </c>
    </row>
    <row r="24888" spans="1:26" x14ac:dyDescent="0.45">
      <c r="A24888">
        <v>17049788</v>
      </c>
      <c r="B24888" t="s">
        <v>8838</v>
      </c>
      <c r="C24888">
        <v>0</v>
      </c>
      <c r="D24888">
        <v>1</v>
      </c>
      <c r="E24888">
        <v>0</v>
      </c>
      <c r="F24888">
        <v>0</v>
      </c>
      <c r="G24888">
        <v>0</v>
      </c>
      <c r="H24888">
        <v>1</v>
      </c>
      <c r="I24888">
        <v>471671</v>
      </c>
      <c r="J24888">
        <v>15</v>
      </c>
      <c r="K24888">
        <v>23</v>
      </c>
      <c r="L24888" t="s">
        <v>25</v>
      </c>
      <c r="M24888" t="s">
        <v>26</v>
      </c>
      <c r="N24888">
        <v>17050</v>
      </c>
      <c r="O24888">
        <v>435</v>
      </c>
      <c r="P24888" t="s">
        <v>163</v>
      </c>
      <c r="Q24888">
        <v>170302</v>
      </c>
      <c r="R24888">
        <v>4037</v>
      </c>
      <c r="S24888" t="s">
        <v>13187</v>
      </c>
      <c r="T24888">
        <v>1722356</v>
      </c>
      <c r="U24888">
        <v>153559</v>
      </c>
      <c r="V24888" t="s">
        <v>8838</v>
      </c>
      <c r="W24888" t="s">
        <v>30</v>
      </c>
      <c r="X24888" t="s">
        <v>48</v>
      </c>
      <c r="Y24888" t="s">
        <v>41638</v>
      </c>
      <c r="Z24888" t="s">
        <v>41637</v>
      </c>
    </row>
    <row r="24889" spans="1:26" x14ac:dyDescent="0.45">
      <c r="A24889">
        <v>17049790</v>
      </c>
      <c r="B24889" t="s">
        <v>10284</v>
      </c>
      <c r="C24889">
        <v>0</v>
      </c>
      <c r="D24889">
        <v>4</v>
      </c>
      <c r="E24889">
        <v>0</v>
      </c>
      <c r="F24889">
        <v>0</v>
      </c>
      <c r="G24889">
        <v>4</v>
      </c>
      <c r="H24889">
        <v>0</v>
      </c>
      <c r="I24889">
        <v>471805</v>
      </c>
      <c r="J24889">
        <v>15</v>
      </c>
      <c r="K24889">
        <v>23</v>
      </c>
      <c r="L24889" t="s">
        <v>25</v>
      </c>
      <c r="M24889" t="s">
        <v>26</v>
      </c>
      <c r="N24889">
        <v>17050</v>
      </c>
      <c r="O24889">
        <v>435</v>
      </c>
      <c r="P24889" t="s">
        <v>163</v>
      </c>
      <c r="Q24889">
        <v>170302</v>
      </c>
      <c r="R24889">
        <v>4037</v>
      </c>
      <c r="S24889" t="s">
        <v>13187</v>
      </c>
      <c r="T24889">
        <v>1722357</v>
      </c>
      <c r="U24889">
        <v>153561</v>
      </c>
      <c r="V24889" t="s">
        <v>13211</v>
      </c>
      <c r="W24889" t="s">
        <v>30</v>
      </c>
      <c r="X24889" t="s">
        <v>48</v>
      </c>
      <c r="Y24889" t="s">
        <v>41638</v>
      </c>
      <c r="Z24889" t="s">
        <v>41637</v>
      </c>
    </row>
    <row r="24890" spans="1:26" x14ac:dyDescent="0.45">
      <c r="A24890">
        <v>17049792</v>
      </c>
      <c r="B24890" t="s">
        <v>26469</v>
      </c>
      <c r="C24890">
        <v>0</v>
      </c>
      <c r="D24890">
        <v>0</v>
      </c>
      <c r="E24890">
        <v>0</v>
      </c>
      <c r="F24890">
        <v>0</v>
      </c>
      <c r="G24890">
        <v>0</v>
      </c>
      <c r="H24890">
        <v>0</v>
      </c>
      <c r="I24890">
        <v>471790</v>
      </c>
      <c r="J24890">
        <v>15</v>
      </c>
      <c r="K24890">
        <v>23</v>
      </c>
      <c r="L24890" t="s">
        <v>25</v>
      </c>
      <c r="M24890" t="s">
        <v>26</v>
      </c>
      <c r="N24890">
        <v>17050</v>
      </c>
      <c r="O24890">
        <v>435</v>
      </c>
      <c r="P24890" t="s">
        <v>163</v>
      </c>
      <c r="Q24890">
        <v>170302</v>
      </c>
      <c r="R24890">
        <v>4037</v>
      </c>
      <c r="S24890" t="s">
        <v>13187</v>
      </c>
      <c r="T24890">
        <v>1722358</v>
      </c>
      <c r="U24890">
        <v>153562</v>
      </c>
      <c r="V24890" t="s">
        <v>10601</v>
      </c>
      <c r="W24890" t="s">
        <v>30</v>
      </c>
      <c r="X24890" t="s">
        <v>31</v>
      </c>
      <c r="Y24890" t="s">
        <v>41638</v>
      </c>
      <c r="Z24890" t="s">
        <v>41637</v>
      </c>
    </row>
    <row r="24891" spans="1:26" x14ac:dyDescent="0.45">
      <c r="A24891">
        <v>17049802</v>
      </c>
      <c r="B24891" t="s">
        <v>26470</v>
      </c>
      <c r="C24891">
        <v>0</v>
      </c>
      <c r="D24891">
        <v>0</v>
      </c>
      <c r="E24891">
        <v>0</v>
      </c>
      <c r="F24891">
        <v>0</v>
      </c>
      <c r="G24891">
        <v>0</v>
      </c>
      <c r="H24891">
        <v>0</v>
      </c>
      <c r="I24891">
        <v>471741</v>
      </c>
      <c r="J24891">
        <v>15</v>
      </c>
      <c r="K24891">
        <v>23</v>
      </c>
      <c r="L24891" t="s">
        <v>25</v>
      </c>
      <c r="M24891" t="s">
        <v>26</v>
      </c>
      <c r="N24891">
        <v>17050</v>
      </c>
      <c r="O24891">
        <v>435</v>
      </c>
      <c r="P24891" t="s">
        <v>163</v>
      </c>
      <c r="Q24891">
        <v>170302</v>
      </c>
      <c r="R24891">
        <v>4037</v>
      </c>
      <c r="S24891" t="s">
        <v>13187</v>
      </c>
      <c r="T24891">
        <v>1722364</v>
      </c>
      <c r="U24891">
        <v>153568</v>
      </c>
      <c r="V24891" t="s">
        <v>26470</v>
      </c>
      <c r="W24891" t="s">
        <v>30</v>
      </c>
      <c r="X24891" t="s">
        <v>31</v>
      </c>
      <c r="Y24891" t="s">
        <v>41638</v>
      </c>
      <c r="Z24891" t="s">
        <v>41637</v>
      </c>
    </row>
    <row r="24892" spans="1:26" x14ac:dyDescent="0.45">
      <c r="A24892">
        <v>17049803</v>
      </c>
      <c r="B24892" t="s">
        <v>21486</v>
      </c>
      <c r="C24892">
        <v>0</v>
      </c>
      <c r="D24892">
        <v>0</v>
      </c>
      <c r="E24892">
        <v>0</v>
      </c>
      <c r="F24892">
        <v>0</v>
      </c>
      <c r="G24892">
        <v>0</v>
      </c>
      <c r="H24892">
        <v>0</v>
      </c>
      <c r="I24892">
        <v>471659</v>
      </c>
      <c r="J24892">
        <v>15</v>
      </c>
      <c r="K24892">
        <v>23</v>
      </c>
      <c r="L24892" t="s">
        <v>25</v>
      </c>
      <c r="M24892" t="s">
        <v>26</v>
      </c>
      <c r="N24892">
        <v>17050</v>
      </c>
      <c r="O24892">
        <v>435</v>
      </c>
      <c r="P24892" t="s">
        <v>163</v>
      </c>
      <c r="Q24892">
        <v>170302</v>
      </c>
      <c r="R24892">
        <v>4037</v>
      </c>
      <c r="S24892" t="s">
        <v>13187</v>
      </c>
      <c r="T24892">
        <v>1722365</v>
      </c>
      <c r="U24892">
        <v>153570</v>
      </c>
      <c r="V24892" t="s">
        <v>21486</v>
      </c>
      <c r="W24892" t="s">
        <v>30</v>
      </c>
      <c r="X24892" t="s">
        <v>31</v>
      </c>
      <c r="Y24892" t="s">
        <v>41638</v>
      </c>
      <c r="Z24892" t="s">
        <v>41637</v>
      </c>
    </row>
    <row r="24893" spans="1:26" x14ac:dyDescent="0.45">
      <c r="A24893">
        <v>17049804</v>
      </c>
      <c r="B24893" t="s">
        <v>26471</v>
      </c>
      <c r="C24893">
        <v>0</v>
      </c>
      <c r="D24893">
        <v>0</v>
      </c>
      <c r="E24893">
        <v>0</v>
      </c>
      <c r="F24893">
        <v>0</v>
      </c>
      <c r="G24893">
        <v>0</v>
      </c>
      <c r="H24893">
        <v>0</v>
      </c>
      <c r="I24893">
        <v>471616</v>
      </c>
      <c r="J24893">
        <v>15</v>
      </c>
      <c r="K24893">
        <v>23</v>
      </c>
      <c r="L24893" t="s">
        <v>25</v>
      </c>
      <c r="M24893" t="s">
        <v>26</v>
      </c>
      <c r="N24893">
        <v>17050</v>
      </c>
      <c r="O24893">
        <v>435</v>
      </c>
      <c r="P24893" t="s">
        <v>163</v>
      </c>
      <c r="Q24893">
        <v>170302</v>
      </c>
      <c r="R24893">
        <v>4037</v>
      </c>
      <c r="S24893" t="s">
        <v>13187</v>
      </c>
      <c r="T24893">
        <v>1722366</v>
      </c>
      <c r="U24893">
        <v>153576</v>
      </c>
      <c r="V24893" t="s">
        <v>26472</v>
      </c>
      <c r="W24893" t="s">
        <v>30</v>
      </c>
      <c r="X24893" t="s">
        <v>31</v>
      </c>
      <c r="Y24893" t="s">
        <v>41638</v>
      </c>
      <c r="Z24893" t="s">
        <v>41637</v>
      </c>
    </row>
    <row r="24894" spans="1:26" x14ac:dyDescent="0.45">
      <c r="A24894">
        <v>17049808</v>
      </c>
      <c r="B24894" t="s">
        <v>26473</v>
      </c>
      <c r="C24894">
        <v>0</v>
      </c>
      <c r="D24894">
        <v>0</v>
      </c>
      <c r="E24894">
        <v>0</v>
      </c>
      <c r="F24894">
        <v>0</v>
      </c>
      <c r="G24894">
        <v>0</v>
      </c>
      <c r="H24894">
        <v>0</v>
      </c>
      <c r="I24894">
        <v>471771</v>
      </c>
      <c r="J24894">
        <v>15</v>
      </c>
      <c r="K24894">
        <v>23</v>
      </c>
      <c r="L24894" t="s">
        <v>25</v>
      </c>
      <c r="M24894" t="s">
        <v>26</v>
      </c>
      <c r="N24894">
        <v>17050</v>
      </c>
      <c r="O24894">
        <v>435</v>
      </c>
      <c r="P24894" t="s">
        <v>163</v>
      </c>
      <c r="Q24894">
        <v>170302</v>
      </c>
      <c r="R24894">
        <v>4037</v>
      </c>
      <c r="S24894" t="s">
        <v>13187</v>
      </c>
      <c r="T24894">
        <v>1722367</v>
      </c>
      <c r="U24894">
        <v>153571</v>
      </c>
      <c r="V24894" t="s">
        <v>14191</v>
      </c>
      <c r="W24894" t="s">
        <v>30</v>
      </c>
      <c r="X24894" t="s">
        <v>31</v>
      </c>
      <c r="Y24894" t="s">
        <v>41638</v>
      </c>
      <c r="Z24894" t="s">
        <v>41637</v>
      </c>
    </row>
    <row r="24895" spans="1:26" x14ac:dyDescent="0.45">
      <c r="A24895">
        <v>17049818</v>
      </c>
      <c r="B24895" t="s">
        <v>26474</v>
      </c>
      <c r="C24895">
        <v>0</v>
      </c>
      <c r="D24895">
        <v>0</v>
      </c>
      <c r="E24895">
        <v>0</v>
      </c>
      <c r="F24895">
        <v>0</v>
      </c>
      <c r="G24895">
        <v>0</v>
      </c>
      <c r="H24895">
        <v>0</v>
      </c>
      <c r="I24895">
        <v>471619</v>
      </c>
      <c r="J24895">
        <v>15</v>
      </c>
      <c r="K24895">
        <v>23</v>
      </c>
      <c r="L24895" t="s">
        <v>25</v>
      </c>
      <c r="M24895" t="s">
        <v>26</v>
      </c>
      <c r="N24895">
        <v>17050</v>
      </c>
      <c r="O24895">
        <v>435</v>
      </c>
      <c r="P24895" t="s">
        <v>163</v>
      </c>
      <c r="Q24895">
        <v>170302</v>
      </c>
      <c r="R24895">
        <v>4037</v>
      </c>
      <c r="S24895" t="s">
        <v>13187</v>
      </c>
      <c r="T24895">
        <v>1722371</v>
      </c>
      <c r="U24895">
        <v>153569</v>
      </c>
      <c r="V24895" t="s">
        <v>26474</v>
      </c>
      <c r="W24895" t="s">
        <v>30</v>
      </c>
      <c r="X24895" t="s">
        <v>31</v>
      </c>
      <c r="Y24895" t="s">
        <v>41638</v>
      </c>
      <c r="Z24895" t="s">
        <v>41637</v>
      </c>
    </row>
    <row r="24896" spans="1:26" x14ac:dyDescent="0.45">
      <c r="A24896">
        <v>17049820</v>
      </c>
      <c r="B24896" t="s">
        <v>16273</v>
      </c>
      <c r="C24896">
        <v>1</v>
      </c>
      <c r="D24896">
        <v>11</v>
      </c>
      <c r="E24896">
        <v>0</v>
      </c>
      <c r="F24896">
        <v>0</v>
      </c>
      <c r="G24896">
        <v>11</v>
      </c>
      <c r="H24896">
        <v>0</v>
      </c>
      <c r="I24896">
        <v>471780</v>
      </c>
      <c r="J24896">
        <v>15</v>
      </c>
      <c r="K24896">
        <v>23</v>
      </c>
      <c r="L24896" t="s">
        <v>25</v>
      </c>
      <c r="M24896" t="s">
        <v>26</v>
      </c>
      <c r="N24896">
        <v>17050</v>
      </c>
      <c r="O24896">
        <v>435</v>
      </c>
      <c r="P24896" t="s">
        <v>163</v>
      </c>
      <c r="Q24896">
        <v>170302</v>
      </c>
      <c r="R24896">
        <v>4037</v>
      </c>
      <c r="S24896" t="s">
        <v>13187</v>
      </c>
      <c r="T24896">
        <v>1722372</v>
      </c>
      <c r="U24896">
        <v>153575</v>
      </c>
      <c r="V24896" t="s">
        <v>14562</v>
      </c>
      <c r="W24896" t="s">
        <v>47</v>
      </c>
      <c r="X24896" t="s">
        <v>48</v>
      </c>
      <c r="Y24896" t="s">
        <v>41638</v>
      </c>
      <c r="Z24896" t="s">
        <v>41637</v>
      </c>
    </row>
    <row r="24897" spans="1:26" x14ac:dyDescent="0.45">
      <c r="A24897">
        <v>17049821</v>
      </c>
      <c r="B24897" t="s">
        <v>992</v>
      </c>
      <c r="C24897">
        <v>3</v>
      </c>
      <c r="D24897">
        <v>28</v>
      </c>
      <c r="E24897">
        <v>21</v>
      </c>
      <c r="F24897">
        <v>6</v>
      </c>
      <c r="G24897">
        <v>1</v>
      </c>
      <c r="H24897">
        <v>0</v>
      </c>
      <c r="I24897">
        <v>471778</v>
      </c>
      <c r="J24897">
        <v>15</v>
      </c>
      <c r="K24897">
        <v>23</v>
      </c>
      <c r="L24897" t="s">
        <v>25</v>
      </c>
      <c r="M24897" t="s">
        <v>26</v>
      </c>
      <c r="N24897">
        <v>17050</v>
      </c>
      <c r="O24897">
        <v>435</v>
      </c>
      <c r="P24897" t="s">
        <v>163</v>
      </c>
      <c r="Q24897">
        <v>170302</v>
      </c>
      <c r="R24897">
        <v>4037</v>
      </c>
      <c r="S24897" t="s">
        <v>13187</v>
      </c>
      <c r="T24897">
        <v>1722372</v>
      </c>
      <c r="U24897">
        <v>153575</v>
      </c>
      <c r="V24897" t="s">
        <v>14562</v>
      </c>
      <c r="W24897" t="s">
        <v>47</v>
      </c>
      <c r="X24897" t="s">
        <v>48</v>
      </c>
      <c r="Y24897" t="s">
        <v>41638</v>
      </c>
      <c r="Z24897">
        <v>45780</v>
      </c>
    </row>
    <row r="24898" spans="1:26" x14ac:dyDescent="0.45">
      <c r="A24898">
        <v>17049836</v>
      </c>
      <c r="B24898" t="s">
        <v>26475</v>
      </c>
      <c r="C24898">
        <v>0</v>
      </c>
      <c r="D24898">
        <v>0</v>
      </c>
      <c r="E24898">
        <v>0</v>
      </c>
      <c r="F24898">
        <v>0</v>
      </c>
      <c r="G24898">
        <v>0</v>
      </c>
      <c r="H24898">
        <v>0</v>
      </c>
      <c r="I24898">
        <v>471677</v>
      </c>
      <c r="J24898">
        <v>15</v>
      </c>
      <c r="K24898">
        <v>23</v>
      </c>
      <c r="L24898" t="s">
        <v>25</v>
      </c>
      <c r="M24898" t="s">
        <v>26</v>
      </c>
      <c r="N24898">
        <v>17050</v>
      </c>
      <c r="O24898">
        <v>435</v>
      </c>
      <c r="P24898" t="s">
        <v>163</v>
      </c>
      <c r="Q24898">
        <v>170302</v>
      </c>
      <c r="R24898">
        <v>4037</v>
      </c>
      <c r="S24898" t="s">
        <v>13187</v>
      </c>
      <c r="T24898">
        <v>1722378</v>
      </c>
      <c r="U24898">
        <v>153581</v>
      </c>
      <c r="V24898" t="s">
        <v>26476</v>
      </c>
      <c r="W24898" t="s">
        <v>30</v>
      </c>
      <c r="X24898" t="s">
        <v>31</v>
      </c>
      <c r="Y24898" t="s">
        <v>41638</v>
      </c>
      <c r="Z24898" t="s">
        <v>41637</v>
      </c>
    </row>
    <row r="24899" spans="1:26" x14ac:dyDescent="0.45">
      <c r="A24899">
        <v>17049844</v>
      </c>
      <c r="B24899" t="s">
        <v>26477</v>
      </c>
      <c r="C24899">
        <v>1</v>
      </c>
      <c r="D24899">
        <v>18</v>
      </c>
      <c r="E24899">
        <v>8</v>
      </c>
      <c r="F24899">
        <v>8</v>
      </c>
      <c r="G24899">
        <v>2</v>
      </c>
      <c r="H24899">
        <v>0</v>
      </c>
      <c r="I24899">
        <v>471747</v>
      </c>
      <c r="J24899">
        <v>15</v>
      </c>
      <c r="K24899">
        <v>23</v>
      </c>
      <c r="L24899" t="s">
        <v>25</v>
      </c>
      <c r="M24899" t="s">
        <v>26</v>
      </c>
      <c r="N24899">
        <v>17050</v>
      </c>
      <c r="O24899">
        <v>435</v>
      </c>
      <c r="P24899" t="s">
        <v>163</v>
      </c>
      <c r="Q24899">
        <v>170302</v>
      </c>
      <c r="R24899">
        <v>4037</v>
      </c>
      <c r="S24899" t="s">
        <v>13187</v>
      </c>
      <c r="T24899">
        <v>1722382</v>
      </c>
      <c r="U24899">
        <v>153585</v>
      </c>
      <c r="V24899" t="s">
        <v>26478</v>
      </c>
      <c r="W24899" t="s">
        <v>47</v>
      </c>
      <c r="X24899" t="s">
        <v>48</v>
      </c>
      <c r="Y24899" t="s">
        <v>41638</v>
      </c>
      <c r="Z24899" t="s">
        <v>41637</v>
      </c>
    </row>
    <row r="24900" spans="1:26" x14ac:dyDescent="0.45">
      <c r="A24900">
        <v>17049866</v>
      </c>
      <c r="B24900" t="s">
        <v>26479</v>
      </c>
      <c r="C24900">
        <v>0</v>
      </c>
      <c r="D24900">
        <v>0</v>
      </c>
      <c r="E24900">
        <v>0</v>
      </c>
      <c r="F24900">
        <v>0</v>
      </c>
      <c r="G24900">
        <v>0</v>
      </c>
      <c r="H24900">
        <v>0</v>
      </c>
      <c r="I24900">
        <v>471869</v>
      </c>
      <c r="J24900">
        <v>15</v>
      </c>
      <c r="K24900">
        <v>23</v>
      </c>
      <c r="L24900" t="s">
        <v>25</v>
      </c>
      <c r="M24900" t="s">
        <v>26</v>
      </c>
      <c r="N24900">
        <v>17050</v>
      </c>
      <c r="O24900">
        <v>435</v>
      </c>
      <c r="P24900" t="s">
        <v>163</v>
      </c>
      <c r="Q24900">
        <v>170303</v>
      </c>
      <c r="R24900">
        <v>4038</v>
      </c>
      <c r="S24900" t="s">
        <v>163</v>
      </c>
      <c r="T24900">
        <v>1722394</v>
      </c>
      <c r="U24900">
        <v>153602</v>
      </c>
      <c r="V24900" t="s">
        <v>26480</v>
      </c>
      <c r="W24900" t="s">
        <v>30</v>
      </c>
      <c r="X24900" t="s">
        <v>31</v>
      </c>
      <c r="Y24900" t="s">
        <v>41638</v>
      </c>
      <c r="Z24900" t="s">
        <v>41637</v>
      </c>
    </row>
    <row r="24901" spans="1:26" x14ac:dyDescent="0.45">
      <c r="A24901">
        <v>17049868</v>
      </c>
      <c r="B24901" t="s">
        <v>26481</v>
      </c>
      <c r="C24901">
        <v>0</v>
      </c>
      <c r="D24901">
        <v>0</v>
      </c>
      <c r="E24901">
        <v>0</v>
      </c>
      <c r="F24901">
        <v>0</v>
      </c>
      <c r="G24901">
        <v>0</v>
      </c>
      <c r="H24901">
        <v>0</v>
      </c>
      <c r="I24901">
        <v>471835</v>
      </c>
      <c r="J24901">
        <v>15</v>
      </c>
      <c r="K24901">
        <v>23</v>
      </c>
      <c r="L24901" t="s">
        <v>25</v>
      </c>
      <c r="M24901" t="s">
        <v>26</v>
      </c>
      <c r="N24901">
        <v>17050</v>
      </c>
      <c r="O24901">
        <v>435</v>
      </c>
      <c r="P24901" t="s">
        <v>163</v>
      </c>
      <c r="Q24901">
        <v>170303</v>
      </c>
      <c r="R24901">
        <v>4038</v>
      </c>
      <c r="S24901" t="s">
        <v>163</v>
      </c>
      <c r="T24901">
        <v>1722395</v>
      </c>
      <c r="U24901">
        <v>153603</v>
      </c>
      <c r="V24901" t="s">
        <v>26482</v>
      </c>
      <c r="W24901" t="s">
        <v>30</v>
      </c>
      <c r="X24901" t="s">
        <v>31</v>
      </c>
      <c r="Y24901" t="s">
        <v>41638</v>
      </c>
      <c r="Z24901" t="s">
        <v>41637</v>
      </c>
    </row>
    <row r="24902" spans="1:26" x14ac:dyDescent="0.45">
      <c r="A24902">
        <v>17049869</v>
      </c>
      <c r="B24902" t="s">
        <v>26483</v>
      </c>
      <c r="C24902">
        <v>0</v>
      </c>
      <c r="D24902">
        <v>10</v>
      </c>
      <c r="E24902">
        <v>0</v>
      </c>
      <c r="F24902">
        <v>0</v>
      </c>
      <c r="G24902">
        <v>10</v>
      </c>
      <c r="H24902">
        <v>0</v>
      </c>
      <c r="I24902">
        <v>471894</v>
      </c>
      <c r="J24902">
        <v>15</v>
      </c>
      <c r="K24902">
        <v>23</v>
      </c>
      <c r="L24902" t="s">
        <v>25</v>
      </c>
      <c r="M24902" t="s">
        <v>26</v>
      </c>
      <c r="N24902">
        <v>17050</v>
      </c>
      <c r="O24902">
        <v>435</v>
      </c>
      <c r="P24902" t="s">
        <v>163</v>
      </c>
      <c r="Q24902">
        <v>170303</v>
      </c>
      <c r="R24902">
        <v>4038</v>
      </c>
      <c r="S24902" t="s">
        <v>163</v>
      </c>
      <c r="T24902">
        <v>1722396</v>
      </c>
      <c r="U24902">
        <v>153605</v>
      </c>
      <c r="V24902" t="s">
        <v>26484</v>
      </c>
      <c r="W24902" t="s">
        <v>30</v>
      </c>
      <c r="X24902" t="s">
        <v>48</v>
      </c>
      <c r="Y24902" t="s">
        <v>41638</v>
      </c>
      <c r="Z24902" t="s">
        <v>41637</v>
      </c>
    </row>
    <row r="24903" spans="1:26" x14ac:dyDescent="0.45">
      <c r="A24903">
        <v>17049870</v>
      </c>
      <c r="B24903" t="s">
        <v>26485</v>
      </c>
      <c r="C24903">
        <v>0</v>
      </c>
      <c r="D24903">
        <v>2</v>
      </c>
      <c r="E24903">
        <v>2</v>
      </c>
      <c r="F24903">
        <v>0</v>
      </c>
      <c r="G24903">
        <v>0</v>
      </c>
      <c r="H24903">
        <v>0</v>
      </c>
      <c r="I24903">
        <v>471923</v>
      </c>
      <c r="J24903">
        <v>15</v>
      </c>
      <c r="K24903">
        <v>23</v>
      </c>
      <c r="L24903" t="s">
        <v>25</v>
      </c>
      <c r="M24903" t="s">
        <v>26</v>
      </c>
      <c r="N24903">
        <v>17050</v>
      </c>
      <c r="O24903">
        <v>435</v>
      </c>
      <c r="P24903" t="s">
        <v>163</v>
      </c>
      <c r="Q24903">
        <v>170303</v>
      </c>
      <c r="R24903">
        <v>4038</v>
      </c>
      <c r="S24903" t="s">
        <v>163</v>
      </c>
      <c r="T24903">
        <v>1722397</v>
      </c>
      <c r="U24903">
        <v>153604</v>
      </c>
      <c r="V24903" t="s">
        <v>26485</v>
      </c>
      <c r="W24903" t="s">
        <v>30</v>
      </c>
      <c r="X24903" t="s">
        <v>48</v>
      </c>
      <c r="Y24903" t="s">
        <v>41638</v>
      </c>
      <c r="Z24903" t="s">
        <v>41637</v>
      </c>
    </row>
    <row r="24904" spans="1:26" x14ac:dyDescent="0.45">
      <c r="A24904">
        <v>17049871</v>
      </c>
      <c r="B24904" t="s">
        <v>26486</v>
      </c>
      <c r="C24904">
        <v>0</v>
      </c>
      <c r="D24904">
        <v>13</v>
      </c>
      <c r="E24904">
        <v>12</v>
      </c>
      <c r="F24904">
        <v>0</v>
      </c>
      <c r="G24904">
        <v>0</v>
      </c>
      <c r="H24904">
        <v>1</v>
      </c>
      <c r="I24904">
        <v>471895</v>
      </c>
      <c r="J24904">
        <v>15</v>
      </c>
      <c r="K24904">
        <v>23</v>
      </c>
      <c r="L24904" t="s">
        <v>25</v>
      </c>
      <c r="M24904" t="s">
        <v>26</v>
      </c>
      <c r="N24904">
        <v>17050</v>
      </c>
      <c r="O24904">
        <v>435</v>
      </c>
      <c r="P24904" t="s">
        <v>163</v>
      </c>
      <c r="Q24904">
        <v>170303</v>
      </c>
      <c r="R24904">
        <v>4038</v>
      </c>
      <c r="S24904" t="s">
        <v>163</v>
      </c>
      <c r="T24904">
        <v>1722398</v>
      </c>
      <c r="U24904">
        <v>153606</v>
      </c>
      <c r="V24904" t="s">
        <v>26486</v>
      </c>
      <c r="W24904" t="s">
        <v>30</v>
      </c>
      <c r="X24904" t="s">
        <v>48</v>
      </c>
      <c r="Y24904" t="s">
        <v>41638</v>
      </c>
      <c r="Z24904" t="s">
        <v>41637</v>
      </c>
    </row>
    <row r="24905" spans="1:26" x14ac:dyDescent="0.45">
      <c r="A24905">
        <v>17049873</v>
      </c>
      <c r="B24905" t="s">
        <v>26487</v>
      </c>
      <c r="C24905">
        <v>1</v>
      </c>
      <c r="D24905">
        <v>7</v>
      </c>
      <c r="E24905">
        <v>7</v>
      </c>
      <c r="F24905">
        <v>0</v>
      </c>
      <c r="G24905">
        <v>0</v>
      </c>
      <c r="H24905">
        <v>0</v>
      </c>
      <c r="I24905">
        <v>471910</v>
      </c>
      <c r="J24905">
        <v>15</v>
      </c>
      <c r="K24905">
        <v>23</v>
      </c>
      <c r="L24905" t="s">
        <v>25</v>
      </c>
      <c r="M24905" t="s">
        <v>26</v>
      </c>
      <c r="N24905">
        <v>17050</v>
      </c>
      <c r="O24905">
        <v>435</v>
      </c>
      <c r="P24905" t="s">
        <v>163</v>
      </c>
      <c r="Q24905">
        <v>170303</v>
      </c>
      <c r="R24905">
        <v>4038</v>
      </c>
      <c r="S24905" t="s">
        <v>163</v>
      </c>
      <c r="T24905">
        <v>1722400</v>
      </c>
      <c r="U24905">
        <v>153608</v>
      </c>
      <c r="V24905" t="s">
        <v>3320</v>
      </c>
      <c r="W24905" t="s">
        <v>47</v>
      </c>
      <c r="X24905" t="s">
        <v>48</v>
      </c>
      <c r="Y24905" t="s">
        <v>41638</v>
      </c>
      <c r="Z24905" t="s">
        <v>41637</v>
      </c>
    </row>
    <row r="24906" spans="1:26" x14ac:dyDescent="0.45">
      <c r="A24906">
        <v>17049886</v>
      </c>
      <c r="B24906" t="s">
        <v>26488</v>
      </c>
      <c r="C24906">
        <v>0</v>
      </c>
      <c r="D24906">
        <v>5</v>
      </c>
      <c r="E24906">
        <v>2</v>
      </c>
      <c r="F24906">
        <v>0</v>
      </c>
      <c r="G24906">
        <v>3</v>
      </c>
      <c r="H24906">
        <v>0</v>
      </c>
      <c r="I24906">
        <v>471932</v>
      </c>
      <c r="J24906">
        <v>15</v>
      </c>
      <c r="K24906">
        <v>23</v>
      </c>
      <c r="L24906" t="s">
        <v>25</v>
      </c>
      <c r="M24906" t="s">
        <v>26</v>
      </c>
      <c r="N24906">
        <v>17050</v>
      </c>
      <c r="O24906">
        <v>435</v>
      </c>
      <c r="P24906" t="s">
        <v>163</v>
      </c>
      <c r="Q24906">
        <v>170303</v>
      </c>
      <c r="R24906">
        <v>4038</v>
      </c>
      <c r="S24906" t="s">
        <v>163</v>
      </c>
      <c r="T24906">
        <v>1722405</v>
      </c>
      <c r="U24906">
        <v>153617</v>
      </c>
      <c r="V24906" t="s">
        <v>14577</v>
      </c>
      <c r="W24906" t="s">
        <v>30</v>
      </c>
      <c r="X24906" t="s">
        <v>48</v>
      </c>
      <c r="Y24906" t="s">
        <v>41638</v>
      </c>
      <c r="Z24906" t="s">
        <v>41637</v>
      </c>
    </row>
    <row r="24907" spans="1:26" x14ac:dyDescent="0.45">
      <c r="A24907">
        <v>17049893</v>
      </c>
      <c r="B24907" t="s">
        <v>26489</v>
      </c>
      <c r="C24907">
        <v>0</v>
      </c>
      <c r="D24907">
        <v>18</v>
      </c>
      <c r="E24907">
        <v>6</v>
      </c>
      <c r="F24907">
        <v>0</v>
      </c>
      <c r="G24907">
        <v>11</v>
      </c>
      <c r="H24907">
        <v>1</v>
      </c>
      <c r="I24907">
        <v>471931</v>
      </c>
      <c r="J24907">
        <v>15</v>
      </c>
      <c r="K24907">
        <v>23</v>
      </c>
      <c r="L24907" t="s">
        <v>25</v>
      </c>
      <c r="M24907" t="s">
        <v>26</v>
      </c>
      <c r="N24907">
        <v>17050</v>
      </c>
      <c r="O24907">
        <v>435</v>
      </c>
      <c r="P24907" t="s">
        <v>163</v>
      </c>
      <c r="Q24907">
        <v>170303</v>
      </c>
      <c r="R24907">
        <v>4038</v>
      </c>
      <c r="S24907" t="s">
        <v>163</v>
      </c>
      <c r="T24907">
        <v>1722410</v>
      </c>
      <c r="U24907">
        <v>153618</v>
      </c>
      <c r="V24907" t="s">
        <v>26489</v>
      </c>
      <c r="W24907" t="s">
        <v>30</v>
      </c>
      <c r="X24907" t="s">
        <v>48</v>
      </c>
      <c r="Y24907" t="s">
        <v>41638</v>
      </c>
      <c r="Z24907" t="s">
        <v>41637</v>
      </c>
    </row>
    <row r="24908" spans="1:26" x14ac:dyDescent="0.45">
      <c r="A24908">
        <v>17049894</v>
      </c>
      <c r="B24908" t="s">
        <v>8820</v>
      </c>
      <c r="C24908">
        <v>0</v>
      </c>
      <c r="D24908">
        <v>14</v>
      </c>
      <c r="E24908">
        <v>11</v>
      </c>
      <c r="F24908">
        <v>0</v>
      </c>
      <c r="G24908">
        <v>2</v>
      </c>
      <c r="H24908">
        <v>1</v>
      </c>
      <c r="I24908">
        <v>471885</v>
      </c>
      <c r="J24908">
        <v>15</v>
      </c>
      <c r="K24908">
        <v>23</v>
      </c>
      <c r="L24908" t="s">
        <v>25</v>
      </c>
      <c r="M24908" t="s">
        <v>26</v>
      </c>
      <c r="N24908">
        <v>17050</v>
      </c>
      <c r="O24908">
        <v>435</v>
      </c>
      <c r="P24908" t="s">
        <v>163</v>
      </c>
      <c r="Q24908">
        <v>170303</v>
      </c>
      <c r="R24908">
        <v>4038</v>
      </c>
      <c r="S24908" t="s">
        <v>163</v>
      </c>
      <c r="T24908">
        <v>1722411</v>
      </c>
      <c r="U24908">
        <v>153619</v>
      </c>
      <c r="V24908" t="s">
        <v>8820</v>
      </c>
      <c r="W24908" t="s">
        <v>30</v>
      </c>
      <c r="X24908" t="s">
        <v>48</v>
      </c>
      <c r="Y24908" t="s">
        <v>41638</v>
      </c>
      <c r="Z24908" t="s">
        <v>41637</v>
      </c>
    </row>
    <row r="24909" spans="1:26" x14ac:dyDescent="0.45">
      <c r="A24909">
        <v>17049899</v>
      </c>
      <c r="B24909" t="s">
        <v>14581</v>
      </c>
      <c r="C24909">
        <v>0</v>
      </c>
      <c r="D24909">
        <v>0</v>
      </c>
      <c r="E24909">
        <v>0</v>
      </c>
      <c r="F24909">
        <v>0</v>
      </c>
      <c r="G24909">
        <v>0</v>
      </c>
      <c r="H24909">
        <v>0</v>
      </c>
      <c r="I24909">
        <v>471871</v>
      </c>
      <c r="J24909">
        <v>15</v>
      </c>
      <c r="K24909">
        <v>23</v>
      </c>
      <c r="L24909" t="s">
        <v>25</v>
      </c>
      <c r="M24909" t="s">
        <v>26</v>
      </c>
      <c r="N24909">
        <v>17050</v>
      </c>
      <c r="O24909">
        <v>435</v>
      </c>
      <c r="P24909" t="s">
        <v>163</v>
      </c>
      <c r="Q24909">
        <v>170303</v>
      </c>
      <c r="R24909">
        <v>4038</v>
      </c>
      <c r="S24909" t="s">
        <v>163</v>
      </c>
      <c r="T24909">
        <v>1722414</v>
      </c>
      <c r="U24909">
        <v>153620</v>
      </c>
      <c r="V24909" t="s">
        <v>14581</v>
      </c>
      <c r="W24909" t="s">
        <v>30</v>
      </c>
      <c r="X24909" t="s">
        <v>31</v>
      </c>
      <c r="Y24909" t="s">
        <v>41638</v>
      </c>
      <c r="Z24909" t="s">
        <v>41637</v>
      </c>
    </row>
    <row r="24910" spans="1:26" x14ac:dyDescent="0.45">
      <c r="A24910">
        <v>17049901</v>
      </c>
      <c r="B24910" t="s">
        <v>8642</v>
      </c>
      <c r="C24910">
        <v>0</v>
      </c>
      <c r="D24910">
        <v>0</v>
      </c>
      <c r="E24910">
        <v>0</v>
      </c>
      <c r="F24910">
        <v>0</v>
      </c>
      <c r="G24910">
        <v>0</v>
      </c>
      <c r="H24910">
        <v>0</v>
      </c>
      <c r="I24910">
        <v>471920</v>
      </c>
      <c r="J24910">
        <v>15</v>
      </c>
      <c r="K24910">
        <v>23</v>
      </c>
      <c r="L24910" t="s">
        <v>25</v>
      </c>
      <c r="M24910" t="s">
        <v>26</v>
      </c>
      <c r="N24910">
        <v>17050</v>
      </c>
      <c r="O24910">
        <v>435</v>
      </c>
      <c r="P24910" t="s">
        <v>163</v>
      </c>
      <c r="Q24910">
        <v>170303</v>
      </c>
      <c r="R24910">
        <v>4038</v>
      </c>
      <c r="S24910" t="s">
        <v>163</v>
      </c>
      <c r="T24910">
        <v>1722415</v>
      </c>
      <c r="U24910">
        <v>153623</v>
      </c>
      <c r="V24910" t="s">
        <v>8642</v>
      </c>
      <c r="W24910" t="s">
        <v>30</v>
      </c>
      <c r="X24910" t="s">
        <v>31</v>
      </c>
      <c r="Y24910" t="s">
        <v>41638</v>
      </c>
      <c r="Z24910" t="s">
        <v>41637</v>
      </c>
    </row>
    <row r="24911" spans="1:26" x14ac:dyDescent="0.45">
      <c r="A24911">
        <v>17049905</v>
      </c>
      <c r="B24911" t="s">
        <v>13230</v>
      </c>
      <c r="C24911">
        <v>0</v>
      </c>
      <c r="D24911">
        <v>0</v>
      </c>
      <c r="E24911">
        <v>0</v>
      </c>
      <c r="F24911">
        <v>0</v>
      </c>
      <c r="G24911">
        <v>0</v>
      </c>
      <c r="H24911">
        <v>0</v>
      </c>
      <c r="I24911">
        <v>471880</v>
      </c>
      <c r="J24911">
        <v>15</v>
      </c>
      <c r="K24911">
        <v>23</v>
      </c>
      <c r="L24911" t="s">
        <v>25</v>
      </c>
      <c r="M24911" t="s">
        <v>26</v>
      </c>
      <c r="N24911">
        <v>17050</v>
      </c>
      <c r="O24911">
        <v>435</v>
      </c>
      <c r="P24911" t="s">
        <v>163</v>
      </c>
      <c r="Q24911">
        <v>170303</v>
      </c>
      <c r="R24911">
        <v>4038</v>
      </c>
      <c r="S24911" t="s">
        <v>163</v>
      </c>
      <c r="T24911">
        <v>1722417</v>
      </c>
      <c r="U24911">
        <v>153625</v>
      </c>
      <c r="V24911" t="s">
        <v>13230</v>
      </c>
      <c r="W24911" t="s">
        <v>30</v>
      </c>
      <c r="X24911" t="s">
        <v>31</v>
      </c>
      <c r="Y24911" t="s">
        <v>41638</v>
      </c>
      <c r="Z24911" t="s">
        <v>41637</v>
      </c>
    </row>
    <row r="24912" spans="1:26" x14ac:dyDescent="0.45">
      <c r="A24912">
        <v>17049913</v>
      </c>
      <c r="B24912" t="s">
        <v>14584</v>
      </c>
      <c r="C24912">
        <v>0</v>
      </c>
      <c r="D24912">
        <v>0</v>
      </c>
      <c r="E24912">
        <v>0</v>
      </c>
      <c r="F24912">
        <v>0</v>
      </c>
      <c r="G24912">
        <v>0</v>
      </c>
      <c r="H24912">
        <v>0</v>
      </c>
      <c r="I24912">
        <v>471856</v>
      </c>
      <c r="J24912">
        <v>15</v>
      </c>
      <c r="K24912">
        <v>23</v>
      </c>
      <c r="L24912" t="s">
        <v>25</v>
      </c>
      <c r="M24912" t="s">
        <v>26</v>
      </c>
      <c r="N24912">
        <v>17050</v>
      </c>
      <c r="O24912">
        <v>435</v>
      </c>
      <c r="P24912" t="s">
        <v>163</v>
      </c>
      <c r="Q24912">
        <v>170303</v>
      </c>
      <c r="R24912">
        <v>4038</v>
      </c>
      <c r="S24912" t="s">
        <v>163</v>
      </c>
      <c r="T24912">
        <v>1722423</v>
      </c>
      <c r="U24912">
        <v>153629</v>
      </c>
      <c r="V24912" t="s">
        <v>14584</v>
      </c>
      <c r="W24912" t="s">
        <v>30</v>
      </c>
      <c r="X24912" t="s">
        <v>31</v>
      </c>
      <c r="Y24912" t="s">
        <v>41638</v>
      </c>
      <c r="Z24912" t="s">
        <v>41637</v>
      </c>
    </row>
    <row r="24913" spans="1:26" x14ac:dyDescent="0.45">
      <c r="A24913">
        <v>17049915</v>
      </c>
      <c r="B24913" t="s">
        <v>8831</v>
      </c>
      <c r="C24913">
        <v>0</v>
      </c>
      <c r="D24913">
        <v>0</v>
      </c>
      <c r="E24913">
        <v>0</v>
      </c>
      <c r="F24913">
        <v>0</v>
      </c>
      <c r="G24913">
        <v>0</v>
      </c>
      <c r="H24913">
        <v>0</v>
      </c>
      <c r="I24913">
        <v>471877</v>
      </c>
      <c r="J24913">
        <v>15</v>
      </c>
      <c r="K24913">
        <v>23</v>
      </c>
      <c r="L24913" t="s">
        <v>25</v>
      </c>
      <c r="M24913" t="s">
        <v>26</v>
      </c>
      <c r="N24913">
        <v>17050</v>
      </c>
      <c r="O24913">
        <v>435</v>
      </c>
      <c r="P24913" t="s">
        <v>163</v>
      </c>
      <c r="Q24913">
        <v>170303</v>
      </c>
      <c r="R24913">
        <v>4038</v>
      </c>
      <c r="S24913" t="s">
        <v>163</v>
      </c>
      <c r="T24913">
        <v>1722424</v>
      </c>
      <c r="U24913">
        <v>153632</v>
      </c>
      <c r="V24913" t="s">
        <v>8831</v>
      </c>
      <c r="W24913" t="s">
        <v>30</v>
      </c>
      <c r="X24913" t="s">
        <v>31</v>
      </c>
      <c r="Y24913" t="s">
        <v>41638</v>
      </c>
      <c r="Z24913" t="s">
        <v>41637</v>
      </c>
    </row>
    <row r="24914" spans="1:26" x14ac:dyDescent="0.45">
      <c r="A24914">
        <v>17049934</v>
      </c>
      <c r="B24914" t="s">
        <v>13245</v>
      </c>
      <c r="C24914">
        <v>0</v>
      </c>
      <c r="D24914">
        <v>0</v>
      </c>
      <c r="E24914">
        <v>0</v>
      </c>
      <c r="F24914">
        <v>0</v>
      </c>
      <c r="G24914">
        <v>0</v>
      </c>
      <c r="H24914">
        <v>0</v>
      </c>
      <c r="I24914">
        <v>471943</v>
      </c>
      <c r="J24914">
        <v>15</v>
      </c>
      <c r="K24914">
        <v>23</v>
      </c>
      <c r="L24914" t="s">
        <v>25</v>
      </c>
      <c r="M24914" t="s">
        <v>26</v>
      </c>
      <c r="N24914">
        <v>17050</v>
      </c>
      <c r="O24914">
        <v>435</v>
      </c>
      <c r="P24914" t="s">
        <v>163</v>
      </c>
      <c r="Q24914">
        <v>170303</v>
      </c>
      <c r="R24914">
        <v>4038</v>
      </c>
      <c r="S24914" t="s">
        <v>163</v>
      </c>
      <c r="T24914">
        <v>1722434</v>
      </c>
      <c r="U24914">
        <v>153641</v>
      </c>
      <c r="V24914" t="s">
        <v>13245</v>
      </c>
      <c r="W24914" t="s">
        <v>30</v>
      </c>
      <c r="X24914" t="s">
        <v>31</v>
      </c>
      <c r="Y24914" t="s">
        <v>41638</v>
      </c>
      <c r="Z24914" t="s">
        <v>41637</v>
      </c>
    </row>
    <row r="24915" spans="1:26" x14ac:dyDescent="0.45">
      <c r="A24915">
        <v>17049936</v>
      </c>
      <c r="B24915" t="s">
        <v>26490</v>
      </c>
      <c r="C24915">
        <v>0</v>
      </c>
      <c r="D24915">
        <v>0</v>
      </c>
      <c r="E24915">
        <v>0</v>
      </c>
      <c r="F24915">
        <v>0</v>
      </c>
      <c r="G24915">
        <v>0</v>
      </c>
      <c r="H24915">
        <v>0</v>
      </c>
      <c r="I24915">
        <v>471944</v>
      </c>
      <c r="J24915">
        <v>15</v>
      </c>
      <c r="K24915">
        <v>23</v>
      </c>
      <c r="L24915" t="s">
        <v>25</v>
      </c>
      <c r="M24915" t="s">
        <v>26</v>
      </c>
      <c r="N24915">
        <v>17050</v>
      </c>
      <c r="O24915">
        <v>435</v>
      </c>
      <c r="P24915" t="s">
        <v>163</v>
      </c>
      <c r="Q24915">
        <v>170303</v>
      </c>
      <c r="R24915">
        <v>4038</v>
      </c>
      <c r="S24915" t="s">
        <v>163</v>
      </c>
      <c r="T24915">
        <v>1722434</v>
      </c>
      <c r="U24915">
        <v>153641</v>
      </c>
      <c r="V24915" t="s">
        <v>13245</v>
      </c>
      <c r="W24915" t="s">
        <v>30</v>
      </c>
      <c r="X24915" t="s">
        <v>31</v>
      </c>
      <c r="Y24915" t="s">
        <v>41638</v>
      </c>
      <c r="Z24915" t="s">
        <v>41637</v>
      </c>
    </row>
    <row r="24916" spans="1:26" x14ac:dyDescent="0.45">
      <c r="A24916">
        <v>17049944</v>
      </c>
      <c r="B24916" t="s">
        <v>26491</v>
      </c>
      <c r="C24916">
        <v>0</v>
      </c>
      <c r="D24916">
        <v>40</v>
      </c>
      <c r="E24916">
        <v>6</v>
      </c>
      <c r="F24916">
        <v>2</v>
      </c>
      <c r="G24916">
        <v>31</v>
      </c>
      <c r="H24916">
        <v>1</v>
      </c>
      <c r="I24916">
        <v>471855</v>
      </c>
      <c r="J24916">
        <v>15</v>
      </c>
      <c r="K24916">
        <v>23</v>
      </c>
      <c r="L24916" t="s">
        <v>25</v>
      </c>
      <c r="M24916" t="s">
        <v>26</v>
      </c>
      <c r="N24916">
        <v>17050</v>
      </c>
      <c r="O24916">
        <v>435</v>
      </c>
      <c r="P24916" t="s">
        <v>163</v>
      </c>
      <c r="Q24916">
        <v>170303</v>
      </c>
      <c r="R24916">
        <v>4038</v>
      </c>
      <c r="S24916" t="s">
        <v>163</v>
      </c>
      <c r="T24916">
        <v>1722438</v>
      </c>
      <c r="U24916">
        <v>153646</v>
      </c>
      <c r="V24916" t="s">
        <v>26491</v>
      </c>
      <c r="W24916" t="s">
        <v>30</v>
      </c>
      <c r="X24916" t="s">
        <v>48</v>
      </c>
      <c r="Y24916" t="s">
        <v>41638</v>
      </c>
      <c r="Z24916" t="s">
        <v>41637</v>
      </c>
    </row>
    <row r="24917" spans="1:26" x14ac:dyDescent="0.45">
      <c r="A24917">
        <v>17049945</v>
      </c>
      <c r="B24917" t="s">
        <v>26492</v>
      </c>
      <c r="C24917">
        <v>0</v>
      </c>
      <c r="D24917">
        <v>0</v>
      </c>
      <c r="E24917">
        <v>0</v>
      </c>
      <c r="F24917">
        <v>0</v>
      </c>
      <c r="G24917">
        <v>0</v>
      </c>
      <c r="H24917">
        <v>0</v>
      </c>
      <c r="I24917">
        <v>471858</v>
      </c>
      <c r="J24917">
        <v>15</v>
      </c>
      <c r="K24917">
        <v>23</v>
      </c>
      <c r="L24917" t="s">
        <v>25</v>
      </c>
      <c r="M24917" t="s">
        <v>26</v>
      </c>
      <c r="N24917">
        <v>17050</v>
      </c>
      <c r="O24917">
        <v>435</v>
      </c>
      <c r="P24917" t="s">
        <v>163</v>
      </c>
      <c r="Q24917">
        <v>170303</v>
      </c>
      <c r="R24917">
        <v>4038</v>
      </c>
      <c r="S24917" t="s">
        <v>163</v>
      </c>
      <c r="T24917">
        <v>1722439</v>
      </c>
      <c r="U24917">
        <v>153645</v>
      </c>
      <c r="V24917" t="s">
        <v>26492</v>
      </c>
      <c r="W24917" t="s">
        <v>30</v>
      </c>
      <c r="X24917" t="s">
        <v>31</v>
      </c>
      <c r="Y24917" t="s">
        <v>41638</v>
      </c>
      <c r="Z24917" t="s">
        <v>41637</v>
      </c>
    </row>
    <row r="24918" spans="1:26" x14ac:dyDescent="0.45">
      <c r="A24918">
        <v>17049956</v>
      </c>
      <c r="B24918" t="s">
        <v>26493</v>
      </c>
      <c r="C24918">
        <v>0</v>
      </c>
      <c r="D24918">
        <v>0</v>
      </c>
      <c r="E24918">
        <v>0</v>
      </c>
      <c r="F24918">
        <v>0</v>
      </c>
      <c r="G24918">
        <v>0</v>
      </c>
      <c r="H24918">
        <v>0</v>
      </c>
      <c r="I24918">
        <v>471824</v>
      </c>
      <c r="J24918">
        <v>15</v>
      </c>
      <c r="K24918">
        <v>23</v>
      </c>
      <c r="L24918" t="s">
        <v>25</v>
      </c>
      <c r="M24918" t="s">
        <v>26</v>
      </c>
      <c r="N24918">
        <v>17050</v>
      </c>
      <c r="O24918">
        <v>435</v>
      </c>
      <c r="P24918" t="s">
        <v>163</v>
      </c>
      <c r="Q24918">
        <v>170303</v>
      </c>
      <c r="R24918">
        <v>4038</v>
      </c>
      <c r="S24918" t="s">
        <v>163</v>
      </c>
      <c r="T24918">
        <v>1722446</v>
      </c>
      <c r="U24918">
        <v>153651</v>
      </c>
      <c r="V24918" t="s">
        <v>14596</v>
      </c>
      <c r="W24918" t="s">
        <v>30</v>
      </c>
      <c r="X24918" t="s">
        <v>31</v>
      </c>
      <c r="Y24918" t="s">
        <v>41638</v>
      </c>
      <c r="Z24918" t="s">
        <v>41637</v>
      </c>
    </row>
    <row r="24919" spans="1:26" x14ac:dyDescent="0.45">
      <c r="A24919">
        <v>17049964</v>
      </c>
      <c r="B24919" t="s">
        <v>26494</v>
      </c>
      <c r="C24919">
        <v>0</v>
      </c>
      <c r="D24919">
        <v>0</v>
      </c>
      <c r="E24919">
        <v>0</v>
      </c>
      <c r="F24919">
        <v>0</v>
      </c>
      <c r="G24919">
        <v>0</v>
      </c>
      <c r="H24919">
        <v>0</v>
      </c>
      <c r="I24919">
        <v>471928</v>
      </c>
      <c r="J24919">
        <v>15</v>
      </c>
      <c r="K24919">
        <v>23</v>
      </c>
      <c r="L24919" t="s">
        <v>25</v>
      </c>
      <c r="M24919" t="s">
        <v>26</v>
      </c>
      <c r="N24919">
        <v>17050</v>
      </c>
      <c r="O24919">
        <v>435</v>
      </c>
      <c r="P24919" t="s">
        <v>163</v>
      </c>
      <c r="Q24919">
        <v>170303</v>
      </c>
      <c r="R24919">
        <v>4038</v>
      </c>
      <c r="S24919" t="s">
        <v>163</v>
      </c>
      <c r="T24919">
        <v>1722451</v>
      </c>
      <c r="U24919">
        <v>153657</v>
      </c>
      <c r="V24919" t="s">
        <v>26494</v>
      </c>
      <c r="W24919" t="s">
        <v>30</v>
      </c>
      <c r="X24919" t="s">
        <v>31</v>
      </c>
      <c r="Y24919" t="s">
        <v>41638</v>
      </c>
      <c r="Z24919" t="s">
        <v>41637</v>
      </c>
    </row>
    <row r="24920" spans="1:26" x14ac:dyDescent="0.45">
      <c r="A24920">
        <v>17049969</v>
      </c>
      <c r="B24920" t="s">
        <v>26495</v>
      </c>
      <c r="C24920">
        <v>0</v>
      </c>
      <c r="D24920">
        <v>1</v>
      </c>
      <c r="E24920">
        <v>0</v>
      </c>
      <c r="F24920">
        <v>0</v>
      </c>
      <c r="G24920">
        <v>0</v>
      </c>
      <c r="H24920">
        <v>1</v>
      </c>
      <c r="I24920">
        <v>471950</v>
      </c>
      <c r="J24920">
        <v>15</v>
      </c>
      <c r="K24920">
        <v>23</v>
      </c>
      <c r="L24920" t="s">
        <v>25</v>
      </c>
      <c r="M24920" t="s">
        <v>26</v>
      </c>
      <c r="N24920">
        <v>17050</v>
      </c>
      <c r="O24920">
        <v>435</v>
      </c>
      <c r="P24920" t="s">
        <v>163</v>
      </c>
      <c r="Q24920">
        <v>170303</v>
      </c>
      <c r="R24920">
        <v>4038</v>
      </c>
      <c r="S24920" t="s">
        <v>163</v>
      </c>
      <c r="T24920">
        <v>1722455</v>
      </c>
      <c r="U24920">
        <v>153662</v>
      </c>
      <c r="V24920" t="s">
        <v>26495</v>
      </c>
      <c r="W24920" t="s">
        <v>30</v>
      </c>
      <c r="X24920" t="s">
        <v>48</v>
      </c>
      <c r="Y24920" t="s">
        <v>41638</v>
      </c>
      <c r="Z24920" t="s">
        <v>41637</v>
      </c>
    </row>
    <row r="24921" spans="1:26" x14ac:dyDescent="0.45">
      <c r="A24921">
        <v>17049978</v>
      </c>
      <c r="B24921" t="s">
        <v>13258</v>
      </c>
      <c r="C24921">
        <v>0</v>
      </c>
      <c r="D24921">
        <v>0</v>
      </c>
      <c r="E24921">
        <v>0</v>
      </c>
      <c r="F24921">
        <v>0</v>
      </c>
      <c r="G24921">
        <v>0</v>
      </c>
      <c r="H24921">
        <v>0</v>
      </c>
      <c r="I24921">
        <v>471888</v>
      </c>
      <c r="J24921">
        <v>15</v>
      </c>
      <c r="K24921">
        <v>23</v>
      </c>
      <c r="L24921" t="s">
        <v>25</v>
      </c>
      <c r="M24921" t="s">
        <v>26</v>
      </c>
      <c r="N24921">
        <v>17050</v>
      </c>
      <c r="O24921">
        <v>435</v>
      </c>
      <c r="P24921" t="s">
        <v>163</v>
      </c>
      <c r="Q24921">
        <v>170303</v>
      </c>
      <c r="R24921">
        <v>4038</v>
      </c>
      <c r="S24921" t="s">
        <v>163</v>
      </c>
      <c r="T24921">
        <v>1722459</v>
      </c>
      <c r="U24921">
        <v>153664</v>
      </c>
      <c r="V24921" t="s">
        <v>13258</v>
      </c>
      <c r="W24921" t="s">
        <v>30</v>
      </c>
      <c r="X24921" t="s">
        <v>31</v>
      </c>
      <c r="Y24921" t="s">
        <v>41638</v>
      </c>
      <c r="Z24921" t="s">
        <v>41637</v>
      </c>
    </row>
    <row r="24922" spans="1:26" x14ac:dyDescent="0.45">
      <c r="A24922">
        <v>17049979</v>
      </c>
      <c r="B24922" t="s">
        <v>26496</v>
      </c>
      <c r="C24922">
        <v>0</v>
      </c>
      <c r="D24922">
        <v>0</v>
      </c>
      <c r="E24922">
        <v>0</v>
      </c>
      <c r="F24922">
        <v>0</v>
      </c>
      <c r="G24922">
        <v>0</v>
      </c>
      <c r="H24922">
        <v>0</v>
      </c>
      <c r="I24922">
        <v>471919</v>
      </c>
      <c r="J24922">
        <v>15</v>
      </c>
      <c r="K24922">
        <v>23</v>
      </c>
      <c r="L24922" t="s">
        <v>25</v>
      </c>
      <c r="M24922" t="s">
        <v>26</v>
      </c>
      <c r="N24922">
        <v>17050</v>
      </c>
      <c r="O24922">
        <v>435</v>
      </c>
      <c r="P24922" t="s">
        <v>163</v>
      </c>
      <c r="Q24922">
        <v>170303</v>
      </c>
      <c r="R24922">
        <v>4038</v>
      </c>
      <c r="S24922" t="s">
        <v>163</v>
      </c>
      <c r="T24922">
        <v>1722460</v>
      </c>
      <c r="U24922">
        <v>153666</v>
      </c>
      <c r="V24922" t="s">
        <v>26497</v>
      </c>
      <c r="W24922" t="s">
        <v>30</v>
      </c>
      <c r="X24922" t="s">
        <v>31</v>
      </c>
      <c r="Y24922" t="s">
        <v>41638</v>
      </c>
      <c r="Z24922" t="s">
        <v>41637</v>
      </c>
    </row>
    <row r="24923" spans="1:26" x14ac:dyDescent="0.45">
      <c r="A24923">
        <v>17049985</v>
      </c>
      <c r="B24923" t="s">
        <v>26498</v>
      </c>
      <c r="C24923">
        <v>0</v>
      </c>
      <c r="D24923">
        <v>0</v>
      </c>
      <c r="E24923">
        <v>0</v>
      </c>
      <c r="F24923">
        <v>0</v>
      </c>
      <c r="G24923">
        <v>0</v>
      </c>
      <c r="H24923">
        <v>0</v>
      </c>
      <c r="I24923">
        <v>471840</v>
      </c>
      <c r="J24923">
        <v>15</v>
      </c>
      <c r="K24923">
        <v>23</v>
      </c>
      <c r="L24923" t="s">
        <v>25</v>
      </c>
      <c r="M24923" t="s">
        <v>26</v>
      </c>
      <c r="N24923">
        <v>17050</v>
      </c>
      <c r="O24923">
        <v>435</v>
      </c>
      <c r="P24923" t="s">
        <v>163</v>
      </c>
      <c r="Q24923">
        <v>170303</v>
      </c>
      <c r="R24923">
        <v>4038</v>
      </c>
      <c r="S24923" t="s">
        <v>163</v>
      </c>
      <c r="T24923">
        <v>1722465</v>
      </c>
      <c r="U24923">
        <v>153671</v>
      </c>
      <c r="V24923" t="s">
        <v>26499</v>
      </c>
      <c r="W24923" t="s">
        <v>30</v>
      </c>
      <c r="X24923" t="s">
        <v>31</v>
      </c>
      <c r="Y24923" t="s">
        <v>41638</v>
      </c>
      <c r="Z24923" t="s">
        <v>41637</v>
      </c>
    </row>
    <row r="24924" spans="1:26" x14ac:dyDescent="0.45">
      <c r="A24924">
        <v>17049986</v>
      </c>
      <c r="B24924" t="s">
        <v>26500</v>
      </c>
      <c r="C24924">
        <v>0</v>
      </c>
      <c r="D24924">
        <v>0</v>
      </c>
      <c r="E24924">
        <v>0</v>
      </c>
      <c r="F24924">
        <v>0</v>
      </c>
      <c r="G24924">
        <v>0</v>
      </c>
      <c r="H24924">
        <v>0</v>
      </c>
      <c r="I24924">
        <v>471843</v>
      </c>
      <c r="J24924">
        <v>15</v>
      </c>
      <c r="K24924">
        <v>23</v>
      </c>
      <c r="L24924" t="s">
        <v>25</v>
      </c>
      <c r="M24924" t="s">
        <v>26</v>
      </c>
      <c r="N24924">
        <v>17050</v>
      </c>
      <c r="O24924">
        <v>435</v>
      </c>
      <c r="P24924" t="s">
        <v>163</v>
      </c>
      <c r="Q24924">
        <v>170303</v>
      </c>
      <c r="R24924">
        <v>4038</v>
      </c>
      <c r="S24924" t="s">
        <v>163</v>
      </c>
      <c r="T24924">
        <v>1722465</v>
      </c>
      <c r="U24924">
        <v>153671</v>
      </c>
      <c r="V24924" t="s">
        <v>26499</v>
      </c>
      <c r="W24924" t="s">
        <v>30</v>
      </c>
      <c r="X24924" t="s">
        <v>31</v>
      </c>
      <c r="Y24924" t="s">
        <v>41638</v>
      </c>
      <c r="Z24924" t="s">
        <v>41637</v>
      </c>
    </row>
    <row r="24925" spans="1:26" x14ac:dyDescent="0.45">
      <c r="A24925">
        <v>17049990</v>
      </c>
      <c r="B24925" t="s">
        <v>13262</v>
      </c>
      <c r="C24925">
        <v>0</v>
      </c>
      <c r="D24925">
        <v>0</v>
      </c>
      <c r="E24925">
        <v>0</v>
      </c>
      <c r="F24925">
        <v>0</v>
      </c>
      <c r="G24925">
        <v>0</v>
      </c>
      <c r="H24925">
        <v>0</v>
      </c>
      <c r="I24925">
        <v>471890</v>
      </c>
      <c r="J24925">
        <v>15</v>
      </c>
      <c r="K24925">
        <v>23</v>
      </c>
      <c r="L24925" t="s">
        <v>25</v>
      </c>
      <c r="M24925" t="s">
        <v>26</v>
      </c>
      <c r="N24925">
        <v>17050</v>
      </c>
      <c r="O24925">
        <v>435</v>
      </c>
      <c r="P24925" t="s">
        <v>163</v>
      </c>
      <c r="Q24925">
        <v>170303</v>
      </c>
      <c r="R24925">
        <v>4038</v>
      </c>
      <c r="S24925" t="s">
        <v>163</v>
      </c>
      <c r="T24925">
        <v>1722467</v>
      </c>
      <c r="U24925">
        <v>153673</v>
      </c>
      <c r="V24925" t="s">
        <v>13262</v>
      </c>
      <c r="W24925" t="s">
        <v>30</v>
      </c>
      <c r="X24925" t="s">
        <v>31</v>
      </c>
      <c r="Y24925" t="s">
        <v>41638</v>
      </c>
      <c r="Z24925" t="s">
        <v>41637</v>
      </c>
    </row>
    <row r="24926" spans="1:26" x14ac:dyDescent="0.45">
      <c r="A24926">
        <v>17049995</v>
      </c>
      <c r="B24926" t="s">
        <v>3129</v>
      </c>
      <c r="C24926">
        <v>0</v>
      </c>
      <c r="D24926">
        <v>0</v>
      </c>
      <c r="E24926">
        <v>0</v>
      </c>
      <c r="F24926">
        <v>0</v>
      </c>
      <c r="G24926">
        <v>0</v>
      </c>
      <c r="H24926">
        <v>0</v>
      </c>
      <c r="I24926">
        <v>467693</v>
      </c>
      <c r="J24926">
        <v>15</v>
      </c>
      <c r="K24926">
        <v>23</v>
      </c>
      <c r="L24926" t="s">
        <v>25</v>
      </c>
      <c r="M24926" t="s">
        <v>26</v>
      </c>
      <c r="N24926">
        <v>17051</v>
      </c>
      <c r="O24926">
        <v>436</v>
      </c>
      <c r="P24926" t="s">
        <v>65</v>
      </c>
      <c r="Q24926">
        <v>170304</v>
      </c>
      <c r="R24926">
        <v>4039</v>
      </c>
      <c r="S24926" t="s">
        <v>66</v>
      </c>
      <c r="T24926">
        <v>1722469</v>
      </c>
      <c r="U24926">
        <v>153675</v>
      </c>
      <c r="V24926" t="s">
        <v>26501</v>
      </c>
      <c r="W24926" t="s">
        <v>30</v>
      </c>
      <c r="X24926" t="s">
        <v>31</v>
      </c>
      <c r="Y24926" t="s">
        <v>41643</v>
      </c>
      <c r="Z24926" t="s">
        <v>41637</v>
      </c>
    </row>
    <row r="24927" spans="1:26" x14ac:dyDescent="0.45">
      <c r="A24927">
        <v>17050009</v>
      </c>
      <c r="B24927" t="s">
        <v>8319</v>
      </c>
      <c r="C24927">
        <v>0</v>
      </c>
      <c r="D24927">
        <v>0</v>
      </c>
      <c r="E24927">
        <v>0</v>
      </c>
      <c r="F24927">
        <v>0</v>
      </c>
      <c r="G24927">
        <v>0</v>
      </c>
      <c r="H24927">
        <v>0</v>
      </c>
      <c r="I24927">
        <v>467803</v>
      </c>
      <c r="J24927">
        <v>15</v>
      </c>
      <c r="K24927">
        <v>23</v>
      </c>
      <c r="L24927" t="s">
        <v>25</v>
      </c>
      <c r="M24927" t="s">
        <v>26</v>
      </c>
      <c r="N24927">
        <v>17051</v>
      </c>
      <c r="O24927">
        <v>436</v>
      </c>
      <c r="P24927" t="s">
        <v>65</v>
      </c>
      <c r="Q24927">
        <v>170304</v>
      </c>
      <c r="R24927">
        <v>4039</v>
      </c>
      <c r="S24927" t="s">
        <v>66</v>
      </c>
      <c r="T24927">
        <v>1722473</v>
      </c>
      <c r="U24927">
        <v>153679</v>
      </c>
      <c r="V24927" t="s">
        <v>64</v>
      </c>
      <c r="W24927" t="s">
        <v>30</v>
      </c>
      <c r="X24927" t="s">
        <v>31</v>
      </c>
      <c r="Y24927" t="s">
        <v>41643</v>
      </c>
      <c r="Z24927" t="s">
        <v>41637</v>
      </c>
    </row>
    <row r="24928" spans="1:26" x14ac:dyDescent="0.45">
      <c r="A24928">
        <v>17050010</v>
      </c>
      <c r="B24928" t="s">
        <v>3065</v>
      </c>
      <c r="C24928">
        <v>0</v>
      </c>
      <c r="D24928">
        <v>8</v>
      </c>
      <c r="E24928">
        <v>0</v>
      </c>
      <c r="F24928">
        <v>8</v>
      </c>
      <c r="G24928">
        <v>0</v>
      </c>
      <c r="H24928">
        <v>0</v>
      </c>
      <c r="I24928">
        <v>467821</v>
      </c>
      <c r="J24928">
        <v>15</v>
      </c>
      <c r="K24928">
        <v>23</v>
      </c>
      <c r="L24928" t="s">
        <v>25</v>
      </c>
      <c r="M24928" t="s">
        <v>26</v>
      </c>
      <c r="N24928">
        <v>17051</v>
      </c>
      <c r="O24928">
        <v>436</v>
      </c>
      <c r="P24928" t="s">
        <v>65</v>
      </c>
      <c r="Q24928">
        <v>170304</v>
      </c>
      <c r="R24928">
        <v>4039</v>
      </c>
      <c r="S24928" t="s">
        <v>66</v>
      </c>
      <c r="T24928">
        <v>1722474</v>
      </c>
      <c r="U24928">
        <v>153680</v>
      </c>
      <c r="V24928" t="s">
        <v>12959</v>
      </c>
      <c r="W24928" t="s">
        <v>30</v>
      </c>
      <c r="X24928" t="s">
        <v>48</v>
      </c>
      <c r="Y24928" t="s">
        <v>41643</v>
      </c>
      <c r="Z24928" t="s">
        <v>41637</v>
      </c>
    </row>
    <row r="24929" spans="1:26" x14ac:dyDescent="0.45">
      <c r="A24929">
        <v>17050018</v>
      </c>
      <c r="B24929" t="s">
        <v>9322</v>
      </c>
      <c r="C24929">
        <v>0</v>
      </c>
      <c r="D24929">
        <v>0</v>
      </c>
      <c r="E24929">
        <v>0</v>
      </c>
      <c r="F24929">
        <v>0</v>
      </c>
      <c r="G24929">
        <v>0</v>
      </c>
      <c r="H24929">
        <v>0</v>
      </c>
      <c r="I24929">
        <v>467836</v>
      </c>
      <c r="J24929">
        <v>15</v>
      </c>
      <c r="K24929">
        <v>23</v>
      </c>
      <c r="L24929" t="s">
        <v>25</v>
      </c>
      <c r="M24929" t="s">
        <v>26</v>
      </c>
      <c r="N24929">
        <v>17051</v>
      </c>
      <c r="O24929">
        <v>436</v>
      </c>
      <c r="P24929" t="s">
        <v>65</v>
      </c>
      <c r="Q24929">
        <v>170304</v>
      </c>
      <c r="R24929">
        <v>4039</v>
      </c>
      <c r="S24929" t="s">
        <v>66</v>
      </c>
      <c r="T24929">
        <v>1722477</v>
      </c>
      <c r="U24929">
        <v>153683</v>
      </c>
      <c r="V24929" t="s">
        <v>14602</v>
      </c>
      <c r="W24929" t="s">
        <v>30</v>
      </c>
      <c r="X24929" t="s">
        <v>31</v>
      </c>
      <c r="Y24929" t="s">
        <v>41643</v>
      </c>
      <c r="Z24929" t="s">
        <v>41637</v>
      </c>
    </row>
    <row r="24930" spans="1:26" x14ac:dyDescent="0.45">
      <c r="A24930">
        <v>17050022</v>
      </c>
      <c r="B24930" t="s">
        <v>10765</v>
      </c>
      <c r="C24930">
        <v>0</v>
      </c>
      <c r="D24930">
        <v>0</v>
      </c>
      <c r="E24930">
        <v>0</v>
      </c>
      <c r="F24930">
        <v>0</v>
      </c>
      <c r="G24930">
        <v>0</v>
      </c>
      <c r="H24930">
        <v>0</v>
      </c>
      <c r="I24930">
        <v>468226</v>
      </c>
      <c r="J24930">
        <v>15</v>
      </c>
      <c r="K24930">
        <v>23</v>
      </c>
      <c r="L24930" t="s">
        <v>25</v>
      </c>
      <c r="M24930" t="s">
        <v>26</v>
      </c>
      <c r="N24930">
        <v>17051</v>
      </c>
      <c r="O24930">
        <v>436</v>
      </c>
      <c r="P24930" t="s">
        <v>65</v>
      </c>
      <c r="Q24930">
        <v>170304</v>
      </c>
      <c r="R24930">
        <v>4039</v>
      </c>
      <c r="S24930" t="s">
        <v>66</v>
      </c>
      <c r="T24930">
        <v>1722478</v>
      </c>
      <c r="U24930">
        <v>153685</v>
      </c>
      <c r="V24930" t="s">
        <v>14603</v>
      </c>
      <c r="W24930" t="s">
        <v>30</v>
      </c>
      <c r="X24930" t="s">
        <v>31</v>
      </c>
      <c r="Y24930" t="s">
        <v>41643</v>
      </c>
      <c r="Z24930" t="s">
        <v>41637</v>
      </c>
    </row>
    <row r="24931" spans="1:26" x14ac:dyDescent="0.45">
      <c r="A24931">
        <v>17050025</v>
      </c>
      <c r="B24931" t="s">
        <v>26502</v>
      </c>
      <c r="C24931">
        <v>0</v>
      </c>
      <c r="D24931">
        <v>0</v>
      </c>
      <c r="E24931">
        <v>0</v>
      </c>
      <c r="F24931">
        <v>0</v>
      </c>
      <c r="G24931">
        <v>0</v>
      </c>
      <c r="H24931">
        <v>0</v>
      </c>
      <c r="I24931">
        <v>467726</v>
      </c>
      <c r="J24931">
        <v>15</v>
      </c>
      <c r="K24931">
        <v>23</v>
      </c>
      <c r="L24931" t="s">
        <v>25</v>
      </c>
      <c r="M24931" t="s">
        <v>26</v>
      </c>
      <c r="N24931">
        <v>17051</v>
      </c>
      <c r="O24931">
        <v>436</v>
      </c>
      <c r="P24931" t="s">
        <v>65</v>
      </c>
      <c r="Q24931">
        <v>170304</v>
      </c>
      <c r="R24931">
        <v>4039</v>
      </c>
      <c r="S24931" t="s">
        <v>66</v>
      </c>
      <c r="T24931">
        <v>1722479</v>
      </c>
      <c r="U24931">
        <v>153686</v>
      </c>
      <c r="V24931" t="s">
        <v>3032</v>
      </c>
      <c r="W24931" t="s">
        <v>30</v>
      </c>
      <c r="X24931" t="s">
        <v>31</v>
      </c>
      <c r="Y24931" t="s">
        <v>41643</v>
      </c>
      <c r="Z24931" t="s">
        <v>41637</v>
      </c>
    </row>
    <row r="24932" spans="1:26" x14ac:dyDescent="0.45">
      <c r="A24932">
        <v>17050030</v>
      </c>
      <c r="B24932" t="s">
        <v>9383</v>
      </c>
      <c r="C24932">
        <v>0</v>
      </c>
      <c r="D24932">
        <v>0</v>
      </c>
      <c r="E24932">
        <v>0</v>
      </c>
      <c r="F24932">
        <v>0</v>
      </c>
      <c r="G24932">
        <v>0</v>
      </c>
      <c r="H24932">
        <v>0</v>
      </c>
      <c r="I24932">
        <v>467705</v>
      </c>
      <c r="J24932">
        <v>15</v>
      </c>
      <c r="K24932">
        <v>23</v>
      </c>
      <c r="L24932" t="s">
        <v>25</v>
      </c>
      <c r="M24932" t="s">
        <v>26</v>
      </c>
      <c r="N24932">
        <v>17051</v>
      </c>
      <c r="O24932">
        <v>436</v>
      </c>
      <c r="P24932" t="s">
        <v>65</v>
      </c>
      <c r="Q24932">
        <v>170304</v>
      </c>
      <c r="R24932">
        <v>4039</v>
      </c>
      <c r="S24932" t="s">
        <v>66</v>
      </c>
      <c r="T24932">
        <v>1722480</v>
      </c>
      <c r="U24932">
        <v>153687</v>
      </c>
      <c r="V24932" t="s">
        <v>9383</v>
      </c>
      <c r="W24932" t="s">
        <v>30</v>
      </c>
      <c r="X24932" t="s">
        <v>31</v>
      </c>
      <c r="Y24932" t="s">
        <v>41643</v>
      </c>
      <c r="Z24932" t="s">
        <v>41637</v>
      </c>
    </row>
    <row r="24933" spans="1:26" x14ac:dyDescent="0.45">
      <c r="A24933">
        <v>17050031</v>
      </c>
      <c r="B24933" t="s">
        <v>359</v>
      </c>
      <c r="C24933">
        <v>0</v>
      </c>
      <c r="D24933">
        <v>0</v>
      </c>
      <c r="E24933">
        <v>0</v>
      </c>
      <c r="F24933">
        <v>0</v>
      </c>
      <c r="G24933">
        <v>0</v>
      </c>
      <c r="H24933">
        <v>0</v>
      </c>
      <c r="I24933">
        <v>467707</v>
      </c>
      <c r="J24933">
        <v>15</v>
      </c>
      <c r="K24933">
        <v>23</v>
      </c>
      <c r="L24933" t="s">
        <v>25</v>
      </c>
      <c r="M24933" t="s">
        <v>26</v>
      </c>
      <c r="N24933">
        <v>17051</v>
      </c>
      <c r="O24933">
        <v>436</v>
      </c>
      <c r="P24933" t="s">
        <v>65</v>
      </c>
      <c r="Q24933">
        <v>170304</v>
      </c>
      <c r="R24933">
        <v>4039</v>
      </c>
      <c r="S24933" t="s">
        <v>66</v>
      </c>
      <c r="T24933">
        <v>1722480</v>
      </c>
      <c r="U24933">
        <v>153687</v>
      </c>
      <c r="V24933" t="s">
        <v>9383</v>
      </c>
      <c r="W24933" t="s">
        <v>30</v>
      </c>
      <c r="X24933" t="s">
        <v>31</v>
      </c>
      <c r="Y24933" t="s">
        <v>41643</v>
      </c>
      <c r="Z24933" t="s">
        <v>41637</v>
      </c>
    </row>
    <row r="24934" spans="1:26" x14ac:dyDescent="0.45">
      <c r="A24934">
        <v>17050035</v>
      </c>
      <c r="B24934" t="s">
        <v>3102</v>
      </c>
      <c r="C24934">
        <v>0</v>
      </c>
      <c r="D24934">
        <v>0</v>
      </c>
      <c r="E24934">
        <v>0</v>
      </c>
      <c r="F24934">
        <v>0</v>
      </c>
      <c r="G24934">
        <v>0</v>
      </c>
      <c r="H24934">
        <v>0</v>
      </c>
      <c r="I24934">
        <v>467840</v>
      </c>
      <c r="J24934">
        <v>15</v>
      </c>
      <c r="K24934">
        <v>23</v>
      </c>
      <c r="L24934" t="s">
        <v>25</v>
      </c>
      <c r="M24934" t="s">
        <v>26</v>
      </c>
      <c r="N24934">
        <v>17051</v>
      </c>
      <c r="O24934">
        <v>436</v>
      </c>
      <c r="P24934" t="s">
        <v>65</v>
      </c>
      <c r="Q24934">
        <v>170304</v>
      </c>
      <c r="R24934">
        <v>4039</v>
      </c>
      <c r="S24934" t="s">
        <v>66</v>
      </c>
      <c r="T24934">
        <v>1722482</v>
      </c>
      <c r="U24934">
        <v>153684</v>
      </c>
      <c r="V24934" t="s">
        <v>14605</v>
      </c>
      <c r="W24934" t="s">
        <v>30</v>
      </c>
      <c r="X24934" t="s">
        <v>31</v>
      </c>
      <c r="Y24934" t="s">
        <v>41643</v>
      </c>
      <c r="Z24934" t="s">
        <v>41637</v>
      </c>
    </row>
    <row r="24935" spans="1:26" x14ac:dyDescent="0.45">
      <c r="A24935">
        <v>17050039</v>
      </c>
      <c r="B24935" t="s">
        <v>26503</v>
      </c>
      <c r="C24935">
        <v>0</v>
      </c>
      <c r="D24935">
        <v>0</v>
      </c>
      <c r="E24935">
        <v>0</v>
      </c>
      <c r="F24935">
        <v>0</v>
      </c>
      <c r="G24935">
        <v>0</v>
      </c>
      <c r="H24935">
        <v>0</v>
      </c>
      <c r="I24935">
        <v>467830</v>
      </c>
      <c r="J24935">
        <v>15</v>
      </c>
      <c r="K24935">
        <v>23</v>
      </c>
      <c r="L24935" t="s">
        <v>25</v>
      </c>
      <c r="M24935" t="s">
        <v>26</v>
      </c>
      <c r="N24935">
        <v>17051</v>
      </c>
      <c r="O24935">
        <v>436</v>
      </c>
      <c r="P24935" t="s">
        <v>65</v>
      </c>
      <c r="Q24935">
        <v>170304</v>
      </c>
      <c r="R24935">
        <v>4039</v>
      </c>
      <c r="S24935" t="s">
        <v>66</v>
      </c>
      <c r="T24935">
        <v>1722483</v>
      </c>
      <c r="U24935">
        <v>153689</v>
      </c>
      <c r="V24935" t="s">
        <v>5779</v>
      </c>
      <c r="W24935" t="s">
        <v>30</v>
      </c>
      <c r="X24935" t="s">
        <v>31</v>
      </c>
      <c r="Y24935" t="s">
        <v>41643</v>
      </c>
      <c r="Z24935" t="s">
        <v>41637</v>
      </c>
    </row>
    <row r="24936" spans="1:26" x14ac:dyDescent="0.45">
      <c r="A24936">
        <v>17050051</v>
      </c>
      <c r="B24936" t="s">
        <v>26504</v>
      </c>
      <c r="C24936">
        <v>0</v>
      </c>
      <c r="D24936">
        <v>0</v>
      </c>
      <c r="E24936">
        <v>0</v>
      </c>
      <c r="F24936">
        <v>0</v>
      </c>
      <c r="G24936">
        <v>0</v>
      </c>
      <c r="H24936">
        <v>0</v>
      </c>
      <c r="I24936">
        <v>468237</v>
      </c>
      <c r="J24936">
        <v>15</v>
      </c>
      <c r="K24936">
        <v>23</v>
      </c>
      <c r="L24936" t="s">
        <v>25</v>
      </c>
      <c r="M24936" t="s">
        <v>26</v>
      </c>
      <c r="N24936">
        <v>17051</v>
      </c>
      <c r="O24936">
        <v>436</v>
      </c>
      <c r="P24936" t="s">
        <v>65</v>
      </c>
      <c r="Q24936">
        <v>170304</v>
      </c>
      <c r="R24936">
        <v>4039</v>
      </c>
      <c r="S24936" t="s">
        <v>66</v>
      </c>
      <c r="T24936">
        <v>1722489</v>
      </c>
      <c r="U24936">
        <v>153694</v>
      </c>
      <c r="V24936" t="s">
        <v>10356</v>
      </c>
      <c r="W24936" t="s">
        <v>30</v>
      </c>
      <c r="X24936" t="s">
        <v>31</v>
      </c>
      <c r="Y24936" t="s">
        <v>41643</v>
      </c>
      <c r="Z24936" t="s">
        <v>41637</v>
      </c>
    </row>
    <row r="24937" spans="1:26" x14ac:dyDescent="0.45">
      <c r="A24937">
        <v>17050062</v>
      </c>
      <c r="B24937" t="s">
        <v>5509</v>
      </c>
      <c r="C24937">
        <v>0</v>
      </c>
      <c r="D24937">
        <v>0</v>
      </c>
      <c r="E24937">
        <v>0</v>
      </c>
      <c r="F24937">
        <v>0</v>
      </c>
      <c r="G24937">
        <v>0</v>
      </c>
      <c r="H24937">
        <v>0</v>
      </c>
      <c r="I24937">
        <v>468180</v>
      </c>
      <c r="J24937">
        <v>15</v>
      </c>
      <c r="K24937">
        <v>23</v>
      </c>
      <c r="L24937" t="s">
        <v>25</v>
      </c>
      <c r="M24937" t="s">
        <v>26</v>
      </c>
      <c r="N24937">
        <v>17051</v>
      </c>
      <c r="O24937">
        <v>436</v>
      </c>
      <c r="P24937" t="s">
        <v>65</v>
      </c>
      <c r="Q24937">
        <v>170304</v>
      </c>
      <c r="R24937">
        <v>4039</v>
      </c>
      <c r="S24937" t="s">
        <v>66</v>
      </c>
      <c r="T24937">
        <v>1722495</v>
      </c>
      <c r="U24937">
        <v>153700</v>
      </c>
      <c r="V24937" t="s">
        <v>26505</v>
      </c>
      <c r="W24937" t="s">
        <v>30</v>
      </c>
      <c r="X24937" t="s">
        <v>31</v>
      </c>
      <c r="Y24937" t="s">
        <v>41643</v>
      </c>
      <c r="Z24937" t="s">
        <v>41637</v>
      </c>
    </row>
    <row r="24938" spans="1:26" x14ac:dyDescent="0.45">
      <c r="A24938">
        <v>17050064</v>
      </c>
      <c r="B24938" t="s">
        <v>26506</v>
      </c>
      <c r="C24938">
        <v>0</v>
      </c>
      <c r="D24938">
        <v>0</v>
      </c>
      <c r="E24938">
        <v>0</v>
      </c>
      <c r="F24938">
        <v>0</v>
      </c>
      <c r="G24938">
        <v>0</v>
      </c>
      <c r="H24938">
        <v>0</v>
      </c>
      <c r="I24938">
        <v>468215</v>
      </c>
      <c r="J24938">
        <v>15</v>
      </c>
      <c r="K24938">
        <v>23</v>
      </c>
      <c r="L24938" t="s">
        <v>25</v>
      </c>
      <c r="M24938" t="s">
        <v>26</v>
      </c>
      <c r="N24938">
        <v>17051</v>
      </c>
      <c r="O24938">
        <v>436</v>
      </c>
      <c r="P24938" t="s">
        <v>65</v>
      </c>
      <c r="Q24938">
        <v>170304</v>
      </c>
      <c r="R24938">
        <v>4039</v>
      </c>
      <c r="S24938" t="s">
        <v>66</v>
      </c>
      <c r="T24938">
        <v>1722497</v>
      </c>
      <c r="U24938">
        <v>153702</v>
      </c>
      <c r="V24938" t="s">
        <v>26507</v>
      </c>
      <c r="W24938" t="s">
        <v>30</v>
      </c>
      <c r="X24938" t="s">
        <v>31</v>
      </c>
      <c r="Y24938" t="s">
        <v>41643</v>
      </c>
      <c r="Z24938" t="s">
        <v>41637</v>
      </c>
    </row>
    <row r="24939" spans="1:26" x14ac:dyDescent="0.45">
      <c r="A24939">
        <v>17050066</v>
      </c>
      <c r="B24939" t="s">
        <v>18412</v>
      </c>
      <c r="C24939">
        <v>0</v>
      </c>
      <c r="D24939">
        <v>0</v>
      </c>
      <c r="E24939">
        <v>0</v>
      </c>
      <c r="F24939">
        <v>0</v>
      </c>
      <c r="G24939">
        <v>0</v>
      </c>
      <c r="H24939">
        <v>0</v>
      </c>
      <c r="I24939">
        <v>467690</v>
      </c>
      <c r="J24939">
        <v>15</v>
      </c>
      <c r="K24939">
        <v>23</v>
      </c>
      <c r="L24939" t="s">
        <v>25</v>
      </c>
      <c r="M24939" t="s">
        <v>26</v>
      </c>
      <c r="N24939">
        <v>17051</v>
      </c>
      <c r="O24939">
        <v>436</v>
      </c>
      <c r="P24939" t="s">
        <v>65</v>
      </c>
      <c r="Q24939">
        <v>170304</v>
      </c>
      <c r="R24939">
        <v>4039</v>
      </c>
      <c r="S24939" t="s">
        <v>66</v>
      </c>
      <c r="T24939">
        <v>1722498</v>
      </c>
      <c r="U24939">
        <v>153703</v>
      </c>
      <c r="V24939" t="s">
        <v>26508</v>
      </c>
      <c r="W24939" t="s">
        <v>30</v>
      </c>
      <c r="X24939" t="s">
        <v>31</v>
      </c>
      <c r="Y24939" t="s">
        <v>41643</v>
      </c>
      <c r="Z24939" t="s">
        <v>41637</v>
      </c>
    </row>
    <row r="24940" spans="1:26" x14ac:dyDescent="0.45">
      <c r="A24940">
        <v>17050070</v>
      </c>
      <c r="B24940" t="s">
        <v>16156</v>
      </c>
      <c r="C24940">
        <v>0</v>
      </c>
      <c r="D24940">
        <v>2</v>
      </c>
      <c r="E24940">
        <v>2</v>
      </c>
      <c r="F24940">
        <v>0</v>
      </c>
      <c r="G24940">
        <v>0</v>
      </c>
      <c r="H24940">
        <v>0</v>
      </c>
      <c r="I24940">
        <v>468210</v>
      </c>
      <c r="J24940">
        <v>15</v>
      </c>
      <c r="K24940">
        <v>23</v>
      </c>
      <c r="L24940" t="s">
        <v>25</v>
      </c>
      <c r="M24940" t="s">
        <v>26</v>
      </c>
      <c r="N24940">
        <v>17051</v>
      </c>
      <c r="O24940">
        <v>436</v>
      </c>
      <c r="P24940" t="s">
        <v>65</v>
      </c>
      <c r="Q24940">
        <v>170304</v>
      </c>
      <c r="R24940">
        <v>4039</v>
      </c>
      <c r="S24940" t="s">
        <v>66</v>
      </c>
      <c r="T24940">
        <v>1722500</v>
      </c>
      <c r="U24940">
        <v>153705</v>
      </c>
      <c r="V24940" t="s">
        <v>26509</v>
      </c>
      <c r="W24940" t="s">
        <v>30</v>
      </c>
      <c r="X24940" t="s">
        <v>48</v>
      </c>
      <c r="Y24940" t="s">
        <v>41643</v>
      </c>
      <c r="Z24940" t="s">
        <v>41637</v>
      </c>
    </row>
    <row r="24941" spans="1:26" x14ac:dyDescent="0.45">
      <c r="A24941">
        <v>17050089</v>
      </c>
      <c r="B24941" t="s">
        <v>26510</v>
      </c>
      <c r="C24941">
        <v>0</v>
      </c>
      <c r="D24941">
        <v>0</v>
      </c>
      <c r="E24941">
        <v>0</v>
      </c>
      <c r="F24941">
        <v>0</v>
      </c>
      <c r="G24941">
        <v>0</v>
      </c>
      <c r="H24941">
        <v>0</v>
      </c>
      <c r="I24941">
        <v>468192</v>
      </c>
      <c r="J24941">
        <v>15</v>
      </c>
      <c r="K24941">
        <v>23</v>
      </c>
      <c r="L24941" t="s">
        <v>25</v>
      </c>
      <c r="M24941" t="s">
        <v>26</v>
      </c>
      <c r="N24941">
        <v>17051</v>
      </c>
      <c r="O24941">
        <v>436</v>
      </c>
      <c r="P24941" t="s">
        <v>65</v>
      </c>
      <c r="Q24941">
        <v>170304</v>
      </c>
      <c r="R24941">
        <v>4039</v>
      </c>
      <c r="S24941" t="s">
        <v>66</v>
      </c>
      <c r="T24941">
        <v>1722508</v>
      </c>
      <c r="U24941">
        <v>153713</v>
      </c>
      <c r="V24941" t="s">
        <v>26511</v>
      </c>
      <c r="W24941" t="s">
        <v>30</v>
      </c>
      <c r="X24941" t="s">
        <v>31</v>
      </c>
      <c r="Y24941" t="s">
        <v>41643</v>
      </c>
      <c r="Z24941" t="s">
        <v>41637</v>
      </c>
    </row>
    <row r="24942" spans="1:26" x14ac:dyDescent="0.45">
      <c r="A24942">
        <v>17050092</v>
      </c>
      <c r="B24942" t="s">
        <v>5812</v>
      </c>
      <c r="C24942">
        <v>0</v>
      </c>
      <c r="D24942">
        <v>0</v>
      </c>
      <c r="E24942">
        <v>0</v>
      </c>
      <c r="F24942">
        <v>0</v>
      </c>
      <c r="G24942">
        <v>0</v>
      </c>
      <c r="H24942">
        <v>0</v>
      </c>
      <c r="I24942">
        <v>467776</v>
      </c>
      <c r="J24942">
        <v>15</v>
      </c>
      <c r="K24942">
        <v>23</v>
      </c>
      <c r="L24942" t="s">
        <v>25</v>
      </c>
      <c r="M24942" t="s">
        <v>26</v>
      </c>
      <c r="N24942">
        <v>17051</v>
      </c>
      <c r="O24942">
        <v>436</v>
      </c>
      <c r="P24942" t="s">
        <v>65</v>
      </c>
      <c r="Q24942">
        <v>170304</v>
      </c>
      <c r="R24942">
        <v>4039</v>
      </c>
      <c r="S24942" t="s">
        <v>66</v>
      </c>
      <c r="T24942">
        <v>1722510</v>
      </c>
      <c r="U24942">
        <v>153715</v>
      </c>
      <c r="V24942" t="s">
        <v>4953</v>
      </c>
      <c r="W24942" t="s">
        <v>30</v>
      </c>
      <c r="X24942" t="s">
        <v>31</v>
      </c>
      <c r="Y24942" t="s">
        <v>41643</v>
      </c>
      <c r="Z24942" t="s">
        <v>41637</v>
      </c>
    </row>
    <row r="24943" spans="1:26" x14ac:dyDescent="0.45">
      <c r="A24943">
        <v>17050096</v>
      </c>
      <c r="B24943" t="s">
        <v>9310</v>
      </c>
      <c r="C24943">
        <v>0</v>
      </c>
      <c r="D24943">
        <v>0</v>
      </c>
      <c r="E24943">
        <v>0</v>
      </c>
      <c r="F24943">
        <v>0</v>
      </c>
      <c r="G24943">
        <v>0</v>
      </c>
      <c r="H24943">
        <v>0</v>
      </c>
      <c r="I24943">
        <v>467594</v>
      </c>
      <c r="J24943">
        <v>15</v>
      </c>
      <c r="K24943">
        <v>23</v>
      </c>
      <c r="L24943" t="s">
        <v>25</v>
      </c>
      <c r="M24943" t="s">
        <v>26</v>
      </c>
      <c r="N24943">
        <v>17051</v>
      </c>
      <c r="O24943">
        <v>436</v>
      </c>
      <c r="P24943" t="s">
        <v>65</v>
      </c>
      <c r="Q24943">
        <v>170304</v>
      </c>
      <c r="R24943">
        <v>4039</v>
      </c>
      <c r="S24943" t="s">
        <v>66</v>
      </c>
      <c r="T24943">
        <v>1722511</v>
      </c>
      <c r="U24943">
        <v>153716</v>
      </c>
      <c r="V24943" t="s">
        <v>26512</v>
      </c>
      <c r="W24943" t="s">
        <v>30</v>
      </c>
      <c r="X24943" t="s">
        <v>31</v>
      </c>
      <c r="Y24943" t="s">
        <v>41643</v>
      </c>
      <c r="Z24943" t="s">
        <v>41637</v>
      </c>
    </row>
    <row r="24944" spans="1:26" x14ac:dyDescent="0.45">
      <c r="A24944">
        <v>17050097</v>
      </c>
      <c r="B24944" t="s">
        <v>26512</v>
      </c>
      <c r="C24944">
        <v>0</v>
      </c>
      <c r="D24944">
        <v>0</v>
      </c>
      <c r="E24944">
        <v>0</v>
      </c>
      <c r="F24944">
        <v>0</v>
      </c>
      <c r="G24944">
        <v>0</v>
      </c>
      <c r="H24944">
        <v>0</v>
      </c>
      <c r="I24944">
        <v>467667</v>
      </c>
      <c r="J24944">
        <v>15</v>
      </c>
      <c r="K24944">
        <v>23</v>
      </c>
      <c r="L24944" t="s">
        <v>25</v>
      </c>
      <c r="M24944" t="s">
        <v>26</v>
      </c>
      <c r="N24944">
        <v>17051</v>
      </c>
      <c r="O24944">
        <v>436</v>
      </c>
      <c r="P24944" t="s">
        <v>65</v>
      </c>
      <c r="Q24944">
        <v>170304</v>
      </c>
      <c r="R24944">
        <v>4039</v>
      </c>
      <c r="S24944" t="s">
        <v>66</v>
      </c>
      <c r="T24944">
        <v>1722511</v>
      </c>
      <c r="U24944">
        <v>153716</v>
      </c>
      <c r="V24944" t="s">
        <v>26512</v>
      </c>
      <c r="W24944" t="s">
        <v>30</v>
      </c>
      <c r="X24944" t="s">
        <v>31</v>
      </c>
      <c r="Y24944" t="s">
        <v>41643</v>
      </c>
      <c r="Z24944" t="s">
        <v>41637</v>
      </c>
    </row>
    <row r="24945" spans="1:26" x14ac:dyDescent="0.45">
      <c r="A24945">
        <v>17050098</v>
      </c>
      <c r="B24945" t="s">
        <v>8003</v>
      </c>
      <c r="C24945">
        <v>0</v>
      </c>
      <c r="D24945">
        <v>0</v>
      </c>
      <c r="E24945">
        <v>0</v>
      </c>
      <c r="F24945">
        <v>0</v>
      </c>
      <c r="G24945">
        <v>0</v>
      </c>
      <c r="H24945">
        <v>0</v>
      </c>
      <c r="I24945">
        <v>467668</v>
      </c>
      <c r="J24945">
        <v>15</v>
      </c>
      <c r="K24945">
        <v>23</v>
      </c>
      <c r="L24945" t="s">
        <v>25</v>
      </c>
      <c r="M24945" t="s">
        <v>26</v>
      </c>
      <c r="N24945">
        <v>17051</v>
      </c>
      <c r="O24945">
        <v>436</v>
      </c>
      <c r="P24945" t="s">
        <v>65</v>
      </c>
      <c r="Q24945">
        <v>170304</v>
      </c>
      <c r="R24945">
        <v>4039</v>
      </c>
      <c r="S24945" t="s">
        <v>66</v>
      </c>
      <c r="T24945">
        <v>1722511</v>
      </c>
      <c r="U24945">
        <v>153716</v>
      </c>
      <c r="V24945" t="s">
        <v>26512</v>
      </c>
      <c r="W24945" t="s">
        <v>30</v>
      </c>
      <c r="X24945" t="s">
        <v>31</v>
      </c>
      <c r="Y24945" t="s">
        <v>41643</v>
      </c>
      <c r="Z24945" t="s">
        <v>41637</v>
      </c>
    </row>
    <row r="24946" spans="1:26" x14ac:dyDescent="0.45">
      <c r="A24946">
        <v>17050102</v>
      </c>
      <c r="B24946" t="s">
        <v>1305</v>
      </c>
      <c r="C24946">
        <v>0</v>
      </c>
      <c r="D24946">
        <v>0</v>
      </c>
      <c r="E24946">
        <v>0</v>
      </c>
      <c r="F24946">
        <v>0</v>
      </c>
      <c r="G24946">
        <v>0</v>
      </c>
      <c r="H24946">
        <v>0</v>
      </c>
      <c r="I24946">
        <v>467735</v>
      </c>
      <c r="J24946">
        <v>15</v>
      </c>
      <c r="K24946">
        <v>23</v>
      </c>
      <c r="L24946" t="s">
        <v>25</v>
      </c>
      <c r="M24946" t="s">
        <v>26</v>
      </c>
      <c r="N24946">
        <v>17051</v>
      </c>
      <c r="O24946">
        <v>436</v>
      </c>
      <c r="P24946" t="s">
        <v>65</v>
      </c>
      <c r="Q24946">
        <v>170304</v>
      </c>
      <c r="R24946">
        <v>4039</v>
      </c>
      <c r="S24946" t="s">
        <v>66</v>
      </c>
      <c r="T24946">
        <v>1722513</v>
      </c>
      <c r="U24946">
        <v>153718</v>
      </c>
      <c r="V24946" t="s">
        <v>13277</v>
      </c>
      <c r="W24946" t="s">
        <v>30</v>
      </c>
      <c r="X24946" t="s">
        <v>31</v>
      </c>
      <c r="Y24946" t="s">
        <v>41643</v>
      </c>
      <c r="Z24946" t="s">
        <v>41637</v>
      </c>
    </row>
    <row r="24947" spans="1:26" x14ac:dyDescent="0.45">
      <c r="A24947">
        <v>17050104</v>
      </c>
      <c r="B24947" t="s">
        <v>26513</v>
      </c>
      <c r="C24947">
        <v>0</v>
      </c>
      <c r="D24947">
        <v>0</v>
      </c>
      <c r="E24947">
        <v>0</v>
      </c>
      <c r="F24947">
        <v>0</v>
      </c>
      <c r="G24947">
        <v>0</v>
      </c>
      <c r="H24947">
        <v>0</v>
      </c>
      <c r="I24947">
        <v>467810</v>
      </c>
      <c r="J24947">
        <v>15</v>
      </c>
      <c r="K24947">
        <v>23</v>
      </c>
      <c r="L24947" t="s">
        <v>25</v>
      </c>
      <c r="M24947" t="s">
        <v>26</v>
      </c>
      <c r="N24947">
        <v>17051</v>
      </c>
      <c r="O24947">
        <v>436</v>
      </c>
      <c r="P24947" t="s">
        <v>65</v>
      </c>
      <c r="Q24947">
        <v>170304</v>
      </c>
      <c r="R24947">
        <v>4039</v>
      </c>
      <c r="S24947" t="s">
        <v>66</v>
      </c>
      <c r="T24947">
        <v>1722514</v>
      </c>
      <c r="U24947">
        <v>153719</v>
      </c>
      <c r="V24947" t="s">
        <v>26514</v>
      </c>
      <c r="W24947" t="s">
        <v>30</v>
      </c>
      <c r="X24947" t="s">
        <v>31</v>
      </c>
      <c r="Y24947" t="s">
        <v>41643</v>
      </c>
      <c r="Z24947" t="s">
        <v>41637</v>
      </c>
    </row>
    <row r="24948" spans="1:26" x14ac:dyDescent="0.45">
      <c r="A24948">
        <v>17050105</v>
      </c>
      <c r="B24948" t="s">
        <v>26514</v>
      </c>
      <c r="C24948">
        <v>0</v>
      </c>
      <c r="D24948">
        <v>8</v>
      </c>
      <c r="E24948">
        <v>0</v>
      </c>
      <c r="F24948">
        <v>0</v>
      </c>
      <c r="G24948">
        <v>7</v>
      </c>
      <c r="H24948">
        <v>1</v>
      </c>
      <c r="I24948">
        <v>467826</v>
      </c>
      <c r="J24948">
        <v>15</v>
      </c>
      <c r="K24948">
        <v>23</v>
      </c>
      <c r="L24948" t="s">
        <v>25</v>
      </c>
      <c r="M24948" t="s">
        <v>26</v>
      </c>
      <c r="N24948">
        <v>17051</v>
      </c>
      <c r="O24948">
        <v>436</v>
      </c>
      <c r="P24948" t="s">
        <v>65</v>
      </c>
      <c r="Q24948">
        <v>170304</v>
      </c>
      <c r="R24948">
        <v>4039</v>
      </c>
      <c r="S24948" t="s">
        <v>66</v>
      </c>
      <c r="T24948">
        <v>1722514</v>
      </c>
      <c r="U24948">
        <v>153719</v>
      </c>
      <c r="V24948" t="s">
        <v>26514</v>
      </c>
      <c r="W24948" t="s">
        <v>30</v>
      </c>
      <c r="X24948" t="s">
        <v>48</v>
      </c>
      <c r="Y24948" t="s">
        <v>41643</v>
      </c>
      <c r="Z24948" t="s">
        <v>41637</v>
      </c>
    </row>
    <row r="24949" spans="1:26" x14ac:dyDescent="0.45">
      <c r="A24949">
        <v>17050106</v>
      </c>
      <c r="B24949" t="s">
        <v>12070</v>
      </c>
      <c r="C24949">
        <v>0</v>
      </c>
      <c r="D24949">
        <v>0</v>
      </c>
      <c r="E24949">
        <v>0</v>
      </c>
      <c r="F24949">
        <v>0</v>
      </c>
      <c r="G24949">
        <v>0</v>
      </c>
      <c r="H24949">
        <v>0</v>
      </c>
      <c r="I24949">
        <v>467653</v>
      </c>
      <c r="J24949">
        <v>15</v>
      </c>
      <c r="K24949">
        <v>23</v>
      </c>
      <c r="L24949" t="s">
        <v>25</v>
      </c>
      <c r="M24949" t="s">
        <v>26</v>
      </c>
      <c r="N24949">
        <v>17051</v>
      </c>
      <c r="O24949">
        <v>436</v>
      </c>
      <c r="P24949" t="s">
        <v>65</v>
      </c>
      <c r="Q24949">
        <v>170304</v>
      </c>
      <c r="R24949">
        <v>4039</v>
      </c>
      <c r="S24949" t="s">
        <v>66</v>
      </c>
      <c r="T24949">
        <v>1722515</v>
      </c>
      <c r="U24949">
        <v>153720</v>
      </c>
      <c r="V24949" t="s">
        <v>12070</v>
      </c>
      <c r="W24949" t="s">
        <v>30</v>
      </c>
      <c r="X24949" t="s">
        <v>31</v>
      </c>
      <c r="Y24949" t="s">
        <v>41643</v>
      </c>
      <c r="Z24949" t="s">
        <v>41637</v>
      </c>
    </row>
    <row r="24950" spans="1:26" x14ac:dyDescent="0.45">
      <c r="A24950">
        <v>17050121</v>
      </c>
      <c r="B24950" t="s">
        <v>10752</v>
      </c>
      <c r="C24950">
        <v>0</v>
      </c>
      <c r="D24950">
        <v>1</v>
      </c>
      <c r="E24950">
        <v>0</v>
      </c>
      <c r="F24950">
        <v>0</v>
      </c>
      <c r="G24950">
        <v>0</v>
      </c>
      <c r="H24950">
        <v>1</v>
      </c>
      <c r="I24950">
        <v>467712</v>
      </c>
      <c r="J24950">
        <v>15</v>
      </c>
      <c r="K24950">
        <v>23</v>
      </c>
      <c r="L24950" t="s">
        <v>25</v>
      </c>
      <c r="M24950" t="s">
        <v>26</v>
      </c>
      <c r="N24950">
        <v>17051</v>
      </c>
      <c r="O24950">
        <v>436</v>
      </c>
      <c r="P24950" t="s">
        <v>65</v>
      </c>
      <c r="Q24950">
        <v>170304</v>
      </c>
      <c r="R24950">
        <v>4039</v>
      </c>
      <c r="S24950" t="s">
        <v>66</v>
      </c>
      <c r="T24950">
        <v>1722522</v>
      </c>
      <c r="U24950">
        <v>153727</v>
      </c>
      <c r="V24950" t="s">
        <v>14619</v>
      </c>
      <c r="W24950" t="s">
        <v>30</v>
      </c>
      <c r="X24950" t="s">
        <v>48</v>
      </c>
      <c r="Y24950" t="s">
        <v>41643</v>
      </c>
      <c r="Z24950" t="s">
        <v>41637</v>
      </c>
    </row>
    <row r="24951" spans="1:26" x14ac:dyDescent="0.45">
      <c r="A24951">
        <v>17050122</v>
      </c>
      <c r="B24951" t="s">
        <v>66</v>
      </c>
      <c r="C24951">
        <v>0</v>
      </c>
      <c r="D24951">
        <v>2</v>
      </c>
      <c r="E24951">
        <v>1</v>
      </c>
      <c r="F24951">
        <v>0</v>
      </c>
      <c r="G24951">
        <v>1</v>
      </c>
      <c r="H24951">
        <v>0</v>
      </c>
      <c r="I24951">
        <v>467685</v>
      </c>
      <c r="J24951">
        <v>15</v>
      </c>
      <c r="K24951">
        <v>23</v>
      </c>
      <c r="L24951" t="s">
        <v>25</v>
      </c>
      <c r="M24951" t="s">
        <v>26</v>
      </c>
      <c r="N24951">
        <v>17051</v>
      </c>
      <c r="O24951">
        <v>436</v>
      </c>
      <c r="P24951" t="s">
        <v>65</v>
      </c>
      <c r="Q24951">
        <v>170304</v>
      </c>
      <c r="R24951">
        <v>4039</v>
      </c>
      <c r="S24951" t="s">
        <v>66</v>
      </c>
      <c r="T24951">
        <v>1722523</v>
      </c>
      <c r="U24951">
        <v>153728</v>
      </c>
      <c r="V24951" t="s">
        <v>66</v>
      </c>
      <c r="W24951" t="s">
        <v>30</v>
      </c>
      <c r="X24951" t="s">
        <v>48</v>
      </c>
      <c r="Y24951" t="s">
        <v>41643</v>
      </c>
      <c r="Z24951" t="s">
        <v>41637</v>
      </c>
    </row>
    <row r="24952" spans="1:26" x14ac:dyDescent="0.45">
      <c r="A24952">
        <v>17050124</v>
      </c>
      <c r="B24952" t="s">
        <v>26515</v>
      </c>
      <c r="C24952">
        <v>0</v>
      </c>
      <c r="D24952">
        <v>1</v>
      </c>
      <c r="E24952">
        <v>0</v>
      </c>
      <c r="F24952">
        <v>0</v>
      </c>
      <c r="G24952">
        <v>0</v>
      </c>
      <c r="H24952">
        <v>1</v>
      </c>
      <c r="I24952">
        <v>467741</v>
      </c>
      <c r="J24952">
        <v>15</v>
      </c>
      <c r="K24952">
        <v>23</v>
      </c>
      <c r="L24952" t="s">
        <v>25</v>
      </c>
      <c r="M24952" t="s">
        <v>26</v>
      </c>
      <c r="N24952">
        <v>17051</v>
      </c>
      <c r="O24952">
        <v>436</v>
      </c>
      <c r="P24952" t="s">
        <v>65</v>
      </c>
      <c r="Q24952">
        <v>170304</v>
      </c>
      <c r="R24952">
        <v>4039</v>
      </c>
      <c r="S24952" t="s">
        <v>66</v>
      </c>
      <c r="T24952">
        <v>1722524</v>
      </c>
      <c r="U24952">
        <v>153729</v>
      </c>
      <c r="V24952" t="s">
        <v>26516</v>
      </c>
      <c r="W24952" t="s">
        <v>30</v>
      </c>
      <c r="X24952" t="s">
        <v>48</v>
      </c>
      <c r="Y24952" t="s">
        <v>41643</v>
      </c>
      <c r="Z24952" t="s">
        <v>41637</v>
      </c>
    </row>
    <row r="24953" spans="1:26" x14ac:dyDescent="0.45">
      <c r="A24953">
        <v>17050131</v>
      </c>
      <c r="B24953" t="s">
        <v>26517</v>
      </c>
      <c r="C24953">
        <v>0</v>
      </c>
      <c r="D24953">
        <v>0</v>
      </c>
      <c r="E24953">
        <v>0</v>
      </c>
      <c r="F24953">
        <v>0</v>
      </c>
      <c r="G24953">
        <v>0</v>
      </c>
      <c r="H24953">
        <v>0</v>
      </c>
      <c r="I24953">
        <v>467591</v>
      </c>
      <c r="J24953">
        <v>15</v>
      </c>
      <c r="K24953">
        <v>23</v>
      </c>
      <c r="L24953" t="s">
        <v>25</v>
      </c>
      <c r="M24953" t="s">
        <v>26</v>
      </c>
      <c r="N24953">
        <v>17051</v>
      </c>
      <c r="O24953">
        <v>436</v>
      </c>
      <c r="P24953" t="s">
        <v>65</v>
      </c>
      <c r="Q24953">
        <v>170304</v>
      </c>
      <c r="R24953">
        <v>4039</v>
      </c>
      <c r="S24953" t="s">
        <v>66</v>
      </c>
      <c r="T24953">
        <v>1722527</v>
      </c>
      <c r="U24953">
        <v>153732</v>
      </c>
      <c r="V24953" t="s">
        <v>14622</v>
      </c>
      <c r="W24953" t="s">
        <v>30</v>
      </c>
      <c r="X24953" t="s">
        <v>31</v>
      </c>
      <c r="Y24953" t="s">
        <v>41643</v>
      </c>
      <c r="Z24953" t="s">
        <v>41637</v>
      </c>
    </row>
    <row r="24954" spans="1:26" x14ac:dyDescent="0.45">
      <c r="A24954">
        <v>17050136</v>
      </c>
      <c r="B24954" t="s">
        <v>26518</v>
      </c>
      <c r="C24954">
        <v>0</v>
      </c>
      <c r="D24954">
        <v>0</v>
      </c>
      <c r="E24954">
        <v>0</v>
      </c>
      <c r="F24954">
        <v>0</v>
      </c>
      <c r="G24954">
        <v>0</v>
      </c>
      <c r="H24954">
        <v>0</v>
      </c>
      <c r="I24954">
        <v>467683</v>
      </c>
      <c r="J24954">
        <v>15</v>
      </c>
      <c r="K24954">
        <v>23</v>
      </c>
      <c r="L24954" t="s">
        <v>25</v>
      </c>
      <c r="M24954" t="s">
        <v>26</v>
      </c>
      <c r="N24954">
        <v>17051</v>
      </c>
      <c r="O24954">
        <v>436</v>
      </c>
      <c r="P24954" t="s">
        <v>65</v>
      </c>
      <c r="Q24954">
        <v>170304</v>
      </c>
      <c r="R24954">
        <v>4039</v>
      </c>
      <c r="S24954" t="s">
        <v>66</v>
      </c>
      <c r="T24954">
        <v>1722528</v>
      </c>
      <c r="U24954">
        <v>153733</v>
      </c>
      <c r="V24954" t="s">
        <v>13284</v>
      </c>
      <c r="W24954" t="s">
        <v>30</v>
      </c>
      <c r="X24954" t="s">
        <v>31</v>
      </c>
      <c r="Y24954" t="s">
        <v>41643</v>
      </c>
      <c r="Z24954" t="s">
        <v>41637</v>
      </c>
    </row>
    <row r="24955" spans="1:26" x14ac:dyDescent="0.45">
      <c r="A24955">
        <v>17050139</v>
      </c>
      <c r="B24955" t="s">
        <v>26519</v>
      </c>
      <c r="C24955">
        <v>0</v>
      </c>
      <c r="D24955">
        <v>1</v>
      </c>
      <c r="E24955">
        <v>1</v>
      </c>
      <c r="F24955">
        <v>0</v>
      </c>
      <c r="G24955">
        <v>0</v>
      </c>
      <c r="H24955">
        <v>0</v>
      </c>
      <c r="I24955">
        <v>468195</v>
      </c>
      <c r="J24955">
        <v>15</v>
      </c>
      <c r="K24955">
        <v>23</v>
      </c>
      <c r="L24955" t="s">
        <v>25</v>
      </c>
      <c r="M24955" t="s">
        <v>26</v>
      </c>
      <c r="N24955">
        <v>17051</v>
      </c>
      <c r="O24955">
        <v>436</v>
      </c>
      <c r="P24955" t="s">
        <v>65</v>
      </c>
      <c r="Q24955">
        <v>170304</v>
      </c>
      <c r="R24955">
        <v>4039</v>
      </c>
      <c r="S24955" t="s">
        <v>66</v>
      </c>
      <c r="T24955">
        <v>1722530</v>
      </c>
      <c r="U24955">
        <v>153735</v>
      </c>
      <c r="V24955" t="s">
        <v>13286</v>
      </c>
      <c r="W24955" t="s">
        <v>30</v>
      </c>
      <c r="X24955" t="s">
        <v>48</v>
      </c>
      <c r="Y24955" t="s">
        <v>41643</v>
      </c>
      <c r="Z24955" t="s">
        <v>41637</v>
      </c>
    </row>
    <row r="24956" spans="1:26" x14ac:dyDescent="0.45">
      <c r="A24956">
        <v>17050151</v>
      </c>
      <c r="B24956" t="s">
        <v>5483</v>
      </c>
      <c r="C24956">
        <v>0</v>
      </c>
      <c r="D24956">
        <v>2</v>
      </c>
      <c r="E24956">
        <v>0</v>
      </c>
      <c r="F24956">
        <v>0</v>
      </c>
      <c r="G24956">
        <v>2</v>
      </c>
      <c r="H24956">
        <v>0</v>
      </c>
      <c r="I24956">
        <v>467730</v>
      </c>
      <c r="J24956">
        <v>15</v>
      </c>
      <c r="K24956">
        <v>23</v>
      </c>
      <c r="L24956" t="s">
        <v>25</v>
      </c>
      <c r="M24956" t="s">
        <v>26</v>
      </c>
      <c r="N24956">
        <v>17051</v>
      </c>
      <c r="O24956">
        <v>436</v>
      </c>
      <c r="P24956" t="s">
        <v>65</v>
      </c>
      <c r="Q24956">
        <v>170304</v>
      </c>
      <c r="R24956">
        <v>4039</v>
      </c>
      <c r="S24956" t="s">
        <v>66</v>
      </c>
      <c r="T24956">
        <v>1722534</v>
      </c>
      <c r="U24956">
        <v>153739</v>
      </c>
      <c r="V24956" t="s">
        <v>14627</v>
      </c>
      <c r="W24956" t="s">
        <v>30</v>
      </c>
      <c r="X24956" t="s">
        <v>48</v>
      </c>
      <c r="Y24956" t="s">
        <v>41643</v>
      </c>
      <c r="Z24956" t="s">
        <v>41637</v>
      </c>
    </row>
    <row r="24957" spans="1:26" x14ac:dyDescent="0.45">
      <c r="A24957">
        <v>17050156</v>
      </c>
      <c r="B24957" t="s">
        <v>10811</v>
      </c>
      <c r="C24957">
        <v>0</v>
      </c>
      <c r="D24957">
        <v>12</v>
      </c>
      <c r="E24957">
        <v>3</v>
      </c>
      <c r="F24957">
        <v>2</v>
      </c>
      <c r="G24957">
        <v>1</v>
      </c>
      <c r="H24957">
        <v>6</v>
      </c>
      <c r="I24957">
        <v>467607</v>
      </c>
      <c r="J24957">
        <v>15</v>
      </c>
      <c r="K24957">
        <v>23</v>
      </c>
      <c r="L24957" t="s">
        <v>25</v>
      </c>
      <c r="M24957" t="s">
        <v>26</v>
      </c>
      <c r="N24957">
        <v>17051</v>
      </c>
      <c r="O24957">
        <v>436</v>
      </c>
      <c r="P24957" t="s">
        <v>65</v>
      </c>
      <c r="Q24957">
        <v>170304</v>
      </c>
      <c r="R24957">
        <v>4039</v>
      </c>
      <c r="S24957" t="s">
        <v>66</v>
      </c>
      <c r="T24957">
        <v>1722536</v>
      </c>
      <c r="U24957">
        <v>153741</v>
      </c>
      <c r="V24957" t="s">
        <v>10811</v>
      </c>
      <c r="W24957" t="s">
        <v>30</v>
      </c>
      <c r="X24957" t="s">
        <v>48</v>
      </c>
      <c r="Y24957" t="s">
        <v>41643</v>
      </c>
      <c r="Z24957" t="s">
        <v>41637</v>
      </c>
    </row>
    <row r="24958" spans="1:26" x14ac:dyDescent="0.45">
      <c r="A24958">
        <v>17050162</v>
      </c>
      <c r="B24958" t="s">
        <v>5446</v>
      </c>
      <c r="C24958">
        <v>0</v>
      </c>
      <c r="D24958">
        <v>0</v>
      </c>
      <c r="E24958">
        <v>0</v>
      </c>
      <c r="F24958">
        <v>0</v>
      </c>
      <c r="G24958">
        <v>0</v>
      </c>
      <c r="H24958">
        <v>0</v>
      </c>
      <c r="I24958">
        <v>467822</v>
      </c>
      <c r="J24958">
        <v>15</v>
      </c>
      <c r="K24958">
        <v>23</v>
      </c>
      <c r="L24958" t="s">
        <v>25</v>
      </c>
      <c r="M24958" t="s">
        <v>26</v>
      </c>
      <c r="N24958">
        <v>17051</v>
      </c>
      <c r="O24958">
        <v>436</v>
      </c>
      <c r="P24958" t="s">
        <v>65</v>
      </c>
      <c r="Q24958">
        <v>170304</v>
      </c>
      <c r="R24958">
        <v>4039</v>
      </c>
      <c r="S24958" t="s">
        <v>66</v>
      </c>
      <c r="T24958">
        <v>1722539</v>
      </c>
      <c r="U24958">
        <v>153744</v>
      </c>
      <c r="V24958" t="s">
        <v>13292</v>
      </c>
      <c r="W24958" t="s">
        <v>30</v>
      </c>
      <c r="X24958" t="s">
        <v>31</v>
      </c>
      <c r="Y24958" t="s">
        <v>41643</v>
      </c>
      <c r="Z24958" t="s">
        <v>41637</v>
      </c>
    </row>
    <row r="24959" spans="1:26" x14ac:dyDescent="0.45">
      <c r="A24959">
        <v>17050163</v>
      </c>
      <c r="B24959" t="s">
        <v>685</v>
      </c>
      <c r="C24959">
        <v>0</v>
      </c>
      <c r="D24959">
        <v>0</v>
      </c>
      <c r="E24959">
        <v>0</v>
      </c>
      <c r="F24959">
        <v>0</v>
      </c>
      <c r="G24959">
        <v>0</v>
      </c>
      <c r="H24959">
        <v>0</v>
      </c>
      <c r="I24959">
        <v>467819</v>
      </c>
      <c r="J24959">
        <v>15</v>
      </c>
      <c r="K24959">
        <v>23</v>
      </c>
      <c r="L24959" t="s">
        <v>25</v>
      </c>
      <c r="M24959" t="s">
        <v>26</v>
      </c>
      <c r="N24959">
        <v>17051</v>
      </c>
      <c r="O24959">
        <v>436</v>
      </c>
      <c r="P24959" t="s">
        <v>65</v>
      </c>
      <c r="Q24959">
        <v>170304</v>
      </c>
      <c r="R24959">
        <v>4039</v>
      </c>
      <c r="S24959" t="s">
        <v>66</v>
      </c>
      <c r="T24959">
        <v>1722539</v>
      </c>
      <c r="U24959">
        <v>153744</v>
      </c>
      <c r="V24959" t="s">
        <v>13292</v>
      </c>
      <c r="W24959" t="s">
        <v>30</v>
      </c>
      <c r="X24959" t="s">
        <v>31</v>
      </c>
      <c r="Y24959" t="s">
        <v>41643</v>
      </c>
      <c r="Z24959" t="s">
        <v>41637</v>
      </c>
    </row>
    <row r="24960" spans="1:26" x14ac:dyDescent="0.45">
      <c r="A24960">
        <v>17050174</v>
      </c>
      <c r="B24960" t="s">
        <v>26520</v>
      </c>
      <c r="C24960">
        <v>0</v>
      </c>
      <c r="D24960">
        <v>1</v>
      </c>
      <c r="E24960">
        <v>0</v>
      </c>
      <c r="F24960">
        <v>1</v>
      </c>
      <c r="G24960">
        <v>0</v>
      </c>
      <c r="H24960">
        <v>0</v>
      </c>
      <c r="I24960">
        <v>467637</v>
      </c>
      <c r="J24960">
        <v>15</v>
      </c>
      <c r="K24960">
        <v>23</v>
      </c>
      <c r="L24960" t="s">
        <v>25</v>
      </c>
      <c r="M24960" t="s">
        <v>26</v>
      </c>
      <c r="N24960">
        <v>17051</v>
      </c>
      <c r="O24960">
        <v>436</v>
      </c>
      <c r="P24960" t="s">
        <v>65</v>
      </c>
      <c r="Q24960">
        <v>170304</v>
      </c>
      <c r="R24960">
        <v>4039</v>
      </c>
      <c r="S24960" t="s">
        <v>66</v>
      </c>
      <c r="T24960">
        <v>1722542</v>
      </c>
      <c r="U24960">
        <v>153746</v>
      </c>
      <c r="V24960" t="s">
        <v>5938</v>
      </c>
      <c r="W24960" t="s">
        <v>30</v>
      </c>
      <c r="X24960" t="s">
        <v>48</v>
      </c>
      <c r="Y24960" t="s">
        <v>41643</v>
      </c>
      <c r="Z24960" t="s">
        <v>41637</v>
      </c>
    </row>
    <row r="24961" spans="1:26" x14ac:dyDescent="0.45">
      <c r="A24961">
        <v>17050176</v>
      </c>
      <c r="B24961" t="s">
        <v>22930</v>
      </c>
      <c r="C24961">
        <v>0</v>
      </c>
      <c r="D24961">
        <v>0</v>
      </c>
      <c r="E24961">
        <v>0</v>
      </c>
      <c r="F24961">
        <v>0</v>
      </c>
      <c r="G24961">
        <v>0</v>
      </c>
      <c r="H24961">
        <v>0</v>
      </c>
      <c r="I24961">
        <v>467811</v>
      </c>
      <c r="J24961">
        <v>15</v>
      </c>
      <c r="K24961">
        <v>23</v>
      </c>
      <c r="L24961" t="s">
        <v>25</v>
      </c>
      <c r="M24961" t="s">
        <v>26</v>
      </c>
      <c r="N24961">
        <v>17051</v>
      </c>
      <c r="O24961">
        <v>436</v>
      </c>
      <c r="P24961" t="s">
        <v>65</v>
      </c>
      <c r="Q24961">
        <v>170304</v>
      </c>
      <c r="R24961">
        <v>4039</v>
      </c>
      <c r="S24961" t="s">
        <v>66</v>
      </c>
      <c r="T24961">
        <v>1722543</v>
      </c>
      <c r="U24961">
        <v>153747</v>
      </c>
      <c r="V24961" t="s">
        <v>1740</v>
      </c>
      <c r="W24961" t="s">
        <v>30</v>
      </c>
      <c r="X24961" t="s">
        <v>31</v>
      </c>
      <c r="Y24961" t="s">
        <v>41643</v>
      </c>
      <c r="Z24961" t="s">
        <v>41637</v>
      </c>
    </row>
    <row r="24962" spans="1:26" x14ac:dyDescent="0.45">
      <c r="A24962">
        <v>17050179</v>
      </c>
      <c r="B24962" t="s">
        <v>69</v>
      </c>
      <c r="C24962">
        <v>0</v>
      </c>
      <c r="D24962">
        <v>4</v>
      </c>
      <c r="E24962">
        <v>0</v>
      </c>
      <c r="F24962">
        <v>4</v>
      </c>
      <c r="G24962">
        <v>0</v>
      </c>
      <c r="H24962">
        <v>0</v>
      </c>
      <c r="I24962">
        <v>467681</v>
      </c>
      <c r="J24962">
        <v>15</v>
      </c>
      <c r="K24962">
        <v>23</v>
      </c>
      <c r="L24962" t="s">
        <v>25</v>
      </c>
      <c r="M24962" t="s">
        <v>26</v>
      </c>
      <c r="N24962">
        <v>17051</v>
      </c>
      <c r="O24962">
        <v>436</v>
      </c>
      <c r="P24962" t="s">
        <v>65</v>
      </c>
      <c r="Q24962">
        <v>170304</v>
      </c>
      <c r="R24962">
        <v>4039</v>
      </c>
      <c r="S24962" t="s">
        <v>66</v>
      </c>
      <c r="T24962">
        <v>1722544</v>
      </c>
      <c r="U24962">
        <v>153748</v>
      </c>
      <c r="V24962" t="s">
        <v>26521</v>
      </c>
      <c r="W24962" t="s">
        <v>30</v>
      </c>
      <c r="X24962" t="s">
        <v>48</v>
      </c>
      <c r="Y24962" t="s">
        <v>41643</v>
      </c>
      <c r="Z24962" t="s">
        <v>41637</v>
      </c>
    </row>
    <row r="24963" spans="1:26" x14ac:dyDescent="0.45">
      <c r="A24963">
        <v>17050181</v>
      </c>
      <c r="B24963" t="s">
        <v>26522</v>
      </c>
      <c r="C24963">
        <v>0</v>
      </c>
      <c r="D24963">
        <v>0</v>
      </c>
      <c r="E24963">
        <v>0</v>
      </c>
      <c r="F24963">
        <v>0</v>
      </c>
      <c r="G24963">
        <v>0</v>
      </c>
      <c r="H24963">
        <v>0</v>
      </c>
      <c r="I24963">
        <v>467630</v>
      </c>
      <c r="J24963">
        <v>15</v>
      </c>
      <c r="K24963">
        <v>23</v>
      </c>
      <c r="L24963" t="s">
        <v>25</v>
      </c>
      <c r="M24963" t="s">
        <v>26</v>
      </c>
      <c r="N24963">
        <v>17051</v>
      </c>
      <c r="O24963">
        <v>436</v>
      </c>
      <c r="P24963" t="s">
        <v>65</v>
      </c>
      <c r="Q24963">
        <v>170304</v>
      </c>
      <c r="R24963">
        <v>4039</v>
      </c>
      <c r="S24963" t="s">
        <v>66</v>
      </c>
      <c r="T24963">
        <v>1722545</v>
      </c>
      <c r="U24963">
        <v>153749</v>
      </c>
      <c r="V24963" t="s">
        <v>26523</v>
      </c>
      <c r="W24963" t="s">
        <v>30</v>
      </c>
      <c r="X24963" t="s">
        <v>31</v>
      </c>
      <c r="Y24963" t="s">
        <v>41643</v>
      </c>
      <c r="Z24963" t="s">
        <v>41637</v>
      </c>
    </row>
    <row r="24964" spans="1:26" x14ac:dyDescent="0.45">
      <c r="A24964">
        <v>17050182</v>
      </c>
      <c r="B24964" t="s">
        <v>26524</v>
      </c>
      <c r="C24964">
        <v>0</v>
      </c>
      <c r="D24964">
        <v>0</v>
      </c>
      <c r="E24964">
        <v>0</v>
      </c>
      <c r="F24964">
        <v>0</v>
      </c>
      <c r="G24964">
        <v>0</v>
      </c>
      <c r="H24964">
        <v>0</v>
      </c>
      <c r="I24964">
        <v>467617</v>
      </c>
      <c r="J24964">
        <v>15</v>
      </c>
      <c r="K24964">
        <v>23</v>
      </c>
      <c r="L24964" t="s">
        <v>25</v>
      </c>
      <c r="M24964" t="s">
        <v>26</v>
      </c>
      <c r="N24964">
        <v>17051</v>
      </c>
      <c r="O24964">
        <v>436</v>
      </c>
      <c r="P24964" t="s">
        <v>65</v>
      </c>
      <c r="Q24964">
        <v>170304</v>
      </c>
      <c r="R24964">
        <v>4039</v>
      </c>
      <c r="S24964" t="s">
        <v>66</v>
      </c>
      <c r="T24964">
        <v>1722545</v>
      </c>
      <c r="U24964">
        <v>153749</v>
      </c>
      <c r="V24964" t="s">
        <v>26523</v>
      </c>
      <c r="W24964" t="s">
        <v>30</v>
      </c>
      <c r="X24964" t="s">
        <v>31</v>
      </c>
      <c r="Y24964" t="s">
        <v>41643</v>
      </c>
      <c r="Z24964" t="s">
        <v>41637</v>
      </c>
    </row>
    <row r="24965" spans="1:26" x14ac:dyDescent="0.45">
      <c r="A24965">
        <v>17050187</v>
      </c>
      <c r="B24965" t="s">
        <v>909</v>
      </c>
      <c r="C24965">
        <v>0</v>
      </c>
      <c r="D24965">
        <v>5</v>
      </c>
      <c r="E24965">
        <v>0</v>
      </c>
      <c r="F24965">
        <v>0</v>
      </c>
      <c r="G24965">
        <v>0</v>
      </c>
      <c r="H24965">
        <v>5</v>
      </c>
      <c r="I24965">
        <v>467686</v>
      </c>
      <c r="J24965">
        <v>15</v>
      </c>
      <c r="K24965">
        <v>23</v>
      </c>
      <c r="L24965" t="s">
        <v>25</v>
      </c>
      <c r="M24965" t="s">
        <v>26</v>
      </c>
      <c r="N24965">
        <v>17051</v>
      </c>
      <c r="O24965">
        <v>436</v>
      </c>
      <c r="P24965" t="s">
        <v>65</v>
      </c>
      <c r="Q24965">
        <v>170304</v>
      </c>
      <c r="R24965">
        <v>4039</v>
      </c>
      <c r="S24965" t="s">
        <v>66</v>
      </c>
      <c r="T24965">
        <v>1722548</v>
      </c>
      <c r="U24965">
        <v>153752</v>
      </c>
      <c r="V24965" t="s">
        <v>909</v>
      </c>
      <c r="W24965" t="s">
        <v>30</v>
      </c>
      <c r="X24965" t="s">
        <v>48</v>
      </c>
      <c r="Y24965" t="s">
        <v>41643</v>
      </c>
      <c r="Z24965" t="s">
        <v>41637</v>
      </c>
    </row>
    <row r="24966" spans="1:26" x14ac:dyDescent="0.45">
      <c r="A24966">
        <v>17050195</v>
      </c>
      <c r="B24966" t="s">
        <v>221</v>
      </c>
      <c r="C24966">
        <v>0</v>
      </c>
      <c r="D24966">
        <v>0</v>
      </c>
      <c r="E24966">
        <v>0</v>
      </c>
      <c r="F24966">
        <v>0</v>
      </c>
      <c r="G24966">
        <v>0</v>
      </c>
      <c r="H24966">
        <v>0</v>
      </c>
      <c r="I24966">
        <v>467654</v>
      </c>
      <c r="J24966">
        <v>15</v>
      </c>
      <c r="K24966">
        <v>23</v>
      </c>
      <c r="L24966" t="s">
        <v>25</v>
      </c>
      <c r="M24966" t="s">
        <v>26</v>
      </c>
      <c r="N24966">
        <v>17051</v>
      </c>
      <c r="O24966">
        <v>436</v>
      </c>
      <c r="P24966" t="s">
        <v>65</v>
      </c>
      <c r="Q24966">
        <v>170304</v>
      </c>
      <c r="R24966">
        <v>4039</v>
      </c>
      <c r="S24966" t="s">
        <v>66</v>
      </c>
      <c r="T24966">
        <v>1722552</v>
      </c>
      <c r="U24966">
        <v>153756</v>
      </c>
      <c r="V24966" t="s">
        <v>14639</v>
      </c>
      <c r="W24966" t="s">
        <v>30</v>
      </c>
      <c r="X24966" t="s">
        <v>31</v>
      </c>
      <c r="Y24966" t="s">
        <v>41643</v>
      </c>
      <c r="Z24966" t="s">
        <v>41637</v>
      </c>
    </row>
    <row r="24967" spans="1:26" x14ac:dyDescent="0.45">
      <c r="A24967">
        <v>17050203</v>
      </c>
      <c r="B24967" t="s">
        <v>5436</v>
      </c>
      <c r="C24967">
        <v>0</v>
      </c>
      <c r="D24967">
        <v>2</v>
      </c>
      <c r="E24967">
        <v>0</v>
      </c>
      <c r="F24967">
        <v>0</v>
      </c>
      <c r="G24967">
        <v>1</v>
      </c>
      <c r="H24967">
        <v>1</v>
      </c>
      <c r="I24967">
        <v>468203</v>
      </c>
      <c r="J24967">
        <v>15</v>
      </c>
      <c r="K24967">
        <v>23</v>
      </c>
      <c r="L24967" t="s">
        <v>25</v>
      </c>
      <c r="M24967" t="s">
        <v>26</v>
      </c>
      <c r="N24967">
        <v>17051</v>
      </c>
      <c r="O24967">
        <v>436</v>
      </c>
      <c r="P24967" t="s">
        <v>65</v>
      </c>
      <c r="Q24967">
        <v>170304</v>
      </c>
      <c r="R24967">
        <v>4039</v>
      </c>
      <c r="S24967" t="s">
        <v>66</v>
      </c>
      <c r="T24967">
        <v>1722554</v>
      </c>
      <c r="U24967">
        <v>153758</v>
      </c>
      <c r="V24967" t="s">
        <v>26525</v>
      </c>
      <c r="W24967" t="s">
        <v>30</v>
      </c>
      <c r="X24967" t="s">
        <v>48</v>
      </c>
      <c r="Y24967" t="s">
        <v>41643</v>
      </c>
      <c r="Z24967" t="s">
        <v>41637</v>
      </c>
    </row>
    <row r="24968" spans="1:26" x14ac:dyDescent="0.45">
      <c r="A24968">
        <v>17050207</v>
      </c>
      <c r="B24968" t="s">
        <v>26526</v>
      </c>
      <c r="C24968">
        <v>0</v>
      </c>
      <c r="D24968">
        <v>0</v>
      </c>
      <c r="E24968">
        <v>0</v>
      </c>
      <c r="F24968">
        <v>0</v>
      </c>
      <c r="G24968">
        <v>0</v>
      </c>
      <c r="H24968">
        <v>0</v>
      </c>
      <c r="I24968">
        <v>468218</v>
      </c>
      <c r="J24968">
        <v>15</v>
      </c>
      <c r="K24968">
        <v>23</v>
      </c>
      <c r="L24968" t="s">
        <v>25</v>
      </c>
      <c r="M24968" t="s">
        <v>26</v>
      </c>
      <c r="N24968">
        <v>17051</v>
      </c>
      <c r="O24968">
        <v>436</v>
      </c>
      <c r="P24968" t="s">
        <v>65</v>
      </c>
      <c r="Q24968">
        <v>170304</v>
      </c>
      <c r="R24968">
        <v>4039</v>
      </c>
      <c r="S24968" t="s">
        <v>66</v>
      </c>
      <c r="T24968">
        <v>1722556</v>
      </c>
      <c r="U24968">
        <v>153760</v>
      </c>
      <c r="V24968" t="s">
        <v>13301</v>
      </c>
      <c r="W24968" t="s">
        <v>30</v>
      </c>
      <c r="X24968" t="s">
        <v>31</v>
      </c>
      <c r="Y24968" t="s">
        <v>41643</v>
      </c>
      <c r="Z24968" t="s">
        <v>41637</v>
      </c>
    </row>
    <row r="24969" spans="1:26" x14ac:dyDescent="0.45">
      <c r="A24969">
        <v>17050210</v>
      </c>
      <c r="B24969" t="s">
        <v>13311</v>
      </c>
      <c r="C24969">
        <v>0</v>
      </c>
      <c r="D24969">
        <v>0</v>
      </c>
      <c r="E24969">
        <v>0</v>
      </c>
      <c r="F24969">
        <v>0</v>
      </c>
      <c r="G24969">
        <v>0</v>
      </c>
      <c r="H24969">
        <v>0</v>
      </c>
      <c r="I24969">
        <v>467734</v>
      </c>
      <c r="J24969">
        <v>15</v>
      </c>
      <c r="K24969">
        <v>23</v>
      </c>
      <c r="L24969" t="s">
        <v>25</v>
      </c>
      <c r="M24969" t="s">
        <v>26</v>
      </c>
      <c r="N24969">
        <v>17051</v>
      </c>
      <c r="O24969">
        <v>436</v>
      </c>
      <c r="P24969" t="s">
        <v>65</v>
      </c>
      <c r="Q24969">
        <v>170304</v>
      </c>
      <c r="R24969">
        <v>4039</v>
      </c>
      <c r="S24969" t="s">
        <v>66</v>
      </c>
      <c r="T24969">
        <v>1722557</v>
      </c>
      <c r="U24969">
        <v>153761</v>
      </c>
      <c r="V24969" t="s">
        <v>285</v>
      </c>
      <c r="W24969" t="s">
        <v>30</v>
      </c>
      <c r="X24969" t="s">
        <v>31</v>
      </c>
      <c r="Y24969" t="s">
        <v>41643</v>
      </c>
      <c r="Z24969" t="s">
        <v>41637</v>
      </c>
    </row>
    <row r="24970" spans="1:26" x14ac:dyDescent="0.45">
      <c r="A24970">
        <v>17050211</v>
      </c>
      <c r="B24970" t="s">
        <v>285</v>
      </c>
      <c r="C24970">
        <v>0</v>
      </c>
      <c r="D24970">
        <v>0</v>
      </c>
      <c r="E24970">
        <v>0</v>
      </c>
      <c r="F24970">
        <v>0</v>
      </c>
      <c r="G24970">
        <v>0</v>
      </c>
      <c r="H24970">
        <v>0</v>
      </c>
      <c r="I24970">
        <v>467754</v>
      </c>
      <c r="J24970">
        <v>15</v>
      </c>
      <c r="K24970">
        <v>23</v>
      </c>
      <c r="L24970" t="s">
        <v>25</v>
      </c>
      <c r="M24970" t="s">
        <v>26</v>
      </c>
      <c r="N24970">
        <v>17051</v>
      </c>
      <c r="O24970">
        <v>436</v>
      </c>
      <c r="P24970" t="s">
        <v>65</v>
      </c>
      <c r="Q24970">
        <v>170304</v>
      </c>
      <c r="R24970">
        <v>4039</v>
      </c>
      <c r="S24970" t="s">
        <v>66</v>
      </c>
      <c r="T24970">
        <v>1722557</v>
      </c>
      <c r="U24970">
        <v>153761</v>
      </c>
      <c r="V24970" t="s">
        <v>285</v>
      </c>
      <c r="W24970" t="s">
        <v>30</v>
      </c>
      <c r="X24970" t="s">
        <v>31</v>
      </c>
      <c r="Y24970" t="s">
        <v>41643</v>
      </c>
      <c r="Z24970" t="s">
        <v>41637</v>
      </c>
    </row>
    <row r="24971" spans="1:26" x14ac:dyDescent="0.45">
      <c r="A24971">
        <v>17050212</v>
      </c>
      <c r="B24971" t="s">
        <v>26527</v>
      </c>
      <c r="C24971">
        <v>0</v>
      </c>
      <c r="D24971">
        <v>0</v>
      </c>
      <c r="E24971">
        <v>0</v>
      </c>
      <c r="F24971">
        <v>0</v>
      </c>
      <c r="G24971">
        <v>0</v>
      </c>
      <c r="H24971">
        <v>0</v>
      </c>
      <c r="I24971">
        <v>468222</v>
      </c>
      <c r="J24971">
        <v>15</v>
      </c>
      <c r="K24971">
        <v>23</v>
      </c>
      <c r="L24971" t="s">
        <v>25</v>
      </c>
      <c r="M24971" t="s">
        <v>26</v>
      </c>
      <c r="N24971">
        <v>17051</v>
      </c>
      <c r="O24971">
        <v>436</v>
      </c>
      <c r="P24971" t="s">
        <v>65</v>
      </c>
      <c r="Q24971">
        <v>170304</v>
      </c>
      <c r="R24971">
        <v>4039</v>
      </c>
      <c r="S24971" t="s">
        <v>66</v>
      </c>
      <c r="T24971">
        <v>1722558</v>
      </c>
      <c r="U24971">
        <v>153762</v>
      </c>
      <c r="V24971" t="s">
        <v>26527</v>
      </c>
      <c r="W24971" t="s">
        <v>30</v>
      </c>
      <c r="X24971" t="s">
        <v>31</v>
      </c>
      <c r="Y24971" t="s">
        <v>41643</v>
      </c>
      <c r="Z24971" t="s">
        <v>41637</v>
      </c>
    </row>
    <row r="24972" spans="1:26" x14ac:dyDescent="0.45">
      <c r="A24972">
        <v>17050213</v>
      </c>
      <c r="B24972" t="s">
        <v>4668</v>
      </c>
      <c r="C24972">
        <v>0</v>
      </c>
      <c r="D24972">
        <v>0</v>
      </c>
      <c r="E24972">
        <v>0</v>
      </c>
      <c r="F24972">
        <v>0</v>
      </c>
      <c r="G24972">
        <v>0</v>
      </c>
      <c r="H24972">
        <v>0</v>
      </c>
      <c r="I24972">
        <v>468224</v>
      </c>
      <c r="J24972">
        <v>15</v>
      </c>
      <c r="K24972">
        <v>23</v>
      </c>
      <c r="L24972" t="s">
        <v>25</v>
      </c>
      <c r="M24972" t="s">
        <v>26</v>
      </c>
      <c r="N24972">
        <v>17051</v>
      </c>
      <c r="O24972">
        <v>436</v>
      </c>
      <c r="P24972" t="s">
        <v>65</v>
      </c>
      <c r="Q24972">
        <v>170304</v>
      </c>
      <c r="R24972">
        <v>4039</v>
      </c>
      <c r="S24972" t="s">
        <v>66</v>
      </c>
      <c r="T24972">
        <v>1722558</v>
      </c>
      <c r="U24972">
        <v>153762</v>
      </c>
      <c r="V24972" t="s">
        <v>26527</v>
      </c>
      <c r="W24972" t="s">
        <v>30</v>
      </c>
      <c r="X24972" t="s">
        <v>31</v>
      </c>
      <c r="Y24972" t="s">
        <v>41643</v>
      </c>
      <c r="Z24972" t="s">
        <v>41637</v>
      </c>
    </row>
    <row r="24973" spans="1:26" x14ac:dyDescent="0.45">
      <c r="A24973">
        <v>17050218</v>
      </c>
      <c r="B24973" t="s">
        <v>26528</v>
      </c>
      <c r="C24973">
        <v>0</v>
      </c>
      <c r="D24973">
        <v>0</v>
      </c>
      <c r="E24973">
        <v>0</v>
      </c>
      <c r="F24973">
        <v>0</v>
      </c>
      <c r="G24973">
        <v>0</v>
      </c>
      <c r="H24973">
        <v>0</v>
      </c>
      <c r="I24973">
        <v>467645</v>
      </c>
      <c r="J24973">
        <v>15</v>
      </c>
      <c r="K24973">
        <v>23</v>
      </c>
      <c r="L24973" t="s">
        <v>25</v>
      </c>
      <c r="M24973" t="s">
        <v>26</v>
      </c>
      <c r="N24973">
        <v>17051</v>
      </c>
      <c r="O24973">
        <v>436</v>
      </c>
      <c r="P24973" t="s">
        <v>65</v>
      </c>
      <c r="Q24973">
        <v>170304</v>
      </c>
      <c r="R24973">
        <v>4039</v>
      </c>
      <c r="S24973" t="s">
        <v>66</v>
      </c>
      <c r="T24973">
        <v>1722561</v>
      </c>
      <c r="U24973">
        <v>153766</v>
      </c>
      <c r="V24973" t="s">
        <v>13303</v>
      </c>
      <c r="W24973" t="s">
        <v>30</v>
      </c>
      <c r="X24973" t="s">
        <v>31</v>
      </c>
      <c r="Y24973" t="s">
        <v>41643</v>
      </c>
      <c r="Z24973" t="s">
        <v>41637</v>
      </c>
    </row>
    <row r="24974" spans="1:26" x14ac:dyDescent="0.45">
      <c r="A24974">
        <v>17050225</v>
      </c>
      <c r="B24974" t="s">
        <v>3065</v>
      </c>
      <c r="C24974">
        <v>0</v>
      </c>
      <c r="D24974">
        <v>0</v>
      </c>
      <c r="E24974">
        <v>0</v>
      </c>
      <c r="F24974">
        <v>0</v>
      </c>
      <c r="G24974">
        <v>0</v>
      </c>
      <c r="H24974">
        <v>0</v>
      </c>
      <c r="I24974">
        <v>467698</v>
      </c>
      <c r="J24974">
        <v>15</v>
      </c>
      <c r="K24974">
        <v>23</v>
      </c>
      <c r="L24974" t="s">
        <v>25</v>
      </c>
      <c r="M24974" t="s">
        <v>26</v>
      </c>
      <c r="N24974">
        <v>17051</v>
      </c>
      <c r="O24974">
        <v>436</v>
      </c>
      <c r="P24974" t="s">
        <v>65</v>
      </c>
      <c r="Q24974">
        <v>170304</v>
      </c>
      <c r="R24974">
        <v>4039</v>
      </c>
      <c r="S24974" t="s">
        <v>66</v>
      </c>
      <c r="T24974">
        <v>1722563</v>
      </c>
      <c r="U24974">
        <v>153767</v>
      </c>
      <c r="V24974" t="s">
        <v>14645</v>
      </c>
      <c r="W24974" t="s">
        <v>30</v>
      </c>
      <c r="X24974" t="s">
        <v>31</v>
      </c>
      <c r="Y24974" t="s">
        <v>41643</v>
      </c>
      <c r="Z24974" t="s">
        <v>41637</v>
      </c>
    </row>
    <row r="24975" spans="1:26" x14ac:dyDescent="0.45">
      <c r="A24975">
        <v>17050229</v>
      </c>
      <c r="B24975" t="s">
        <v>26529</v>
      </c>
      <c r="C24975">
        <v>0</v>
      </c>
      <c r="D24975">
        <v>0</v>
      </c>
      <c r="E24975">
        <v>0</v>
      </c>
      <c r="F24975">
        <v>0</v>
      </c>
      <c r="G24975">
        <v>0</v>
      </c>
      <c r="H24975">
        <v>0</v>
      </c>
      <c r="I24975">
        <v>467787</v>
      </c>
      <c r="J24975">
        <v>15</v>
      </c>
      <c r="K24975">
        <v>23</v>
      </c>
      <c r="L24975" t="s">
        <v>25</v>
      </c>
      <c r="M24975" t="s">
        <v>26</v>
      </c>
      <c r="N24975">
        <v>17051</v>
      </c>
      <c r="O24975">
        <v>436</v>
      </c>
      <c r="P24975" t="s">
        <v>65</v>
      </c>
      <c r="Q24975">
        <v>170304</v>
      </c>
      <c r="R24975">
        <v>4039</v>
      </c>
      <c r="S24975" t="s">
        <v>66</v>
      </c>
      <c r="T24975">
        <v>1722564</v>
      </c>
      <c r="U24975">
        <v>153768</v>
      </c>
      <c r="V24975" t="s">
        <v>14647</v>
      </c>
      <c r="W24975" t="s">
        <v>30</v>
      </c>
      <c r="X24975" t="s">
        <v>31</v>
      </c>
      <c r="Y24975" t="s">
        <v>41643</v>
      </c>
      <c r="Z24975" t="s">
        <v>41637</v>
      </c>
    </row>
    <row r="24976" spans="1:26" x14ac:dyDescent="0.45">
      <c r="A24976">
        <v>17050235</v>
      </c>
      <c r="B24976" t="s">
        <v>35</v>
      </c>
      <c r="C24976">
        <v>0</v>
      </c>
      <c r="D24976">
        <v>10</v>
      </c>
      <c r="E24976">
        <v>0</v>
      </c>
      <c r="F24976">
        <v>4</v>
      </c>
      <c r="G24976">
        <v>6</v>
      </c>
      <c r="H24976">
        <v>0</v>
      </c>
      <c r="I24976">
        <v>467692</v>
      </c>
      <c r="J24976">
        <v>15</v>
      </c>
      <c r="K24976">
        <v>23</v>
      </c>
      <c r="L24976" t="s">
        <v>25</v>
      </c>
      <c r="M24976" t="s">
        <v>26</v>
      </c>
      <c r="N24976">
        <v>17051</v>
      </c>
      <c r="O24976">
        <v>436</v>
      </c>
      <c r="P24976" t="s">
        <v>65</v>
      </c>
      <c r="Q24976">
        <v>170304</v>
      </c>
      <c r="R24976">
        <v>4039</v>
      </c>
      <c r="S24976" t="s">
        <v>66</v>
      </c>
      <c r="T24976">
        <v>1722567</v>
      </c>
      <c r="U24976">
        <v>153772</v>
      </c>
      <c r="V24976" t="s">
        <v>26530</v>
      </c>
      <c r="W24976" t="s">
        <v>30</v>
      </c>
      <c r="X24976" t="s">
        <v>48</v>
      </c>
      <c r="Y24976" t="s">
        <v>41643</v>
      </c>
      <c r="Z24976" t="s">
        <v>41637</v>
      </c>
    </row>
    <row r="24977" spans="1:26" x14ac:dyDescent="0.45">
      <c r="A24977">
        <v>17050264</v>
      </c>
      <c r="B24977" t="s">
        <v>4146</v>
      </c>
      <c r="C24977">
        <v>1</v>
      </c>
      <c r="D24977">
        <v>15</v>
      </c>
      <c r="E24977">
        <v>8</v>
      </c>
      <c r="F24977">
        <v>0</v>
      </c>
      <c r="G24977">
        <v>0</v>
      </c>
      <c r="H24977">
        <v>7</v>
      </c>
      <c r="I24977">
        <v>467604</v>
      </c>
      <c r="J24977">
        <v>15</v>
      </c>
      <c r="K24977">
        <v>23</v>
      </c>
      <c r="L24977" t="s">
        <v>25</v>
      </c>
      <c r="M24977" t="s">
        <v>26</v>
      </c>
      <c r="N24977">
        <v>17051</v>
      </c>
      <c r="O24977">
        <v>436</v>
      </c>
      <c r="P24977" t="s">
        <v>65</v>
      </c>
      <c r="Q24977">
        <v>170304</v>
      </c>
      <c r="R24977">
        <v>4039</v>
      </c>
      <c r="S24977" t="s">
        <v>66</v>
      </c>
      <c r="T24977">
        <v>1722577</v>
      </c>
      <c r="U24977">
        <v>153780</v>
      </c>
      <c r="V24977" t="s">
        <v>10828</v>
      </c>
      <c r="W24977" t="s">
        <v>47</v>
      </c>
      <c r="X24977" t="s">
        <v>48</v>
      </c>
      <c r="Y24977" t="s">
        <v>41643</v>
      </c>
      <c r="Z24977" t="s">
        <v>41637</v>
      </c>
    </row>
    <row r="24978" spans="1:26" x14ac:dyDescent="0.45">
      <c r="A24978">
        <v>17050266</v>
      </c>
      <c r="B24978" t="s">
        <v>26531</v>
      </c>
      <c r="C24978">
        <v>0</v>
      </c>
      <c r="D24978">
        <v>0</v>
      </c>
      <c r="E24978">
        <v>0</v>
      </c>
      <c r="F24978">
        <v>0</v>
      </c>
      <c r="G24978">
        <v>0</v>
      </c>
      <c r="H24978">
        <v>0</v>
      </c>
      <c r="I24978">
        <v>467757</v>
      </c>
      <c r="J24978">
        <v>15</v>
      </c>
      <c r="K24978">
        <v>23</v>
      </c>
      <c r="L24978" t="s">
        <v>25</v>
      </c>
      <c r="M24978" t="s">
        <v>26</v>
      </c>
      <c r="N24978">
        <v>17051</v>
      </c>
      <c r="O24978">
        <v>436</v>
      </c>
      <c r="P24978" t="s">
        <v>65</v>
      </c>
      <c r="Q24978">
        <v>170304</v>
      </c>
      <c r="R24978">
        <v>4039</v>
      </c>
      <c r="S24978" t="s">
        <v>66</v>
      </c>
      <c r="T24978">
        <v>1722578</v>
      </c>
      <c r="U24978">
        <v>153781</v>
      </c>
      <c r="V24978" t="s">
        <v>9405</v>
      </c>
      <c r="W24978" t="s">
        <v>30</v>
      </c>
      <c r="X24978" t="s">
        <v>31</v>
      </c>
      <c r="Y24978" t="s">
        <v>41643</v>
      </c>
      <c r="Z24978" t="s">
        <v>41637</v>
      </c>
    </row>
    <row r="24979" spans="1:26" x14ac:dyDescent="0.45">
      <c r="A24979">
        <v>17050268</v>
      </c>
      <c r="B24979" t="s">
        <v>9405</v>
      </c>
      <c r="C24979">
        <v>0</v>
      </c>
      <c r="D24979">
        <v>5</v>
      </c>
      <c r="E24979">
        <v>0</v>
      </c>
      <c r="F24979">
        <v>5</v>
      </c>
      <c r="G24979">
        <v>0</v>
      </c>
      <c r="H24979">
        <v>0</v>
      </c>
      <c r="I24979">
        <v>467760</v>
      </c>
      <c r="J24979">
        <v>15</v>
      </c>
      <c r="K24979">
        <v>23</v>
      </c>
      <c r="L24979" t="s">
        <v>25</v>
      </c>
      <c r="M24979" t="s">
        <v>26</v>
      </c>
      <c r="N24979">
        <v>17051</v>
      </c>
      <c r="O24979">
        <v>436</v>
      </c>
      <c r="P24979" t="s">
        <v>65</v>
      </c>
      <c r="Q24979">
        <v>170304</v>
      </c>
      <c r="R24979">
        <v>4039</v>
      </c>
      <c r="S24979" t="s">
        <v>66</v>
      </c>
      <c r="T24979">
        <v>1722578</v>
      </c>
      <c r="U24979">
        <v>153781</v>
      </c>
      <c r="V24979" t="s">
        <v>9405</v>
      </c>
      <c r="W24979" t="s">
        <v>30</v>
      </c>
      <c r="X24979" t="s">
        <v>48</v>
      </c>
      <c r="Y24979" t="s">
        <v>41643</v>
      </c>
      <c r="Z24979" t="s">
        <v>41637</v>
      </c>
    </row>
    <row r="24980" spans="1:26" x14ac:dyDescent="0.45">
      <c r="A24980">
        <v>17050269</v>
      </c>
      <c r="B24980" t="s">
        <v>1170</v>
      </c>
      <c r="C24980">
        <v>0</v>
      </c>
      <c r="D24980">
        <v>0</v>
      </c>
      <c r="E24980">
        <v>0</v>
      </c>
      <c r="F24980">
        <v>0</v>
      </c>
      <c r="G24980">
        <v>0</v>
      </c>
      <c r="H24980">
        <v>0</v>
      </c>
      <c r="I24980">
        <v>467884</v>
      </c>
      <c r="J24980">
        <v>15</v>
      </c>
      <c r="K24980">
        <v>23</v>
      </c>
      <c r="L24980" t="s">
        <v>25</v>
      </c>
      <c r="M24980" t="s">
        <v>26</v>
      </c>
      <c r="N24980">
        <v>17051</v>
      </c>
      <c r="O24980">
        <v>436</v>
      </c>
      <c r="P24980" t="s">
        <v>65</v>
      </c>
      <c r="Q24980">
        <v>170305</v>
      </c>
      <c r="R24980">
        <v>4040</v>
      </c>
      <c r="S24980" t="s">
        <v>2331</v>
      </c>
      <c r="T24980">
        <v>1722579</v>
      </c>
      <c r="U24980">
        <v>153782</v>
      </c>
      <c r="V24980" t="s">
        <v>1170</v>
      </c>
      <c r="W24980" t="s">
        <v>30</v>
      </c>
      <c r="X24980" t="s">
        <v>31</v>
      </c>
      <c r="Y24980" t="s">
        <v>41643</v>
      </c>
      <c r="Z24980" t="s">
        <v>41637</v>
      </c>
    </row>
    <row r="24981" spans="1:26" x14ac:dyDescent="0.45">
      <c r="A24981">
        <v>17050273</v>
      </c>
      <c r="B24981" t="s">
        <v>14658</v>
      </c>
      <c r="C24981">
        <v>0</v>
      </c>
      <c r="D24981">
        <v>0</v>
      </c>
      <c r="E24981">
        <v>0</v>
      </c>
      <c r="F24981">
        <v>0</v>
      </c>
      <c r="G24981">
        <v>0</v>
      </c>
      <c r="H24981">
        <v>0</v>
      </c>
      <c r="I24981">
        <v>467889</v>
      </c>
      <c r="J24981">
        <v>15</v>
      </c>
      <c r="K24981">
        <v>23</v>
      </c>
      <c r="L24981" t="s">
        <v>25</v>
      </c>
      <c r="M24981" t="s">
        <v>26</v>
      </c>
      <c r="N24981">
        <v>17051</v>
      </c>
      <c r="O24981">
        <v>436</v>
      </c>
      <c r="P24981" t="s">
        <v>65</v>
      </c>
      <c r="Q24981">
        <v>170305</v>
      </c>
      <c r="R24981">
        <v>4040</v>
      </c>
      <c r="S24981" t="s">
        <v>2331</v>
      </c>
      <c r="T24981">
        <v>1722582</v>
      </c>
      <c r="U24981">
        <v>153785</v>
      </c>
      <c r="V24981" t="s">
        <v>14658</v>
      </c>
      <c r="W24981" t="s">
        <v>30</v>
      </c>
      <c r="X24981" t="s">
        <v>31</v>
      </c>
      <c r="Y24981" t="s">
        <v>41643</v>
      </c>
      <c r="Z24981" t="s">
        <v>41637</v>
      </c>
    </row>
    <row r="24982" spans="1:26" x14ac:dyDescent="0.45">
      <c r="A24982">
        <v>17050276</v>
      </c>
      <c r="B24982" t="s">
        <v>9380</v>
      </c>
      <c r="C24982">
        <v>0</v>
      </c>
      <c r="D24982">
        <v>0</v>
      </c>
      <c r="E24982">
        <v>0</v>
      </c>
      <c r="F24982">
        <v>0</v>
      </c>
      <c r="G24982">
        <v>0</v>
      </c>
      <c r="H24982">
        <v>0</v>
      </c>
      <c r="I24982">
        <v>467983</v>
      </c>
      <c r="J24982">
        <v>15</v>
      </c>
      <c r="K24982">
        <v>23</v>
      </c>
      <c r="L24982" t="s">
        <v>25</v>
      </c>
      <c r="M24982" t="s">
        <v>26</v>
      </c>
      <c r="N24982">
        <v>17051</v>
      </c>
      <c r="O24982">
        <v>436</v>
      </c>
      <c r="P24982" t="s">
        <v>65</v>
      </c>
      <c r="Q24982">
        <v>170305</v>
      </c>
      <c r="R24982">
        <v>4040</v>
      </c>
      <c r="S24982" t="s">
        <v>2331</v>
      </c>
      <c r="T24982">
        <v>1722583</v>
      </c>
      <c r="U24982">
        <v>153786</v>
      </c>
      <c r="V24982" t="s">
        <v>26532</v>
      </c>
      <c r="W24982" t="s">
        <v>30</v>
      </c>
      <c r="X24982" t="s">
        <v>31</v>
      </c>
      <c r="Y24982" t="s">
        <v>41643</v>
      </c>
      <c r="Z24982" t="s">
        <v>41637</v>
      </c>
    </row>
    <row r="24983" spans="1:26" x14ac:dyDescent="0.45">
      <c r="A24983">
        <v>17050277</v>
      </c>
      <c r="B24983" t="s">
        <v>26533</v>
      </c>
      <c r="C24983">
        <v>0</v>
      </c>
      <c r="D24983">
        <v>2</v>
      </c>
      <c r="E24983">
        <v>1</v>
      </c>
      <c r="F24983">
        <v>0</v>
      </c>
      <c r="G24983">
        <v>1</v>
      </c>
      <c r="H24983">
        <v>0</v>
      </c>
      <c r="I24983">
        <v>467886</v>
      </c>
      <c r="J24983">
        <v>15</v>
      </c>
      <c r="K24983">
        <v>23</v>
      </c>
      <c r="L24983" t="s">
        <v>25</v>
      </c>
      <c r="M24983" t="s">
        <v>26</v>
      </c>
      <c r="N24983">
        <v>17051</v>
      </c>
      <c r="O24983">
        <v>436</v>
      </c>
      <c r="P24983" t="s">
        <v>65</v>
      </c>
      <c r="Q24983">
        <v>170305</v>
      </c>
      <c r="R24983">
        <v>4040</v>
      </c>
      <c r="S24983" t="s">
        <v>2331</v>
      </c>
      <c r="T24983">
        <v>1722584</v>
      </c>
      <c r="U24983">
        <v>153787</v>
      </c>
      <c r="V24983" t="s">
        <v>14660</v>
      </c>
      <c r="W24983" t="s">
        <v>30</v>
      </c>
      <c r="X24983" t="s">
        <v>48</v>
      </c>
      <c r="Y24983" t="s">
        <v>41643</v>
      </c>
      <c r="Z24983" t="s">
        <v>41637</v>
      </c>
    </row>
    <row r="24984" spans="1:26" x14ac:dyDescent="0.45">
      <c r="A24984">
        <v>17050284</v>
      </c>
      <c r="B24984" t="s">
        <v>26534</v>
      </c>
      <c r="C24984">
        <v>0</v>
      </c>
      <c r="D24984">
        <v>2</v>
      </c>
      <c r="E24984">
        <v>1</v>
      </c>
      <c r="F24984">
        <v>1</v>
      </c>
      <c r="G24984">
        <v>0</v>
      </c>
      <c r="H24984">
        <v>0</v>
      </c>
      <c r="I24984">
        <v>467999</v>
      </c>
      <c r="J24984">
        <v>15</v>
      </c>
      <c r="K24984">
        <v>23</v>
      </c>
      <c r="L24984" t="s">
        <v>25</v>
      </c>
      <c r="M24984" t="s">
        <v>26</v>
      </c>
      <c r="N24984">
        <v>17051</v>
      </c>
      <c r="O24984">
        <v>436</v>
      </c>
      <c r="P24984" t="s">
        <v>65</v>
      </c>
      <c r="Q24984">
        <v>170305</v>
      </c>
      <c r="R24984">
        <v>4040</v>
      </c>
      <c r="S24984" t="s">
        <v>2331</v>
      </c>
      <c r="T24984">
        <v>1722585</v>
      </c>
      <c r="U24984">
        <v>153788</v>
      </c>
      <c r="V24984" t="s">
        <v>13310</v>
      </c>
      <c r="W24984" t="s">
        <v>30</v>
      </c>
      <c r="X24984" t="s">
        <v>48</v>
      </c>
      <c r="Y24984" t="s">
        <v>41643</v>
      </c>
      <c r="Z24984" t="s">
        <v>41637</v>
      </c>
    </row>
    <row r="24985" spans="1:26" x14ac:dyDescent="0.45">
      <c r="A24985">
        <v>17050299</v>
      </c>
      <c r="B24985" t="s">
        <v>9784</v>
      </c>
      <c r="C24985">
        <v>0</v>
      </c>
      <c r="D24985">
        <v>1</v>
      </c>
      <c r="E24985">
        <v>0</v>
      </c>
      <c r="F24985">
        <v>1</v>
      </c>
      <c r="G24985">
        <v>0</v>
      </c>
      <c r="H24985">
        <v>0</v>
      </c>
      <c r="I24985">
        <v>467984</v>
      </c>
      <c r="J24985">
        <v>15</v>
      </c>
      <c r="K24985">
        <v>23</v>
      </c>
      <c r="L24985" t="s">
        <v>25</v>
      </c>
      <c r="M24985" t="s">
        <v>26</v>
      </c>
      <c r="N24985">
        <v>17051</v>
      </c>
      <c r="O24985">
        <v>436</v>
      </c>
      <c r="P24985" t="s">
        <v>65</v>
      </c>
      <c r="Q24985">
        <v>170305</v>
      </c>
      <c r="R24985">
        <v>4040</v>
      </c>
      <c r="S24985" t="s">
        <v>2331</v>
      </c>
      <c r="T24985">
        <v>1722592</v>
      </c>
      <c r="U24985">
        <v>153794</v>
      </c>
      <c r="V24985" t="s">
        <v>9784</v>
      </c>
      <c r="W24985" t="s">
        <v>30</v>
      </c>
      <c r="X24985" t="s">
        <v>48</v>
      </c>
      <c r="Y24985" t="s">
        <v>41643</v>
      </c>
      <c r="Z24985" t="s">
        <v>41637</v>
      </c>
    </row>
    <row r="24986" spans="1:26" x14ac:dyDescent="0.45">
      <c r="A24986">
        <v>17050314</v>
      </c>
      <c r="B24986" t="s">
        <v>14661</v>
      </c>
      <c r="C24986">
        <v>0</v>
      </c>
      <c r="D24986">
        <v>1</v>
      </c>
      <c r="E24986">
        <v>0</v>
      </c>
      <c r="F24986">
        <v>0</v>
      </c>
      <c r="G24986">
        <v>1</v>
      </c>
      <c r="H24986">
        <v>0</v>
      </c>
      <c r="I24986">
        <v>467915</v>
      </c>
      <c r="J24986">
        <v>15</v>
      </c>
      <c r="K24986">
        <v>23</v>
      </c>
      <c r="L24986" t="s">
        <v>25</v>
      </c>
      <c r="M24986" t="s">
        <v>26</v>
      </c>
      <c r="N24986">
        <v>17051</v>
      </c>
      <c r="O24986">
        <v>436</v>
      </c>
      <c r="P24986" t="s">
        <v>65</v>
      </c>
      <c r="Q24986">
        <v>170305</v>
      </c>
      <c r="R24986">
        <v>4040</v>
      </c>
      <c r="S24986" t="s">
        <v>2331</v>
      </c>
      <c r="T24986">
        <v>1722601</v>
      </c>
      <c r="U24986">
        <v>153804</v>
      </c>
      <c r="V24986" t="s">
        <v>14661</v>
      </c>
      <c r="W24986" t="s">
        <v>30</v>
      </c>
      <c r="X24986" t="s">
        <v>48</v>
      </c>
      <c r="Y24986" t="s">
        <v>41643</v>
      </c>
      <c r="Z24986" t="s">
        <v>41637</v>
      </c>
    </row>
    <row r="24987" spans="1:26" x14ac:dyDescent="0.45">
      <c r="A24987">
        <v>17050317</v>
      </c>
      <c r="B24987" t="s">
        <v>18680</v>
      </c>
      <c r="C24987">
        <v>0</v>
      </c>
      <c r="D24987">
        <v>0</v>
      </c>
      <c r="E24987">
        <v>0</v>
      </c>
      <c r="F24987">
        <v>0</v>
      </c>
      <c r="G24987">
        <v>0</v>
      </c>
      <c r="H24987">
        <v>0</v>
      </c>
      <c r="I24987">
        <v>468053</v>
      </c>
      <c r="J24987">
        <v>15</v>
      </c>
      <c r="K24987">
        <v>23</v>
      </c>
      <c r="L24987" t="s">
        <v>25</v>
      </c>
      <c r="M24987" t="s">
        <v>26</v>
      </c>
      <c r="N24987">
        <v>17051</v>
      </c>
      <c r="O24987">
        <v>436</v>
      </c>
      <c r="P24987" t="s">
        <v>65</v>
      </c>
      <c r="Q24987">
        <v>170305</v>
      </c>
      <c r="R24987">
        <v>4040</v>
      </c>
      <c r="S24987" t="s">
        <v>2331</v>
      </c>
      <c r="T24987">
        <v>1722602</v>
      </c>
      <c r="U24987">
        <v>153805</v>
      </c>
      <c r="V24987" t="s">
        <v>13318</v>
      </c>
      <c r="W24987" t="s">
        <v>30</v>
      </c>
      <c r="X24987" t="s">
        <v>31</v>
      </c>
      <c r="Y24987" t="s">
        <v>41643</v>
      </c>
      <c r="Z24987" t="s">
        <v>41637</v>
      </c>
    </row>
    <row r="24988" spans="1:26" x14ac:dyDescent="0.45">
      <c r="A24988">
        <v>17050320</v>
      </c>
      <c r="B24988" t="s">
        <v>26535</v>
      </c>
      <c r="C24988">
        <v>0</v>
      </c>
      <c r="D24988">
        <v>0</v>
      </c>
      <c r="E24988">
        <v>0</v>
      </c>
      <c r="F24988">
        <v>0</v>
      </c>
      <c r="G24988">
        <v>0</v>
      </c>
      <c r="H24988">
        <v>0</v>
      </c>
      <c r="I24988">
        <v>468052</v>
      </c>
      <c r="J24988">
        <v>15</v>
      </c>
      <c r="K24988">
        <v>23</v>
      </c>
      <c r="L24988" t="s">
        <v>25</v>
      </c>
      <c r="M24988" t="s">
        <v>26</v>
      </c>
      <c r="N24988">
        <v>17051</v>
      </c>
      <c r="O24988">
        <v>436</v>
      </c>
      <c r="P24988" t="s">
        <v>65</v>
      </c>
      <c r="Q24988">
        <v>170305</v>
      </c>
      <c r="R24988">
        <v>4040</v>
      </c>
      <c r="S24988" t="s">
        <v>2331</v>
      </c>
      <c r="T24988">
        <v>1722602</v>
      </c>
      <c r="U24988">
        <v>153805</v>
      </c>
      <c r="V24988" t="s">
        <v>13318</v>
      </c>
      <c r="W24988" t="s">
        <v>30</v>
      </c>
      <c r="X24988" t="s">
        <v>31</v>
      </c>
      <c r="Y24988" t="s">
        <v>41643</v>
      </c>
      <c r="Z24988" t="s">
        <v>41637</v>
      </c>
    </row>
    <row r="24989" spans="1:26" x14ac:dyDescent="0.45">
      <c r="A24989">
        <v>17050321</v>
      </c>
      <c r="B24989" t="s">
        <v>26536</v>
      </c>
      <c r="C24989">
        <v>1</v>
      </c>
      <c r="D24989">
        <v>15</v>
      </c>
      <c r="E24989">
        <v>8</v>
      </c>
      <c r="F24989">
        <v>3</v>
      </c>
      <c r="G24989">
        <v>3</v>
      </c>
      <c r="H24989">
        <v>1</v>
      </c>
      <c r="I24989">
        <v>467865</v>
      </c>
      <c r="J24989">
        <v>15</v>
      </c>
      <c r="K24989">
        <v>23</v>
      </c>
      <c r="L24989" t="s">
        <v>25</v>
      </c>
      <c r="M24989" t="s">
        <v>26</v>
      </c>
      <c r="N24989">
        <v>17051</v>
      </c>
      <c r="O24989">
        <v>436</v>
      </c>
      <c r="P24989" t="s">
        <v>65</v>
      </c>
      <c r="Q24989">
        <v>170305</v>
      </c>
      <c r="R24989">
        <v>4040</v>
      </c>
      <c r="S24989" t="s">
        <v>2331</v>
      </c>
      <c r="T24989">
        <v>1722603</v>
      </c>
      <c r="U24989">
        <v>153806</v>
      </c>
      <c r="V24989" t="s">
        <v>26536</v>
      </c>
      <c r="W24989" t="s">
        <v>47</v>
      </c>
      <c r="X24989" t="s">
        <v>48</v>
      </c>
      <c r="Y24989" t="s">
        <v>41643</v>
      </c>
      <c r="Z24989" t="s">
        <v>41637</v>
      </c>
    </row>
    <row r="24990" spans="1:26" x14ac:dyDescent="0.45">
      <c r="A24990">
        <v>17050322</v>
      </c>
      <c r="B24990" t="s">
        <v>26537</v>
      </c>
      <c r="C24990">
        <v>0</v>
      </c>
      <c r="D24990">
        <v>0</v>
      </c>
      <c r="E24990">
        <v>0</v>
      </c>
      <c r="F24990">
        <v>0</v>
      </c>
      <c r="G24990">
        <v>0</v>
      </c>
      <c r="H24990">
        <v>0</v>
      </c>
      <c r="I24990">
        <v>467880</v>
      </c>
      <c r="J24990">
        <v>15</v>
      </c>
      <c r="K24990">
        <v>23</v>
      </c>
      <c r="L24990" t="s">
        <v>25</v>
      </c>
      <c r="M24990" t="s">
        <v>26</v>
      </c>
      <c r="N24990">
        <v>17051</v>
      </c>
      <c r="O24990">
        <v>436</v>
      </c>
      <c r="P24990" t="s">
        <v>65</v>
      </c>
      <c r="Q24990">
        <v>170305</v>
      </c>
      <c r="R24990">
        <v>4040</v>
      </c>
      <c r="S24990" t="s">
        <v>2331</v>
      </c>
      <c r="T24990">
        <v>1722604</v>
      </c>
      <c r="U24990">
        <v>153807</v>
      </c>
      <c r="V24990" t="s">
        <v>26538</v>
      </c>
      <c r="W24990" t="s">
        <v>30</v>
      </c>
      <c r="X24990" t="s">
        <v>31</v>
      </c>
      <c r="Y24990" t="s">
        <v>41643</v>
      </c>
      <c r="Z24990" t="s">
        <v>41637</v>
      </c>
    </row>
    <row r="24991" spans="1:26" x14ac:dyDescent="0.45">
      <c r="A24991">
        <v>17050324</v>
      </c>
      <c r="B24991" t="s">
        <v>5801</v>
      </c>
      <c r="C24991">
        <v>0</v>
      </c>
      <c r="D24991">
        <v>0</v>
      </c>
      <c r="E24991">
        <v>0</v>
      </c>
      <c r="F24991">
        <v>0</v>
      </c>
      <c r="G24991">
        <v>0</v>
      </c>
      <c r="H24991">
        <v>0</v>
      </c>
      <c r="I24991">
        <v>467881</v>
      </c>
      <c r="J24991">
        <v>15</v>
      </c>
      <c r="K24991">
        <v>23</v>
      </c>
      <c r="L24991" t="s">
        <v>25</v>
      </c>
      <c r="M24991" t="s">
        <v>26</v>
      </c>
      <c r="N24991">
        <v>17051</v>
      </c>
      <c r="O24991">
        <v>436</v>
      </c>
      <c r="P24991" t="s">
        <v>65</v>
      </c>
      <c r="Q24991">
        <v>170305</v>
      </c>
      <c r="R24991">
        <v>4040</v>
      </c>
      <c r="S24991" t="s">
        <v>2331</v>
      </c>
      <c r="T24991">
        <v>1722604</v>
      </c>
      <c r="U24991">
        <v>153807</v>
      </c>
      <c r="V24991" t="s">
        <v>26538</v>
      </c>
      <c r="W24991" t="s">
        <v>30</v>
      </c>
      <c r="X24991" t="s">
        <v>31</v>
      </c>
      <c r="Y24991" t="s">
        <v>41643</v>
      </c>
      <c r="Z24991" t="s">
        <v>41637</v>
      </c>
    </row>
    <row r="24992" spans="1:26" x14ac:dyDescent="0.45">
      <c r="A24992">
        <v>17050325</v>
      </c>
      <c r="B24992" t="s">
        <v>15086</v>
      </c>
      <c r="C24992">
        <v>0</v>
      </c>
      <c r="D24992">
        <v>0</v>
      </c>
      <c r="E24992">
        <v>0</v>
      </c>
      <c r="F24992">
        <v>0</v>
      </c>
      <c r="G24992">
        <v>0</v>
      </c>
      <c r="H24992">
        <v>0</v>
      </c>
      <c r="I24992">
        <v>468049</v>
      </c>
      <c r="J24992">
        <v>15</v>
      </c>
      <c r="K24992">
        <v>23</v>
      </c>
      <c r="L24992" t="s">
        <v>25</v>
      </c>
      <c r="M24992" t="s">
        <v>26</v>
      </c>
      <c r="N24992">
        <v>17051</v>
      </c>
      <c r="O24992">
        <v>436</v>
      </c>
      <c r="P24992" t="s">
        <v>65</v>
      </c>
      <c r="Q24992">
        <v>170305</v>
      </c>
      <c r="R24992">
        <v>4040</v>
      </c>
      <c r="S24992" t="s">
        <v>2331</v>
      </c>
      <c r="T24992">
        <v>1722605</v>
      </c>
      <c r="U24992">
        <v>153808</v>
      </c>
      <c r="V24992" t="s">
        <v>26539</v>
      </c>
      <c r="W24992" t="s">
        <v>30</v>
      </c>
      <c r="X24992" t="s">
        <v>31</v>
      </c>
      <c r="Y24992" t="s">
        <v>41643</v>
      </c>
      <c r="Z24992" t="s">
        <v>41637</v>
      </c>
    </row>
    <row r="24993" spans="1:26" x14ac:dyDescent="0.45">
      <c r="A24993">
        <v>17050330</v>
      </c>
      <c r="B24993" t="s">
        <v>13652</v>
      </c>
      <c r="C24993">
        <v>0</v>
      </c>
      <c r="D24993">
        <v>0</v>
      </c>
      <c r="E24993">
        <v>0</v>
      </c>
      <c r="F24993">
        <v>0</v>
      </c>
      <c r="G24993">
        <v>0</v>
      </c>
      <c r="H24993">
        <v>0</v>
      </c>
      <c r="I24993">
        <v>467952</v>
      </c>
      <c r="J24993">
        <v>15</v>
      </c>
      <c r="K24993">
        <v>23</v>
      </c>
      <c r="L24993" t="s">
        <v>25</v>
      </c>
      <c r="M24993" t="s">
        <v>26</v>
      </c>
      <c r="N24993">
        <v>17051</v>
      </c>
      <c r="O24993">
        <v>436</v>
      </c>
      <c r="P24993" t="s">
        <v>65</v>
      </c>
      <c r="Q24993">
        <v>170305</v>
      </c>
      <c r="R24993">
        <v>4040</v>
      </c>
      <c r="S24993" t="s">
        <v>2331</v>
      </c>
      <c r="T24993">
        <v>1722607</v>
      </c>
      <c r="U24993">
        <v>153810</v>
      </c>
      <c r="V24993" t="s">
        <v>10321</v>
      </c>
      <c r="W24993" t="s">
        <v>30</v>
      </c>
      <c r="X24993" t="s">
        <v>31</v>
      </c>
      <c r="Y24993" t="s">
        <v>41643</v>
      </c>
      <c r="Z24993" t="s">
        <v>41637</v>
      </c>
    </row>
    <row r="24994" spans="1:26" x14ac:dyDescent="0.45">
      <c r="A24994">
        <v>17050347</v>
      </c>
      <c r="B24994" t="s">
        <v>26540</v>
      </c>
      <c r="C24994">
        <v>0</v>
      </c>
      <c r="D24994">
        <v>0</v>
      </c>
      <c r="E24994">
        <v>0</v>
      </c>
      <c r="F24994">
        <v>0</v>
      </c>
      <c r="G24994">
        <v>0</v>
      </c>
      <c r="H24994">
        <v>0</v>
      </c>
      <c r="I24994">
        <v>467958</v>
      </c>
      <c r="J24994">
        <v>15</v>
      </c>
      <c r="K24994">
        <v>23</v>
      </c>
      <c r="L24994" t="s">
        <v>25</v>
      </c>
      <c r="M24994" t="s">
        <v>26</v>
      </c>
      <c r="N24994">
        <v>17051</v>
      </c>
      <c r="O24994">
        <v>436</v>
      </c>
      <c r="P24994" t="s">
        <v>65</v>
      </c>
      <c r="Q24994">
        <v>170305</v>
      </c>
      <c r="R24994">
        <v>4040</v>
      </c>
      <c r="S24994" t="s">
        <v>2331</v>
      </c>
      <c r="T24994">
        <v>1722612</v>
      </c>
      <c r="U24994">
        <v>153815</v>
      </c>
      <c r="V24994" t="s">
        <v>12403</v>
      </c>
      <c r="W24994" t="s">
        <v>30</v>
      </c>
      <c r="X24994" t="s">
        <v>31</v>
      </c>
      <c r="Y24994" t="s">
        <v>41643</v>
      </c>
      <c r="Z24994" t="s">
        <v>41637</v>
      </c>
    </row>
    <row r="24995" spans="1:26" x14ac:dyDescent="0.45">
      <c r="A24995">
        <v>17050348</v>
      </c>
      <c r="B24995" t="s">
        <v>26541</v>
      </c>
      <c r="C24995">
        <v>1</v>
      </c>
      <c r="D24995">
        <v>11</v>
      </c>
      <c r="E24995">
        <v>0</v>
      </c>
      <c r="F24995">
        <v>11</v>
      </c>
      <c r="G24995">
        <v>0</v>
      </c>
      <c r="H24995">
        <v>0</v>
      </c>
      <c r="I24995">
        <v>467961</v>
      </c>
      <c r="J24995">
        <v>15</v>
      </c>
      <c r="K24995">
        <v>23</v>
      </c>
      <c r="L24995" t="s">
        <v>25</v>
      </c>
      <c r="M24995" t="s">
        <v>26</v>
      </c>
      <c r="N24995">
        <v>17051</v>
      </c>
      <c r="O24995">
        <v>436</v>
      </c>
      <c r="P24995" t="s">
        <v>65</v>
      </c>
      <c r="Q24995">
        <v>170305</v>
      </c>
      <c r="R24995">
        <v>4040</v>
      </c>
      <c r="S24995" t="s">
        <v>2331</v>
      </c>
      <c r="T24995">
        <v>1722612</v>
      </c>
      <c r="U24995">
        <v>153815</v>
      </c>
      <c r="V24995" t="s">
        <v>12403</v>
      </c>
      <c r="W24995" t="s">
        <v>47</v>
      </c>
      <c r="X24995" t="s">
        <v>48</v>
      </c>
      <c r="Y24995" t="s">
        <v>41643</v>
      </c>
      <c r="Z24995" t="s">
        <v>41637</v>
      </c>
    </row>
    <row r="24996" spans="1:26" x14ac:dyDescent="0.45">
      <c r="A24996">
        <v>17050370</v>
      </c>
      <c r="B24996" t="s">
        <v>26542</v>
      </c>
      <c r="C24996">
        <v>5</v>
      </c>
      <c r="D24996">
        <v>77</v>
      </c>
      <c r="E24996">
        <v>13</v>
      </c>
      <c r="F24996">
        <v>16</v>
      </c>
      <c r="G24996">
        <v>44</v>
      </c>
      <c r="H24996">
        <v>4</v>
      </c>
      <c r="I24996">
        <v>467846</v>
      </c>
      <c r="J24996">
        <v>15</v>
      </c>
      <c r="K24996">
        <v>23</v>
      </c>
      <c r="L24996" t="s">
        <v>25</v>
      </c>
      <c r="M24996" t="s">
        <v>26</v>
      </c>
      <c r="N24996">
        <v>17051</v>
      </c>
      <c r="O24996">
        <v>436</v>
      </c>
      <c r="P24996" t="s">
        <v>65</v>
      </c>
      <c r="Q24996">
        <v>170305</v>
      </c>
      <c r="R24996">
        <v>4040</v>
      </c>
      <c r="S24996" t="s">
        <v>2331</v>
      </c>
      <c r="T24996">
        <v>1722622</v>
      </c>
      <c r="U24996">
        <v>153824</v>
      </c>
      <c r="V24996" t="s">
        <v>26542</v>
      </c>
      <c r="W24996" t="s">
        <v>47</v>
      </c>
      <c r="X24996" t="s">
        <v>48</v>
      </c>
      <c r="Y24996" t="s">
        <v>41643</v>
      </c>
      <c r="Z24996">
        <v>45780</v>
      </c>
    </row>
    <row r="24997" spans="1:26" x14ac:dyDescent="0.45">
      <c r="A24997">
        <v>17050373</v>
      </c>
      <c r="B24997" t="s">
        <v>10815</v>
      </c>
      <c r="C24997">
        <v>0</v>
      </c>
      <c r="D24997">
        <v>0</v>
      </c>
      <c r="E24997">
        <v>0</v>
      </c>
      <c r="F24997">
        <v>0</v>
      </c>
      <c r="G24997">
        <v>0</v>
      </c>
      <c r="H24997">
        <v>0</v>
      </c>
      <c r="I24997">
        <v>468057</v>
      </c>
      <c r="J24997">
        <v>15</v>
      </c>
      <c r="K24997">
        <v>23</v>
      </c>
      <c r="L24997" t="s">
        <v>25</v>
      </c>
      <c r="M24997" t="s">
        <v>26</v>
      </c>
      <c r="N24997">
        <v>17051</v>
      </c>
      <c r="O24997">
        <v>436</v>
      </c>
      <c r="P24997" t="s">
        <v>65</v>
      </c>
      <c r="Q24997">
        <v>170305</v>
      </c>
      <c r="R24997">
        <v>4040</v>
      </c>
      <c r="S24997" t="s">
        <v>2331</v>
      </c>
      <c r="T24997">
        <v>1722623</v>
      </c>
      <c r="U24997">
        <v>153825</v>
      </c>
      <c r="V24997" t="s">
        <v>10815</v>
      </c>
      <c r="W24997" t="s">
        <v>30</v>
      </c>
      <c r="X24997" t="s">
        <v>31</v>
      </c>
      <c r="Y24997" t="s">
        <v>41643</v>
      </c>
      <c r="Z24997" t="s">
        <v>41637</v>
      </c>
    </row>
    <row r="24998" spans="1:26" x14ac:dyDescent="0.45">
      <c r="A24998">
        <v>17050386</v>
      </c>
      <c r="B24998" t="s">
        <v>104</v>
      </c>
      <c r="C24998">
        <v>0</v>
      </c>
      <c r="D24998">
        <v>2</v>
      </c>
      <c r="E24998">
        <v>0</v>
      </c>
      <c r="F24998">
        <v>2</v>
      </c>
      <c r="G24998">
        <v>0</v>
      </c>
      <c r="H24998">
        <v>0</v>
      </c>
      <c r="I24998">
        <v>467996</v>
      </c>
      <c r="J24998">
        <v>15</v>
      </c>
      <c r="K24998">
        <v>23</v>
      </c>
      <c r="L24998" t="s">
        <v>25</v>
      </c>
      <c r="M24998" t="s">
        <v>26</v>
      </c>
      <c r="N24998">
        <v>17051</v>
      </c>
      <c r="O24998">
        <v>436</v>
      </c>
      <c r="P24998" t="s">
        <v>65</v>
      </c>
      <c r="Q24998">
        <v>170305</v>
      </c>
      <c r="R24998">
        <v>4040</v>
      </c>
      <c r="S24998" t="s">
        <v>2331</v>
      </c>
      <c r="T24998">
        <v>1722630</v>
      </c>
      <c r="U24998">
        <v>153832</v>
      </c>
      <c r="V24998" t="s">
        <v>26543</v>
      </c>
      <c r="W24998" t="s">
        <v>30</v>
      </c>
      <c r="X24998" t="s">
        <v>48</v>
      </c>
      <c r="Y24998" t="s">
        <v>41643</v>
      </c>
      <c r="Z24998" t="s">
        <v>41637</v>
      </c>
    </row>
    <row r="24999" spans="1:26" x14ac:dyDescent="0.45">
      <c r="A24999">
        <v>17050389</v>
      </c>
      <c r="B24999" t="s">
        <v>26543</v>
      </c>
      <c r="C24999">
        <v>0</v>
      </c>
      <c r="D24999">
        <v>0</v>
      </c>
      <c r="E24999">
        <v>0</v>
      </c>
      <c r="F24999">
        <v>0</v>
      </c>
      <c r="G24999">
        <v>0</v>
      </c>
      <c r="H24999">
        <v>0</v>
      </c>
      <c r="I24999">
        <v>468040</v>
      </c>
      <c r="J24999">
        <v>15</v>
      </c>
      <c r="K24999">
        <v>23</v>
      </c>
      <c r="L24999" t="s">
        <v>25</v>
      </c>
      <c r="M24999" t="s">
        <v>26</v>
      </c>
      <c r="N24999">
        <v>17051</v>
      </c>
      <c r="O24999">
        <v>436</v>
      </c>
      <c r="P24999" t="s">
        <v>65</v>
      </c>
      <c r="Q24999">
        <v>170305</v>
      </c>
      <c r="R24999">
        <v>4040</v>
      </c>
      <c r="S24999" t="s">
        <v>2331</v>
      </c>
      <c r="T24999">
        <v>1722630</v>
      </c>
      <c r="U24999">
        <v>153832</v>
      </c>
      <c r="V24999" t="s">
        <v>26543</v>
      </c>
      <c r="W24999" t="s">
        <v>30</v>
      </c>
      <c r="X24999" t="s">
        <v>31</v>
      </c>
      <c r="Y24999" t="s">
        <v>41643</v>
      </c>
      <c r="Z24999" t="s">
        <v>41637</v>
      </c>
    </row>
    <row r="25000" spans="1:26" x14ac:dyDescent="0.45">
      <c r="A25000">
        <v>17050394</v>
      </c>
      <c r="B25000" t="s">
        <v>26544</v>
      </c>
      <c r="C25000">
        <v>0</v>
      </c>
      <c r="D25000">
        <v>0</v>
      </c>
      <c r="E25000">
        <v>0</v>
      </c>
      <c r="F25000">
        <v>0</v>
      </c>
      <c r="G25000">
        <v>0</v>
      </c>
      <c r="H25000">
        <v>0</v>
      </c>
      <c r="I25000">
        <v>467972</v>
      </c>
      <c r="J25000">
        <v>15</v>
      </c>
      <c r="K25000">
        <v>23</v>
      </c>
      <c r="L25000" t="s">
        <v>25</v>
      </c>
      <c r="M25000" t="s">
        <v>26</v>
      </c>
      <c r="N25000">
        <v>17051</v>
      </c>
      <c r="O25000">
        <v>436</v>
      </c>
      <c r="P25000" t="s">
        <v>65</v>
      </c>
      <c r="Q25000">
        <v>170305</v>
      </c>
      <c r="R25000">
        <v>4040</v>
      </c>
      <c r="S25000" t="s">
        <v>2331</v>
      </c>
      <c r="T25000">
        <v>1722632</v>
      </c>
      <c r="U25000">
        <v>153833</v>
      </c>
      <c r="V25000" t="s">
        <v>12410</v>
      </c>
      <c r="W25000" t="s">
        <v>30</v>
      </c>
      <c r="X25000" t="s">
        <v>31</v>
      </c>
      <c r="Y25000" t="s">
        <v>41643</v>
      </c>
      <c r="Z25000" t="s">
        <v>41637</v>
      </c>
    </row>
    <row r="25001" spans="1:26" x14ac:dyDescent="0.45">
      <c r="A25001">
        <v>17050395</v>
      </c>
      <c r="B25001" t="s">
        <v>12410</v>
      </c>
      <c r="C25001">
        <v>0</v>
      </c>
      <c r="D25001">
        <v>1</v>
      </c>
      <c r="E25001">
        <v>0</v>
      </c>
      <c r="F25001">
        <v>1</v>
      </c>
      <c r="G25001">
        <v>0</v>
      </c>
      <c r="H25001">
        <v>0</v>
      </c>
      <c r="I25001">
        <v>467969</v>
      </c>
      <c r="J25001">
        <v>15</v>
      </c>
      <c r="K25001">
        <v>23</v>
      </c>
      <c r="L25001" t="s">
        <v>25</v>
      </c>
      <c r="M25001" t="s">
        <v>26</v>
      </c>
      <c r="N25001">
        <v>17051</v>
      </c>
      <c r="O25001">
        <v>436</v>
      </c>
      <c r="P25001" t="s">
        <v>65</v>
      </c>
      <c r="Q25001">
        <v>170305</v>
      </c>
      <c r="R25001">
        <v>4040</v>
      </c>
      <c r="S25001" t="s">
        <v>2331</v>
      </c>
      <c r="T25001">
        <v>1722632</v>
      </c>
      <c r="U25001">
        <v>153833</v>
      </c>
      <c r="V25001" t="s">
        <v>12410</v>
      </c>
      <c r="W25001" t="s">
        <v>30</v>
      </c>
      <c r="X25001" t="s">
        <v>48</v>
      </c>
      <c r="Y25001" t="s">
        <v>41643</v>
      </c>
      <c r="Z25001" t="s">
        <v>41637</v>
      </c>
    </row>
    <row r="25002" spans="1:26" x14ac:dyDescent="0.45">
      <c r="A25002">
        <v>17050398</v>
      </c>
      <c r="B25002" t="s">
        <v>3006</v>
      </c>
      <c r="C25002">
        <v>0</v>
      </c>
      <c r="D25002">
        <v>0</v>
      </c>
      <c r="E25002">
        <v>0</v>
      </c>
      <c r="F25002">
        <v>0</v>
      </c>
      <c r="G25002">
        <v>0</v>
      </c>
      <c r="H25002">
        <v>0</v>
      </c>
      <c r="I25002">
        <v>0</v>
      </c>
      <c r="J25002">
        <v>15</v>
      </c>
      <c r="K25002">
        <v>23</v>
      </c>
      <c r="L25002" t="s">
        <v>25</v>
      </c>
      <c r="M25002" t="s">
        <v>26</v>
      </c>
      <c r="N25002">
        <v>17051</v>
      </c>
      <c r="O25002">
        <v>436</v>
      </c>
      <c r="P25002" t="s">
        <v>65</v>
      </c>
      <c r="Q25002">
        <v>170305</v>
      </c>
      <c r="R25002">
        <v>4040</v>
      </c>
      <c r="S25002" t="s">
        <v>2331</v>
      </c>
      <c r="T25002">
        <v>1722633</v>
      </c>
      <c r="U25002">
        <v>0</v>
      </c>
      <c r="V25002" t="s">
        <v>2331</v>
      </c>
      <c r="W25002" t="s">
        <v>30</v>
      </c>
      <c r="X25002" t="s">
        <v>31</v>
      </c>
      <c r="Y25002" t="s">
        <v>41643</v>
      </c>
      <c r="Z25002" t="s">
        <v>41637</v>
      </c>
    </row>
    <row r="25003" spans="1:26" x14ac:dyDescent="0.45">
      <c r="A25003">
        <v>17050402</v>
      </c>
      <c r="B25003" t="s">
        <v>26545</v>
      </c>
      <c r="C25003">
        <v>1</v>
      </c>
      <c r="D25003">
        <v>16</v>
      </c>
      <c r="E25003">
        <v>0</v>
      </c>
      <c r="F25003">
        <v>0</v>
      </c>
      <c r="G25003">
        <v>13</v>
      </c>
      <c r="H25003">
        <v>3</v>
      </c>
      <c r="I25003">
        <v>467875</v>
      </c>
      <c r="J25003">
        <v>15</v>
      </c>
      <c r="K25003">
        <v>23</v>
      </c>
      <c r="L25003" t="s">
        <v>25</v>
      </c>
      <c r="M25003" t="s">
        <v>26</v>
      </c>
      <c r="N25003">
        <v>17051</v>
      </c>
      <c r="O25003">
        <v>436</v>
      </c>
      <c r="P25003" t="s">
        <v>65</v>
      </c>
      <c r="Q25003">
        <v>170305</v>
      </c>
      <c r="R25003">
        <v>4040</v>
      </c>
      <c r="S25003" t="s">
        <v>2331</v>
      </c>
      <c r="T25003">
        <v>1722635</v>
      </c>
      <c r="U25003">
        <v>153837</v>
      </c>
      <c r="V25003" t="s">
        <v>26546</v>
      </c>
      <c r="W25003" t="s">
        <v>47</v>
      </c>
      <c r="X25003" t="s">
        <v>48</v>
      </c>
      <c r="Y25003" t="s">
        <v>41643</v>
      </c>
      <c r="Z25003" t="s">
        <v>41637</v>
      </c>
    </row>
    <row r="25004" spans="1:26" x14ac:dyDescent="0.45">
      <c r="A25004">
        <v>17050412</v>
      </c>
      <c r="B25004" t="s">
        <v>10860</v>
      </c>
      <c r="C25004">
        <v>0</v>
      </c>
      <c r="D25004">
        <v>0</v>
      </c>
      <c r="E25004">
        <v>0</v>
      </c>
      <c r="F25004">
        <v>0</v>
      </c>
      <c r="G25004">
        <v>0</v>
      </c>
      <c r="H25004">
        <v>0</v>
      </c>
      <c r="I25004">
        <v>467907</v>
      </c>
      <c r="J25004">
        <v>15</v>
      </c>
      <c r="K25004">
        <v>23</v>
      </c>
      <c r="L25004" t="s">
        <v>25</v>
      </c>
      <c r="M25004" t="s">
        <v>26</v>
      </c>
      <c r="N25004">
        <v>17051</v>
      </c>
      <c r="O25004">
        <v>436</v>
      </c>
      <c r="P25004" t="s">
        <v>65</v>
      </c>
      <c r="Q25004">
        <v>170305</v>
      </c>
      <c r="R25004">
        <v>4040</v>
      </c>
      <c r="S25004" t="s">
        <v>2331</v>
      </c>
      <c r="T25004">
        <v>1722641</v>
      </c>
      <c r="U25004">
        <v>153842</v>
      </c>
      <c r="V25004" t="s">
        <v>12412</v>
      </c>
      <c r="W25004" t="s">
        <v>30</v>
      </c>
      <c r="X25004" t="s">
        <v>31</v>
      </c>
      <c r="Y25004" t="s">
        <v>41643</v>
      </c>
      <c r="Z25004" t="s">
        <v>41637</v>
      </c>
    </row>
    <row r="25005" spans="1:26" x14ac:dyDescent="0.45">
      <c r="A25005">
        <v>17050419</v>
      </c>
      <c r="B25005" t="s">
        <v>13271</v>
      </c>
      <c r="C25005">
        <v>1</v>
      </c>
      <c r="D25005">
        <v>10</v>
      </c>
      <c r="E25005">
        <v>1</v>
      </c>
      <c r="F25005">
        <v>9</v>
      </c>
      <c r="G25005">
        <v>0</v>
      </c>
      <c r="H25005">
        <v>0</v>
      </c>
      <c r="I25005">
        <v>468045</v>
      </c>
      <c r="J25005">
        <v>15</v>
      </c>
      <c r="K25005">
        <v>23</v>
      </c>
      <c r="L25005" t="s">
        <v>25</v>
      </c>
      <c r="M25005" t="s">
        <v>26</v>
      </c>
      <c r="N25005">
        <v>17051</v>
      </c>
      <c r="O25005">
        <v>436</v>
      </c>
      <c r="P25005" t="s">
        <v>65</v>
      </c>
      <c r="Q25005">
        <v>170305</v>
      </c>
      <c r="R25005">
        <v>4040</v>
      </c>
      <c r="S25005" t="s">
        <v>2331</v>
      </c>
      <c r="T25005">
        <v>1722643</v>
      </c>
      <c r="U25005">
        <v>263042</v>
      </c>
      <c r="V25005" t="s">
        <v>14259</v>
      </c>
      <c r="W25005" t="s">
        <v>47</v>
      </c>
      <c r="X25005" t="s">
        <v>48</v>
      </c>
      <c r="Y25005" t="s">
        <v>41643</v>
      </c>
      <c r="Z25005" t="s">
        <v>41637</v>
      </c>
    </row>
    <row r="25006" spans="1:26" x14ac:dyDescent="0.45">
      <c r="A25006">
        <v>17050422</v>
      </c>
      <c r="B25006" t="s">
        <v>10899</v>
      </c>
      <c r="C25006">
        <v>0</v>
      </c>
      <c r="D25006">
        <v>0</v>
      </c>
      <c r="E25006">
        <v>0</v>
      </c>
      <c r="F25006">
        <v>0</v>
      </c>
      <c r="G25006">
        <v>0</v>
      </c>
      <c r="H25006">
        <v>0</v>
      </c>
      <c r="I25006">
        <v>467960</v>
      </c>
      <c r="J25006">
        <v>15</v>
      </c>
      <c r="K25006">
        <v>23</v>
      </c>
      <c r="L25006" t="s">
        <v>25</v>
      </c>
      <c r="M25006" t="s">
        <v>26</v>
      </c>
      <c r="N25006">
        <v>17051</v>
      </c>
      <c r="O25006">
        <v>436</v>
      </c>
      <c r="P25006" t="s">
        <v>65</v>
      </c>
      <c r="Q25006">
        <v>170305</v>
      </c>
      <c r="R25006">
        <v>4040</v>
      </c>
      <c r="S25006" t="s">
        <v>2331</v>
      </c>
      <c r="T25006">
        <v>1722644</v>
      </c>
      <c r="U25006">
        <v>153845</v>
      </c>
      <c r="V25006" t="s">
        <v>14261</v>
      </c>
      <c r="W25006" t="s">
        <v>30</v>
      </c>
      <c r="X25006" t="s">
        <v>31</v>
      </c>
      <c r="Y25006" t="s">
        <v>41643</v>
      </c>
      <c r="Z25006" t="s">
        <v>41637</v>
      </c>
    </row>
    <row r="25007" spans="1:26" x14ac:dyDescent="0.45">
      <c r="A25007">
        <v>17050425</v>
      </c>
      <c r="B25007" t="s">
        <v>13606</v>
      </c>
      <c r="C25007">
        <v>0</v>
      </c>
      <c r="D25007">
        <v>0</v>
      </c>
      <c r="E25007">
        <v>0</v>
      </c>
      <c r="F25007">
        <v>0</v>
      </c>
      <c r="G25007">
        <v>0</v>
      </c>
      <c r="H25007">
        <v>0</v>
      </c>
      <c r="I25007">
        <v>467947</v>
      </c>
      <c r="J25007">
        <v>15</v>
      </c>
      <c r="K25007">
        <v>23</v>
      </c>
      <c r="L25007" t="s">
        <v>25</v>
      </c>
      <c r="M25007" t="s">
        <v>26</v>
      </c>
      <c r="N25007">
        <v>17051</v>
      </c>
      <c r="O25007">
        <v>436</v>
      </c>
      <c r="P25007" t="s">
        <v>65</v>
      </c>
      <c r="Q25007">
        <v>170305</v>
      </c>
      <c r="R25007">
        <v>4040</v>
      </c>
      <c r="S25007" t="s">
        <v>2331</v>
      </c>
      <c r="T25007">
        <v>1722645</v>
      </c>
      <c r="U25007">
        <v>153846</v>
      </c>
      <c r="V25007" t="s">
        <v>13606</v>
      </c>
      <c r="W25007" t="s">
        <v>30</v>
      </c>
      <c r="X25007" t="s">
        <v>31</v>
      </c>
      <c r="Y25007" t="s">
        <v>41643</v>
      </c>
      <c r="Z25007" t="s">
        <v>41637</v>
      </c>
    </row>
    <row r="25008" spans="1:26" x14ac:dyDescent="0.45">
      <c r="A25008">
        <v>17050444</v>
      </c>
      <c r="B25008" t="s">
        <v>26547</v>
      </c>
      <c r="C25008">
        <v>0</v>
      </c>
      <c r="D25008">
        <v>0</v>
      </c>
      <c r="E25008">
        <v>0</v>
      </c>
      <c r="F25008">
        <v>0</v>
      </c>
      <c r="G25008">
        <v>0</v>
      </c>
      <c r="H25008">
        <v>0</v>
      </c>
      <c r="I25008">
        <v>468012</v>
      </c>
      <c r="J25008">
        <v>15</v>
      </c>
      <c r="K25008">
        <v>23</v>
      </c>
      <c r="L25008" t="s">
        <v>25</v>
      </c>
      <c r="M25008" t="s">
        <v>26</v>
      </c>
      <c r="N25008">
        <v>17051</v>
      </c>
      <c r="O25008">
        <v>436</v>
      </c>
      <c r="P25008" t="s">
        <v>65</v>
      </c>
      <c r="Q25008">
        <v>170305</v>
      </c>
      <c r="R25008">
        <v>4040</v>
      </c>
      <c r="S25008" t="s">
        <v>2331</v>
      </c>
      <c r="T25008">
        <v>1722652</v>
      </c>
      <c r="U25008">
        <v>153827</v>
      </c>
      <c r="V25008" t="s">
        <v>9861</v>
      </c>
      <c r="W25008" t="s">
        <v>30</v>
      </c>
      <c r="X25008" t="s">
        <v>31</v>
      </c>
      <c r="Y25008" t="s">
        <v>41643</v>
      </c>
      <c r="Z25008" t="s">
        <v>41637</v>
      </c>
    </row>
    <row r="25009" spans="1:26" x14ac:dyDescent="0.45">
      <c r="A25009">
        <v>17050453</v>
      </c>
      <c r="B25009" t="s">
        <v>26548</v>
      </c>
      <c r="C25009">
        <v>0</v>
      </c>
      <c r="D25009">
        <v>0</v>
      </c>
      <c r="E25009">
        <v>0</v>
      </c>
      <c r="F25009">
        <v>0</v>
      </c>
      <c r="G25009">
        <v>0</v>
      </c>
      <c r="H25009">
        <v>0</v>
      </c>
      <c r="I25009">
        <v>468002</v>
      </c>
      <c r="J25009">
        <v>15</v>
      </c>
      <c r="K25009">
        <v>23</v>
      </c>
      <c r="L25009" t="s">
        <v>25</v>
      </c>
      <c r="M25009" t="s">
        <v>26</v>
      </c>
      <c r="N25009">
        <v>17051</v>
      </c>
      <c r="O25009">
        <v>436</v>
      </c>
      <c r="P25009" t="s">
        <v>65</v>
      </c>
      <c r="Q25009">
        <v>170305</v>
      </c>
      <c r="R25009">
        <v>4040</v>
      </c>
      <c r="S25009" t="s">
        <v>2331</v>
      </c>
      <c r="T25009">
        <v>1722654</v>
      </c>
      <c r="U25009">
        <v>153855</v>
      </c>
      <c r="V25009" t="s">
        <v>14267</v>
      </c>
      <c r="W25009" t="s">
        <v>30</v>
      </c>
      <c r="X25009" t="s">
        <v>31</v>
      </c>
      <c r="Y25009" t="s">
        <v>41643</v>
      </c>
      <c r="Z25009" t="s">
        <v>41637</v>
      </c>
    </row>
    <row r="25010" spans="1:26" x14ac:dyDescent="0.45">
      <c r="A25010">
        <v>17050455</v>
      </c>
      <c r="B25010" t="s">
        <v>26549</v>
      </c>
      <c r="C25010">
        <v>0</v>
      </c>
      <c r="D25010">
        <v>0</v>
      </c>
      <c r="E25010">
        <v>0</v>
      </c>
      <c r="F25010">
        <v>0</v>
      </c>
      <c r="G25010">
        <v>0</v>
      </c>
      <c r="H25010">
        <v>0</v>
      </c>
      <c r="I25010">
        <v>468022</v>
      </c>
      <c r="J25010">
        <v>15</v>
      </c>
      <c r="K25010">
        <v>23</v>
      </c>
      <c r="L25010" t="s">
        <v>25</v>
      </c>
      <c r="M25010" t="s">
        <v>26</v>
      </c>
      <c r="N25010">
        <v>17051</v>
      </c>
      <c r="O25010">
        <v>436</v>
      </c>
      <c r="P25010" t="s">
        <v>65</v>
      </c>
      <c r="Q25010">
        <v>170305</v>
      </c>
      <c r="R25010">
        <v>4040</v>
      </c>
      <c r="S25010" t="s">
        <v>2331</v>
      </c>
      <c r="T25010">
        <v>1722655</v>
      </c>
      <c r="U25010">
        <v>153857</v>
      </c>
      <c r="V25010" t="s">
        <v>26550</v>
      </c>
      <c r="W25010" t="s">
        <v>30</v>
      </c>
      <c r="X25010" t="s">
        <v>31</v>
      </c>
      <c r="Y25010" t="s">
        <v>41643</v>
      </c>
      <c r="Z25010" t="s">
        <v>41637</v>
      </c>
    </row>
    <row r="25011" spans="1:26" x14ac:dyDescent="0.45">
      <c r="A25011">
        <v>17050457</v>
      </c>
      <c r="B25011" t="s">
        <v>26551</v>
      </c>
      <c r="C25011">
        <v>0</v>
      </c>
      <c r="D25011">
        <v>1</v>
      </c>
      <c r="E25011">
        <v>0</v>
      </c>
      <c r="F25011">
        <v>1</v>
      </c>
      <c r="G25011">
        <v>0</v>
      </c>
      <c r="H25011">
        <v>0</v>
      </c>
      <c r="I25011">
        <v>467922</v>
      </c>
      <c r="J25011">
        <v>15</v>
      </c>
      <c r="K25011">
        <v>23</v>
      </c>
      <c r="L25011" t="s">
        <v>25</v>
      </c>
      <c r="M25011" t="s">
        <v>26</v>
      </c>
      <c r="N25011">
        <v>17051</v>
      </c>
      <c r="O25011">
        <v>436</v>
      </c>
      <c r="P25011" t="s">
        <v>65</v>
      </c>
      <c r="Q25011">
        <v>170305</v>
      </c>
      <c r="R25011">
        <v>4040</v>
      </c>
      <c r="S25011" t="s">
        <v>2331</v>
      </c>
      <c r="T25011">
        <v>1722656</v>
      </c>
      <c r="U25011">
        <v>300056</v>
      </c>
      <c r="V25011" t="s">
        <v>26552</v>
      </c>
      <c r="W25011" t="s">
        <v>30</v>
      </c>
      <c r="X25011" t="s">
        <v>48</v>
      </c>
      <c r="Y25011" t="s">
        <v>41643</v>
      </c>
      <c r="Z25011" t="s">
        <v>41637</v>
      </c>
    </row>
    <row r="25012" spans="1:26" x14ac:dyDescent="0.45">
      <c r="A25012">
        <v>17050461</v>
      </c>
      <c r="B25012" t="s">
        <v>26553</v>
      </c>
      <c r="C25012">
        <v>0</v>
      </c>
      <c r="D25012">
        <v>0</v>
      </c>
      <c r="E25012">
        <v>0</v>
      </c>
      <c r="F25012">
        <v>0</v>
      </c>
      <c r="G25012">
        <v>0</v>
      </c>
      <c r="H25012">
        <v>0</v>
      </c>
      <c r="I25012">
        <v>0</v>
      </c>
      <c r="J25012">
        <v>15</v>
      </c>
      <c r="K25012">
        <v>23</v>
      </c>
      <c r="L25012" t="s">
        <v>25</v>
      </c>
      <c r="M25012" t="s">
        <v>26</v>
      </c>
      <c r="N25012">
        <v>17051</v>
      </c>
      <c r="O25012">
        <v>436</v>
      </c>
      <c r="P25012" t="s">
        <v>65</v>
      </c>
      <c r="Q25012">
        <v>170305</v>
      </c>
      <c r="R25012">
        <v>4040</v>
      </c>
      <c r="S25012" t="s">
        <v>2331</v>
      </c>
      <c r="T25012">
        <v>1722658</v>
      </c>
      <c r="U25012">
        <v>0</v>
      </c>
      <c r="V25012" t="s">
        <v>2187</v>
      </c>
      <c r="W25012" t="s">
        <v>30</v>
      </c>
      <c r="X25012" t="s">
        <v>31</v>
      </c>
      <c r="Y25012" t="s">
        <v>41643</v>
      </c>
      <c r="Z25012" t="s">
        <v>41637</v>
      </c>
    </row>
    <row r="25013" spans="1:26" x14ac:dyDescent="0.45">
      <c r="A25013">
        <v>17050464</v>
      </c>
      <c r="B25013" t="s">
        <v>359</v>
      </c>
      <c r="C25013">
        <v>0</v>
      </c>
      <c r="D25013">
        <v>0</v>
      </c>
      <c r="E25013">
        <v>0</v>
      </c>
      <c r="F25013">
        <v>0</v>
      </c>
      <c r="G25013">
        <v>0</v>
      </c>
      <c r="H25013">
        <v>0</v>
      </c>
      <c r="I25013">
        <v>467901</v>
      </c>
      <c r="J25013">
        <v>15</v>
      </c>
      <c r="K25013">
        <v>23</v>
      </c>
      <c r="L25013" t="s">
        <v>25</v>
      </c>
      <c r="M25013" t="s">
        <v>26</v>
      </c>
      <c r="N25013">
        <v>17051</v>
      </c>
      <c r="O25013">
        <v>436</v>
      </c>
      <c r="P25013" t="s">
        <v>65</v>
      </c>
      <c r="Q25013">
        <v>170305</v>
      </c>
      <c r="R25013">
        <v>4040</v>
      </c>
      <c r="S25013" t="s">
        <v>2331</v>
      </c>
      <c r="T25013">
        <v>1722660</v>
      </c>
      <c r="U25013">
        <v>153859</v>
      </c>
      <c r="V25013" t="s">
        <v>26554</v>
      </c>
      <c r="W25013" t="s">
        <v>30</v>
      </c>
      <c r="X25013" t="s">
        <v>31</v>
      </c>
      <c r="Y25013" t="s">
        <v>41643</v>
      </c>
      <c r="Z25013" t="s">
        <v>41637</v>
      </c>
    </row>
    <row r="25014" spans="1:26" x14ac:dyDescent="0.45">
      <c r="A25014">
        <v>17050465</v>
      </c>
      <c r="B25014" t="s">
        <v>26555</v>
      </c>
      <c r="C25014">
        <v>0</v>
      </c>
      <c r="D25014">
        <v>0</v>
      </c>
      <c r="E25014">
        <v>0</v>
      </c>
      <c r="F25014">
        <v>0</v>
      </c>
      <c r="G25014">
        <v>0</v>
      </c>
      <c r="H25014">
        <v>0</v>
      </c>
      <c r="I25014">
        <v>467894</v>
      </c>
      <c r="J25014">
        <v>15</v>
      </c>
      <c r="K25014">
        <v>23</v>
      </c>
      <c r="L25014" t="s">
        <v>25</v>
      </c>
      <c r="M25014" t="s">
        <v>26</v>
      </c>
      <c r="N25014">
        <v>17051</v>
      </c>
      <c r="O25014">
        <v>436</v>
      </c>
      <c r="P25014" t="s">
        <v>65</v>
      </c>
      <c r="Q25014">
        <v>170305</v>
      </c>
      <c r="R25014">
        <v>4040</v>
      </c>
      <c r="S25014" t="s">
        <v>2331</v>
      </c>
      <c r="T25014">
        <v>1722660</v>
      </c>
      <c r="U25014">
        <v>153859</v>
      </c>
      <c r="V25014" t="s">
        <v>26554</v>
      </c>
      <c r="W25014" t="s">
        <v>30</v>
      </c>
      <c r="X25014" t="s">
        <v>31</v>
      </c>
      <c r="Y25014" t="s">
        <v>41643</v>
      </c>
      <c r="Z25014" t="s">
        <v>41637</v>
      </c>
    </row>
    <row r="25015" spans="1:26" x14ac:dyDescent="0.45">
      <c r="A25015">
        <v>17050468</v>
      </c>
      <c r="B25015" t="s">
        <v>5364</v>
      </c>
      <c r="C25015">
        <v>0</v>
      </c>
      <c r="D25015">
        <v>0</v>
      </c>
      <c r="E25015">
        <v>0</v>
      </c>
      <c r="F25015">
        <v>0</v>
      </c>
      <c r="G25015">
        <v>0</v>
      </c>
      <c r="H25015">
        <v>0</v>
      </c>
      <c r="I25015">
        <v>467962</v>
      </c>
      <c r="J25015">
        <v>15</v>
      </c>
      <c r="K25015">
        <v>23</v>
      </c>
      <c r="L25015" t="s">
        <v>25</v>
      </c>
      <c r="M25015" t="s">
        <v>26</v>
      </c>
      <c r="N25015">
        <v>17051</v>
      </c>
      <c r="O25015">
        <v>436</v>
      </c>
      <c r="P25015" t="s">
        <v>65</v>
      </c>
      <c r="Q25015">
        <v>170305</v>
      </c>
      <c r="R25015">
        <v>4040</v>
      </c>
      <c r="S25015" t="s">
        <v>2331</v>
      </c>
      <c r="T25015">
        <v>1722661</v>
      </c>
      <c r="U25015">
        <v>153860</v>
      </c>
      <c r="V25015" t="s">
        <v>5364</v>
      </c>
      <c r="W25015" t="s">
        <v>30</v>
      </c>
      <c r="X25015" t="s">
        <v>31</v>
      </c>
      <c r="Y25015" t="s">
        <v>41643</v>
      </c>
      <c r="Z25015" t="s">
        <v>41637</v>
      </c>
    </row>
    <row r="25016" spans="1:26" x14ac:dyDescent="0.45">
      <c r="A25016">
        <v>17050469</v>
      </c>
      <c r="B25016" t="s">
        <v>26556</v>
      </c>
      <c r="C25016">
        <v>0</v>
      </c>
      <c r="D25016">
        <v>0</v>
      </c>
      <c r="E25016">
        <v>0</v>
      </c>
      <c r="F25016">
        <v>0</v>
      </c>
      <c r="G25016">
        <v>0</v>
      </c>
      <c r="H25016">
        <v>0</v>
      </c>
      <c r="I25016">
        <v>467877</v>
      </c>
      <c r="J25016">
        <v>15</v>
      </c>
      <c r="K25016">
        <v>23</v>
      </c>
      <c r="L25016" t="s">
        <v>25</v>
      </c>
      <c r="M25016" t="s">
        <v>26</v>
      </c>
      <c r="N25016">
        <v>17051</v>
      </c>
      <c r="O25016">
        <v>436</v>
      </c>
      <c r="P25016" t="s">
        <v>65</v>
      </c>
      <c r="Q25016">
        <v>170305</v>
      </c>
      <c r="R25016">
        <v>4040</v>
      </c>
      <c r="S25016" t="s">
        <v>2331</v>
      </c>
      <c r="T25016">
        <v>1722662</v>
      </c>
      <c r="U25016">
        <v>153861</v>
      </c>
      <c r="V25016" t="s">
        <v>4852</v>
      </c>
      <c r="W25016" t="s">
        <v>30</v>
      </c>
      <c r="X25016" t="s">
        <v>31</v>
      </c>
      <c r="Y25016" t="s">
        <v>41643</v>
      </c>
      <c r="Z25016" t="s">
        <v>41637</v>
      </c>
    </row>
    <row r="25017" spans="1:26" x14ac:dyDescent="0.45">
      <c r="A25017">
        <v>17050471</v>
      </c>
      <c r="B25017" t="s">
        <v>4852</v>
      </c>
      <c r="C25017">
        <v>1</v>
      </c>
      <c r="D25017">
        <v>11</v>
      </c>
      <c r="E25017">
        <v>10</v>
      </c>
      <c r="F25017">
        <v>0</v>
      </c>
      <c r="G25017">
        <v>0</v>
      </c>
      <c r="H25017">
        <v>1</v>
      </c>
      <c r="I25017">
        <v>467878</v>
      </c>
      <c r="J25017">
        <v>15</v>
      </c>
      <c r="K25017">
        <v>23</v>
      </c>
      <c r="L25017" t="s">
        <v>25</v>
      </c>
      <c r="M25017" t="s">
        <v>26</v>
      </c>
      <c r="N25017">
        <v>17051</v>
      </c>
      <c r="O25017">
        <v>436</v>
      </c>
      <c r="P25017" t="s">
        <v>65</v>
      </c>
      <c r="Q25017">
        <v>170305</v>
      </c>
      <c r="R25017">
        <v>4040</v>
      </c>
      <c r="S25017" t="s">
        <v>2331</v>
      </c>
      <c r="T25017">
        <v>1722662</v>
      </c>
      <c r="U25017">
        <v>153861</v>
      </c>
      <c r="V25017" t="s">
        <v>4852</v>
      </c>
      <c r="W25017" t="s">
        <v>47</v>
      </c>
      <c r="X25017" t="s">
        <v>48</v>
      </c>
      <c r="Y25017" t="s">
        <v>41643</v>
      </c>
      <c r="Z25017" t="s">
        <v>41637</v>
      </c>
    </row>
    <row r="25018" spans="1:26" x14ac:dyDescent="0.45">
      <c r="A25018">
        <v>17050473</v>
      </c>
      <c r="B25018" t="s">
        <v>566</v>
      </c>
      <c r="C25018">
        <v>0</v>
      </c>
      <c r="D25018">
        <v>0</v>
      </c>
      <c r="E25018">
        <v>0</v>
      </c>
      <c r="F25018">
        <v>0</v>
      </c>
      <c r="G25018">
        <v>0</v>
      </c>
      <c r="H25018">
        <v>0</v>
      </c>
      <c r="I25018">
        <v>467904</v>
      </c>
      <c r="J25018">
        <v>15</v>
      </c>
      <c r="K25018">
        <v>23</v>
      </c>
      <c r="L25018" t="s">
        <v>25</v>
      </c>
      <c r="M25018" t="s">
        <v>26</v>
      </c>
      <c r="N25018">
        <v>17051</v>
      </c>
      <c r="O25018">
        <v>436</v>
      </c>
      <c r="P25018" t="s">
        <v>65</v>
      </c>
      <c r="Q25018">
        <v>170305</v>
      </c>
      <c r="R25018">
        <v>4040</v>
      </c>
      <c r="S25018" t="s">
        <v>2331</v>
      </c>
      <c r="T25018">
        <v>1722664</v>
      </c>
      <c r="U25018">
        <v>153863</v>
      </c>
      <c r="V25018" t="s">
        <v>65</v>
      </c>
      <c r="W25018" t="s">
        <v>30</v>
      </c>
      <c r="X25018" t="s">
        <v>31</v>
      </c>
      <c r="Y25018" t="s">
        <v>41643</v>
      </c>
      <c r="Z25018" t="s">
        <v>41637</v>
      </c>
    </row>
    <row r="25019" spans="1:26" x14ac:dyDescent="0.45">
      <c r="A25019">
        <v>17050482</v>
      </c>
      <c r="B25019" t="s">
        <v>7550</v>
      </c>
      <c r="C25019">
        <v>0</v>
      </c>
      <c r="D25019">
        <v>0</v>
      </c>
      <c r="E25019">
        <v>0</v>
      </c>
      <c r="F25019">
        <v>0</v>
      </c>
      <c r="G25019">
        <v>0</v>
      </c>
      <c r="H25019">
        <v>0</v>
      </c>
      <c r="I25019">
        <v>468084</v>
      </c>
      <c r="J25019">
        <v>15</v>
      </c>
      <c r="K25019">
        <v>23</v>
      </c>
      <c r="L25019" t="s">
        <v>25</v>
      </c>
      <c r="M25019" t="s">
        <v>26</v>
      </c>
      <c r="N25019">
        <v>17051</v>
      </c>
      <c r="O25019">
        <v>436</v>
      </c>
      <c r="P25019" t="s">
        <v>65</v>
      </c>
      <c r="Q25019">
        <v>170306</v>
      </c>
      <c r="R25019">
        <v>4041</v>
      </c>
      <c r="S25019" t="s">
        <v>285</v>
      </c>
      <c r="T25019">
        <v>1722669</v>
      </c>
      <c r="U25019">
        <v>153868</v>
      </c>
      <c r="V25019" t="s">
        <v>13410</v>
      </c>
      <c r="W25019" t="s">
        <v>30</v>
      </c>
      <c r="X25019" t="s">
        <v>31</v>
      </c>
      <c r="Y25019" t="s">
        <v>41643</v>
      </c>
      <c r="Z25019" t="s">
        <v>41637</v>
      </c>
    </row>
    <row r="25020" spans="1:26" x14ac:dyDescent="0.45">
      <c r="A25020">
        <v>17050490</v>
      </c>
      <c r="B25020" t="s">
        <v>26557</v>
      </c>
      <c r="C25020">
        <v>0</v>
      </c>
      <c r="D25020">
        <v>1</v>
      </c>
      <c r="E25020">
        <v>0</v>
      </c>
      <c r="F25020">
        <v>1</v>
      </c>
      <c r="G25020">
        <v>0</v>
      </c>
      <c r="H25020">
        <v>0</v>
      </c>
      <c r="I25020">
        <v>468092</v>
      </c>
      <c r="J25020">
        <v>15</v>
      </c>
      <c r="K25020">
        <v>23</v>
      </c>
      <c r="L25020" t="s">
        <v>25</v>
      </c>
      <c r="M25020" t="s">
        <v>26</v>
      </c>
      <c r="N25020">
        <v>17051</v>
      </c>
      <c r="O25020">
        <v>436</v>
      </c>
      <c r="P25020" t="s">
        <v>65</v>
      </c>
      <c r="Q25020">
        <v>170306</v>
      </c>
      <c r="R25020">
        <v>4041</v>
      </c>
      <c r="S25020" t="s">
        <v>285</v>
      </c>
      <c r="T25020">
        <v>1722672</v>
      </c>
      <c r="U25020">
        <v>153871</v>
      </c>
      <c r="V25020" t="s">
        <v>13399</v>
      </c>
      <c r="W25020" t="s">
        <v>30</v>
      </c>
      <c r="X25020" t="s">
        <v>48</v>
      </c>
      <c r="Y25020" t="s">
        <v>41643</v>
      </c>
      <c r="Z25020" t="s">
        <v>41637</v>
      </c>
    </row>
    <row r="25021" spans="1:26" x14ac:dyDescent="0.45">
      <c r="A25021">
        <v>17050500</v>
      </c>
      <c r="B25021" t="s">
        <v>26558</v>
      </c>
      <c r="C25021">
        <v>0</v>
      </c>
      <c r="D25021">
        <v>13</v>
      </c>
      <c r="E25021">
        <v>2</v>
      </c>
      <c r="F25021">
        <v>10</v>
      </c>
      <c r="G25021">
        <v>1</v>
      </c>
      <c r="H25021">
        <v>0</v>
      </c>
      <c r="I25021">
        <v>468133</v>
      </c>
      <c r="J25021">
        <v>15</v>
      </c>
      <c r="K25021">
        <v>23</v>
      </c>
      <c r="L25021" t="s">
        <v>25</v>
      </c>
      <c r="M25021" t="s">
        <v>26</v>
      </c>
      <c r="N25021">
        <v>17051</v>
      </c>
      <c r="O25021">
        <v>436</v>
      </c>
      <c r="P25021" t="s">
        <v>65</v>
      </c>
      <c r="Q25021">
        <v>170306</v>
      </c>
      <c r="R25021">
        <v>4041</v>
      </c>
      <c r="S25021" t="s">
        <v>285</v>
      </c>
      <c r="T25021">
        <v>1722677</v>
      </c>
      <c r="U25021">
        <v>153876</v>
      </c>
      <c r="V25021" t="s">
        <v>12426</v>
      </c>
      <c r="W25021" t="s">
        <v>30</v>
      </c>
      <c r="X25021" t="s">
        <v>48</v>
      </c>
      <c r="Y25021" t="s">
        <v>41643</v>
      </c>
      <c r="Z25021" t="s">
        <v>41637</v>
      </c>
    </row>
    <row r="25022" spans="1:26" x14ac:dyDescent="0.45">
      <c r="A25022">
        <v>17050502</v>
      </c>
      <c r="B25022" t="s">
        <v>26559</v>
      </c>
      <c r="C25022">
        <v>0</v>
      </c>
      <c r="D25022">
        <v>2</v>
      </c>
      <c r="E25022">
        <v>0</v>
      </c>
      <c r="F25022">
        <v>2</v>
      </c>
      <c r="G25022">
        <v>0</v>
      </c>
      <c r="H25022">
        <v>0</v>
      </c>
      <c r="I25022">
        <v>468142</v>
      </c>
      <c r="J25022">
        <v>15</v>
      </c>
      <c r="K25022">
        <v>23</v>
      </c>
      <c r="L25022" t="s">
        <v>25</v>
      </c>
      <c r="M25022" t="s">
        <v>26</v>
      </c>
      <c r="N25022">
        <v>17051</v>
      </c>
      <c r="O25022">
        <v>436</v>
      </c>
      <c r="P25022" t="s">
        <v>65</v>
      </c>
      <c r="Q25022">
        <v>170306</v>
      </c>
      <c r="R25022">
        <v>4041</v>
      </c>
      <c r="S25022" t="s">
        <v>285</v>
      </c>
      <c r="T25022">
        <v>1722677</v>
      </c>
      <c r="U25022">
        <v>153876</v>
      </c>
      <c r="V25022" t="s">
        <v>12426</v>
      </c>
      <c r="W25022" t="s">
        <v>30</v>
      </c>
      <c r="X25022" t="s">
        <v>48</v>
      </c>
      <c r="Y25022" t="s">
        <v>41643</v>
      </c>
      <c r="Z25022" t="s">
        <v>41637</v>
      </c>
    </row>
    <row r="25023" spans="1:26" x14ac:dyDescent="0.45">
      <c r="A25023">
        <v>17050507</v>
      </c>
      <c r="B25023" t="s">
        <v>3006</v>
      </c>
      <c r="C25023">
        <v>0</v>
      </c>
      <c r="D25023">
        <v>0</v>
      </c>
      <c r="E25023">
        <v>0</v>
      </c>
      <c r="F25023">
        <v>0</v>
      </c>
      <c r="G25023">
        <v>0</v>
      </c>
      <c r="H25023">
        <v>0</v>
      </c>
      <c r="I25023">
        <v>468106</v>
      </c>
      <c r="J25023">
        <v>15</v>
      </c>
      <c r="K25023">
        <v>23</v>
      </c>
      <c r="L25023" t="s">
        <v>25</v>
      </c>
      <c r="M25023" t="s">
        <v>26</v>
      </c>
      <c r="N25023">
        <v>17051</v>
      </c>
      <c r="O25023">
        <v>436</v>
      </c>
      <c r="P25023" t="s">
        <v>65</v>
      </c>
      <c r="Q25023">
        <v>170306</v>
      </c>
      <c r="R25023">
        <v>4041</v>
      </c>
      <c r="S25023" t="s">
        <v>285</v>
      </c>
      <c r="T25023">
        <v>1722679</v>
      </c>
      <c r="U25023">
        <v>153878</v>
      </c>
      <c r="V25023" t="s">
        <v>26560</v>
      </c>
      <c r="W25023" t="s">
        <v>30</v>
      </c>
      <c r="X25023" t="s">
        <v>31</v>
      </c>
      <c r="Y25023" t="s">
        <v>41643</v>
      </c>
      <c r="Z25023" t="s">
        <v>41637</v>
      </c>
    </row>
    <row r="25024" spans="1:26" x14ac:dyDescent="0.45">
      <c r="A25024">
        <v>17050526</v>
      </c>
      <c r="B25024" t="s">
        <v>26561</v>
      </c>
      <c r="C25024">
        <v>0</v>
      </c>
      <c r="D25024">
        <v>0</v>
      </c>
      <c r="E25024">
        <v>0</v>
      </c>
      <c r="F25024">
        <v>0</v>
      </c>
      <c r="G25024">
        <v>0</v>
      </c>
      <c r="H25024">
        <v>0</v>
      </c>
      <c r="I25024">
        <v>468079</v>
      </c>
      <c r="J25024">
        <v>15</v>
      </c>
      <c r="K25024">
        <v>23</v>
      </c>
      <c r="L25024" t="s">
        <v>25</v>
      </c>
      <c r="M25024" t="s">
        <v>26</v>
      </c>
      <c r="N25024">
        <v>17051</v>
      </c>
      <c r="O25024">
        <v>436</v>
      </c>
      <c r="P25024" t="s">
        <v>65</v>
      </c>
      <c r="Q25024">
        <v>170306</v>
      </c>
      <c r="R25024">
        <v>4041</v>
      </c>
      <c r="S25024" t="s">
        <v>285</v>
      </c>
      <c r="T25024">
        <v>1722685</v>
      </c>
      <c r="U25024">
        <v>153884</v>
      </c>
      <c r="V25024" t="s">
        <v>14281</v>
      </c>
      <c r="W25024" t="s">
        <v>30</v>
      </c>
      <c r="X25024" t="s">
        <v>31</v>
      </c>
      <c r="Y25024" t="s">
        <v>41643</v>
      </c>
      <c r="Z25024" t="s">
        <v>41637</v>
      </c>
    </row>
    <row r="25025" spans="1:26" x14ac:dyDescent="0.45">
      <c r="A25025">
        <v>17050533</v>
      </c>
      <c r="B25025" t="s">
        <v>26562</v>
      </c>
      <c r="C25025">
        <v>0</v>
      </c>
      <c r="D25025">
        <v>7</v>
      </c>
      <c r="E25025">
        <v>0</v>
      </c>
      <c r="F25025">
        <v>7</v>
      </c>
      <c r="G25025">
        <v>0</v>
      </c>
      <c r="H25025">
        <v>0</v>
      </c>
      <c r="I25025">
        <v>468173</v>
      </c>
      <c r="J25025">
        <v>15</v>
      </c>
      <c r="K25025">
        <v>23</v>
      </c>
      <c r="L25025" t="s">
        <v>25</v>
      </c>
      <c r="M25025" t="s">
        <v>26</v>
      </c>
      <c r="N25025">
        <v>17051</v>
      </c>
      <c r="O25025">
        <v>436</v>
      </c>
      <c r="P25025" t="s">
        <v>65</v>
      </c>
      <c r="Q25025">
        <v>170306</v>
      </c>
      <c r="R25025">
        <v>4041</v>
      </c>
      <c r="S25025" t="s">
        <v>285</v>
      </c>
      <c r="T25025">
        <v>1722688</v>
      </c>
      <c r="U25025">
        <v>153887</v>
      </c>
      <c r="V25025" t="s">
        <v>26563</v>
      </c>
      <c r="W25025" t="s">
        <v>30</v>
      </c>
      <c r="X25025" t="s">
        <v>48</v>
      </c>
      <c r="Y25025" t="s">
        <v>41643</v>
      </c>
      <c r="Z25025" t="s">
        <v>41637</v>
      </c>
    </row>
    <row r="25026" spans="1:26" x14ac:dyDescent="0.45">
      <c r="A25026">
        <v>17050535</v>
      </c>
      <c r="B25026" t="s">
        <v>26564</v>
      </c>
      <c r="C25026">
        <v>0</v>
      </c>
      <c r="D25026">
        <v>4</v>
      </c>
      <c r="E25026">
        <v>4</v>
      </c>
      <c r="F25026">
        <v>0</v>
      </c>
      <c r="G25026">
        <v>0</v>
      </c>
      <c r="H25026">
        <v>0</v>
      </c>
      <c r="I25026">
        <v>468157</v>
      </c>
      <c r="J25026">
        <v>15</v>
      </c>
      <c r="K25026">
        <v>23</v>
      </c>
      <c r="L25026" t="s">
        <v>25</v>
      </c>
      <c r="M25026" t="s">
        <v>26</v>
      </c>
      <c r="N25026">
        <v>17051</v>
      </c>
      <c r="O25026">
        <v>436</v>
      </c>
      <c r="P25026" t="s">
        <v>65</v>
      </c>
      <c r="Q25026">
        <v>170306</v>
      </c>
      <c r="R25026">
        <v>4041</v>
      </c>
      <c r="S25026" t="s">
        <v>285</v>
      </c>
      <c r="T25026">
        <v>1722689</v>
      </c>
      <c r="U25026">
        <v>153888</v>
      </c>
      <c r="V25026" t="s">
        <v>12436</v>
      </c>
      <c r="W25026" t="s">
        <v>30</v>
      </c>
      <c r="X25026" t="s">
        <v>48</v>
      </c>
      <c r="Y25026" t="s">
        <v>41643</v>
      </c>
      <c r="Z25026" t="s">
        <v>41637</v>
      </c>
    </row>
    <row r="25027" spans="1:26" x14ac:dyDescent="0.45">
      <c r="A25027">
        <v>17050536</v>
      </c>
      <c r="B25027" t="s">
        <v>26565</v>
      </c>
      <c r="C25027">
        <v>0</v>
      </c>
      <c r="D25027">
        <v>6</v>
      </c>
      <c r="E25027">
        <v>6</v>
      </c>
      <c r="F25027">
        <v>0</v>
      </c>
      <c r="G25027">
        <v>0</v>
      </c>
      <c r="H25027">
        <v>0</v>
      </c>
      <c r="I25027">
        <v>468155</v>
      </c>
      <c r="J25027">
        <v>15</v>
      </c>
      <c r="K25027">
        <v>23</v>
      </c>
      <c r="L25027" t="s">
        <v>25</v>
      </c>
      <c r="M25027" t="s">
        <v>26</v>
      </c>
      <c r="N25027">
        <v>17051</v>
      </c>
      <c r="O25027">
        <v>436</v>
      </c>
      <c r="P25027" t="s">
        <v>65</v>
      </c>
      <c r="Q25027">
        <v>170306</v>
      </c>
      <c r="R25027">
        <v>4041</v>
      </c>
      <c r="S25027" t="s">
        <v>285</v>
      </c>
      <c r="T25027">
        <v>1722689</v>
      </c>
      <c r="U25027">
        <v>153888</v>
      </c>
      <c r="V25027" t="s">
        <v>12436</v>
      </c>
      <c r="W25027" t="s">
        <v>30</v>
      </c>
      <c r="X25027" t="s">
        <v>48</v>
      </c>
      <c r="Y25027" t="s">
        <v>41643</v>
      </c>
      <c r="Z25027" t="s">
        <v>41637</v>
      </c>
    </row>
    <row r="25028" spans="1:26" x14ac:dyDescent="0.45">
      <c r="A25028">
        <v>17050541</v>
      </c>
      <c r="B25028" t="s">
        <v>10870</v>
      </c>
      <c r="C25028">
        <v>0</v>
      </c>
      <c r="D25028">
        <v>0</v>
      </c>
      <c r="E25028">
        <v>0</v>
      </c>
      <c r="F25028">
        <v>0</v>
      </c>
      <c r="G25028">
        <v>0</v>
      </c>
      <c r="H25028">
        <v>0</v>
      </c>
      <c r="I25028">
        <v>468108</v>
      </c>
      <c r="J25028">
        <v>15</v>
      </c>
      <c r="K25028">
        <v>23</v>
      </c>
      <c r="L25028" t="s">
        <v>25</v>
      </c>
      <c r="M25028" t="s">
        <v>26</v>
      </c>
      <c r="N25028">
        <v>17051</v>
      </c>
      <c r="O25028">
        <v>436</v>
      </c>
      <c r="P25028" t="s">
        <v>65</v>
      </c>
      <c r="Q25028">
        <v>170306</v>
      </c>
      <c r="R25028">
        <v>4041</v>
      </c>
      <c r="S25028" t="s">
        <v>285</v>
      </c>
      <c r="T25028">
        <v>1722691</v>
      </c>
      <c r="U25028">
        <v>153890</v>
      </c>
      <c r="V25028" t="s">
        <v>14289</v>
      </c>
      <c r="W25028" t="s">
        <v>30</v>
      </c>
      <c r="X25028" t="s">
        <v>31</v>
      </c>
      <c r="Y25028" t="s">
        <v>41643</v>
      </c>
      <c r="Z25028" t="s">
        <v>41637</v>
      </c>
    </row>
    <row r="25029" spans="1:26" x14ac:dyDescent="0.45">
      <c r="A25029">
        <v>17050544</v>
      </c>
      <c r="B25029" t="s">
        <v>26566</v>
      </c>
      <c r="C25029">
        <v>0</v>
      </c>
      <c r="D25029">
        <v>0</v>
      </c>
      <c r="E25029">
        <v>0</v>
      </c>
      <c r="F25029">
        <v>0</v>
      </c>
      <c r="G25029">
        <v>0</v>
      </c>
      <c r="H25029">
        <v>0</v>
      </c>
      <c r="I25029">
        <v>468091</v>
      </c>
      <c r="J25029">
        <v>15</v>
      </c>
      <c r="K25029">
        <v>23</v>
      </c>
      <c r="L25029" t="s">
        <v>25</v>
      </c>
      <c r="M25029" t="s">
        <v>26</v>
      </c>
      <c r="N25029">
        <v>17051</v>
      </c>
      <c r="O25029">
        <v>436</v>
      </c>
      <c r="P25029" t="s">
        <v>65</v>
      </c>
      <c r="Q25029">
        <v>170306</v>
      </c>
      <c r="R25029">
        <v>4041</v>
      </c>
      <c r="S25029" t="s">
        <v>285</v>
      </c>
      <c r="T25029">
        <v>1722693</v>
      </c>
      <c r="U25029">
        <v>153892</v>
      </c>
      <c r="V25029" t="s">
        <v>12437</v>
      </c>
      <c r="W25029" t="s">
        <v>30</v>
      </c>
      <c r="X25029" t="s">
        <v>31</v>
      </c>
      <c r="Y25029" t="s">
        <v>41643</v>
      </c>
      <c r="Z25029" t="s">
        <v>41637</v>
      </c>
    </row>
    <row r="25030" spans="1:26" x14ac:dyDescent="0.45">
      <c r="A25030">
        <v>17050546</v>
      </c>
      <c r="B25030" t="s">
        <v>26567</v>
      </c>
      <c r="C25030">
        <v>0</v>
      </c>
      <c r="D25030">
        <v>5</v>
      </c>
      <c r="E25030">
        <v>0</v>
      </c>
      <c r="F25030">
        <v>5</v>
      </c>
      <c r="G25030">
        <v>0</v>
      </c>
      <c r="H25030">
        <v>0</v>
      </c>
      <c r="I25030">
        <v>468139</v>
      </c>
      <c r="J25030">
        <v>15</v>
      </c>
      <c r="K25030">
        <v>23</v>
      </c>
      <c r="L25030" t="s">
        <v>25</v>
      </c>
      <c r="M25030" t="s">
        <v>26</v>
      </c>
      <c r="N25030">
        <v>17051</v>
      </c>
      <c r="O25030">
        <v>436</v>
      </c>
      <c r="P25030" t="s">
        <v>65</v>
      </c>
      <c r="Q25030">
        <v>170306</v>
      </c>
      <c r="R25030">
        <v>4041</v>
      </c>
      <c r="S25030" t="s">
        <v>285</v>
      </c>
      <c r="T25030">
        <v>1722693</v>
      </c>
      <c r="U25030">
        <v>153892</v>
      </c>
      <c r="V25030" t="s">
        <v>12437</v>
      </c>
      <c r="W25030" t="s">
        <v>30</v>
      </c>
      <c r="X25030" t="s">
        <v>48</v>
      </c>
      <c r="Y25030" t="s">
        <v>41643</v>
      </c>
      <c r="Z25030" t="s">
        <v>41637</v>
      </c>
    </row>
    <row r="25031" spans="1:26" x14ac:dyDescent="0.45">
      <c r="A25031">
        <v>17050548</v>
      </c>
      <c r="B25031" t="s">
        <v>24417</v>
      </c>
      <c r="C25031">
        <v>0</v>
      </c>
      <c r="D25031">
        <v>1</v>
      </c>
      <c r="E25031">
        <v>0</v>
      </c>
      <c r="F25031">
        <v>1</v>
      </c>
      <c r="G25031">
        <v>0</v>
      </c>
      <c r="H25031">
        <v>0</v>
      </c>
      <c r="I25031">
        <v>468145</v>
      </c>
      <c r="J25031">
        <v>15</v>
      </c>
      <c r="K25031">
        <v>23</v>
      </c>
      <c r="L25031" t="s">
        <v>25</v>
      </c>
      <c r="M25031" t="s">
        <v>26</v>
      </c>
      <c r="N25031">
        <v>17051</v>
      </c>
      <c r="O25031">
        <v>436</v>
      </c>
      <c r="P25031" t="s">
        <v>65</v>
      </c>
      <c r="Q25031">
        <v>170306</v>
      </c>
      <c r="R25031">
        <v>4041</v>
      </c>
      <c r="S25031" t="s">
        <v>285</v>
      </c>
      <c r="T25031">
        <v>1722695</v>
      </c>
      <c r="U25031">
        <v>153894</v>
      </c>
      <c r="V25031" t="s">
        <v>26568</v>
      </c>
      <c r="W25031" t="s">
        <v>30</v>
      </c>
      <c r="X25031" t="s">
        <v>48</v>
      </c>
      <c r="Y25031" t="s">
        <v>41643</v>
      </c>
      <c r="Z25031" t="s">
        <v>41637</v>
      </c>
    </row>
    <row r="25032" spans="1:26" x14ac:dyDescent="0.45">
      <c r="A25032">
        <v>17050550</v>
      </c>
      <c r="B25032" t="s">
        <v>26569</v>
      </c>
      <c r="C25032">
        <v>0</v>
      </c>
      <c r="D25032">
        <v>8</v>
      </c>
      <c r="E25032">
        <v>0</v>
      </c>
      <c r="F25032">
        <v>8</v>
      </c>
      <c r="G25032">
        <v>0</v>
      </c>
      <c r="H25032">
        <v>0</v>
      </c>
      <c r="I25032">
        <v>468111</v>
      </c>
      <c r="J25032">
        <v>15</v>
      </c>
      <c r="K25032">
        <v>23</v>
      </c>
      <c r="L25032" t="s">
        <v>25</v>
      </c>
      <c r="M25032" t="s">
        <v>26</v>
      </c>
      <c r="N25032">
        <v>17051</v>
      </c>
      <c r="O25032">
        <v>436</v>
      </c>
      <c r="P25032" t="s">
        <v>65</v>
      </c>
      <c r="Q25032">
        <v>170306</v>
      </c>
      <c r="R25032">
        <v>4041</v>
      </c>
      <c r="S25032" t="s">
        <v>285</v>
      </c>
      <c r="T25032">
        <v>1722696</v>
      </c>
      <c r="U25032">
        <v>153895</v>
      </c>
      <c r="V25032" t="s">
        <v>14293</v>
      </c>
      <c r="W25032" t="s">
        <v>30</v>
      </c>
      <c r="X25032" t="s">
        <v>48</v>
      </c>
      <c r="Y25032" t="s">
        <v>41643</v>
      </c>
      <c r="Z25032" t="s">
        <v>41637</v>
      </c>
    </row>
    <row r="25033" spans="1:26" x14ac:dyDescent="0.45">
      <c r="A25033">
        <v>17050558</v>
      </c>
      <c r="B25033" t="s">
        <v>26570</v>
      </c>
      <c r="C25033">
        <v>0</v>
      </c>
      <c r="D25033">
        <v>9</v>
      </c>
      <c r="E25033">
        <v>1</v>
      </c>
      <c r="F25033">
        <v>5</v>
      </c>
      <c r="G25033">
        <v>3</v>
      </c>
      <c r="H25033">
        <v>0</v>
      </c>
      <c r="I25033">
        <v>468136</v>
      </c>
      <c r="J25033">
        <v>15</v>
      </c>
      <c r="K25033">
        <v>23</v>
      </c>
      <c r="L25033" t="s">
        <v>25</v>
      </c>
      <c r="M25033" t="s">
        <v>26</v>
      </c>
      <c r="N25033">
        <v>17051</v>
      </c>
      <c r="O25033">
        <v>436</v>
      </c>
      <c r="P25033" t="s">
        <v>65</v>
      </c>
      <c r="Q25033">
        <v>170306</v>
      </c>
      <c r="R25033">
        <v>4041</v>
      </c>
      <c r="S25033" t="s">
        <v>285</v>
      </c>
      <c r="T25033">
        <v>1722700</v>
      </c>
      <c r="U25033">
        <v>153899</v>
      </c>
      <c r="V25033" t="s">
        <v>16144</v>
      </c>
      <c r="W25033" t="s">
        <v>30</v>
      </c>
      <c r="X25033" t="s">
        <v>48</v>
      </c>
      <c r="Y25033" t="s">
        <v>41643</v>
      </c>
      <c r="Z25033" t="s">
        <v>41637</v>
      </c>
    </row>
    <row r="25034" spans="1:26" x14ac:dyDescent="0.45">
      <c r="A25034">
        <v>17050559</v>
      </c>
      <c r="B25034" t="s">
        <v>6247</v>
      </c>
      <c r="C25034">
        <v>0</v>
      </c>
      <c r="D25034">
        <v>0</v>
      </c>
      <c r="E25034">
        <v>0</v>
      </c>
      <c r="F25034">
        <v>0</v>
      </c>
      <c r="G25034">
        <v>0</v>
      </c>
      <c r="H25034">
        <v>0</v>
      </c>
      <c r="I25034">
        <v>468135</v>
      </c>
      <c r="J25034">
        <v>15</v>
      </c>
      <c r="K25034">
        <v>23</v>
      </c>
      <c r="L25034" t="s">
        <v>25</v>
      </c>
      <c r="M25034" t="s">
        <v>26</v>
      </c>
      <c r="N25034">
        <v>17051</v>
      </c>
      <c r="O25034">
        <v>436</v>
      </c>
      <c r="P25034" t="s">
        <v>65</v>
      </c>
      <c r="Q25034">
        <v>170306</v>
      </c>
      <c r="R25034">
        <v>4041</v>
      </c>
      <c r="S25034" t="s">
        <v>285</v>
      </c>
      <c r="T25034">
        <v>1722700</v>
      </c>
      <c r="U25034">
        <v>153899</v>
      </c>
      <c r="V25034" t="s">
        <v>16144</v>
      </c>
      <c r="W25034" t="s">
        <v>30</v>
      </c>
      <c r="X25034" t="s">
        <v>31</v>
      </c>
      <c r="Y25034" t="s">
        <v>41643</v>
      </c>
      <c r="Z25034" t="s">
        <v>41637</v>
      </c>
    </row>
    <row r="25035" spans="1:26" x14ac:dyDescent="0.45">
      <c r="A25035">
        <v>17050561</v>
      </c>
      <c r="B25035" t="s">
        <v>26571</v>
      </c>
      <c r="C25035">
        <v>0</v>
      </c>
      <c r="D25035">
        <v>0</v>
      </c>
      <c r="E25035">
        <v>0</v>
      </c>
      <c r="F25035">
        <v>0</v>
      </c>
      <c r="G25035">
        <v>0</v>
      </c>
      <c r="H25035">
        <v>0</v>
      </c>
      <c r="I25035">
        <v>468166</v>
      </c>
      <c r="J25035">
        <v>15</v>
      </c>
      <c r="K25035">
        <v>23</v>
      </c>
      <c r="L25035" t="s">
        <v>25</v>
      </c>
      <c r="M25035" t="s">
        <v>26</v>
      </c>
      <c r="N25035">
        <v>17051</v>
      </c>
      <c r="O25035">
        <v>436</v>
      </c>
      <c r="P25035" t="s">
        <v>65</v>
      </c>
      <c r="Q25035">
        <v>170306</v>
      </c>
      <c r="R25035">
        <v>4041</v>
      </c>
      <c r="S25035" t="s">
        <v>285</v>
      </c>
      <c r="T25035">
        <v>1722701</v>
      </c>
      <c r="U25035">
        <v>153900</v>
      </c>
      <c r="V25035" t="s">
        <v>12438</v>
      </c>
      <c r="W25035" t="s">
        <v>30</v>
      </c>
      <c r="X25035" t="s">
        <v>31</v>
      </c>
      <c r="Y25035" t="s">
        <v>41643</v>
      </c>
      <c r="Z25035" t="s">
        <v>41637</v>
      </c>
    </row>
    <row r="25036" spans="1:26" x14ac:dyDescent="0.45">
      <c r="A25036">
        <v>17050565</v>
      </c>
      <c r="B25036" t="s">
        <v>26572</v>
      </c>
      <c r="C25036">
        <v>0</v>
      </c>
      <c r="D25036">
        <v>0</v>
      </c>
      <c r="E25036">
        <v>0</v>
      </c>
      <c r="F25036">
        <v>0</v>
      </c>
      <c r="G25036">
        <v>0</v>
      </c>
      <c r="H25036">
        <v>0</v>
      </c>
      <c r="I25036">
        <v>468147</v>
      </c>
      <c r="J25036">
        <v>15</v>
      </c>
      <c r="K25036">
        <v>23</v>
      </c>
      <c r="L25036" t="s">
        <v>25</v>
      </c>
      <c r="M25036" t="s">
        <v>26</v>
      </c>
      <c r="N25036">
        <v>17051</v>
      </c>
      <c r="O25036">
        <v>436</v>
      </c>
      <c r="P25036" t="s">
        <v>65</v>
      </c>
      <c r="Q25036">
        <v>170306</v>
      </c>
      <c r="R25036">
        <v>4041</v>
      </c>
      <c r="S25036" t="s">
        <v>285</v>
      </c>
      <c r="T25036">
        <v>1722703</v>
      </c>
      <c r="U25036">
        <v>153902</v>
      </c>
      <c r="V25036" t="s">
        <v>26573</v>
      </c>
      <c r="W25036" t="s">
        <v>30</v>
      </c>
      <c r="X25036" t="s">
        <v>31</v>
      </c>
      <c r="Y25036" t="s">
        <v>41643</v>
      </c>
      <c r="Z25036" t="s">
        <v>41637</v>
      </c>
    </row>
    <row r="25037" spans="1:26" x14ac:dyDescent="0.45">
      <c r="A25037">
        <v>17050574</v>
      </c>
      <c r="B25037" t="s">
        <v>6845</v>
      </c>
      <c r="C25037">
        <v>0</v>
      </c>
      <c r="D25037">
        <v>7</v>
      </c>
      <c r="E25037">
        <v>6</v>
      </c>
      <c r="F25037">
        <v>1</v>
      </c>
      <c r="G25037">
        <v>0</v>
      </c>
      <c r="H25037">
        <v>0</v>
      </c>
      <c r="I25037">
        <v>468121</v>
      </c>
      <c r="J25037">
        <v>15</v>
      </c>
      <c r="K25037">
        <v>23</v>
      </c>
      <c r="L25037" t="s">
        <v>25</v>
      </c>
      <c r="M25037" t="s">
        <v>26</v>
      </c>
      <c r="N25037">
        <v>17051</v>
      </c>
      <c r="O25037">
        <v>436</v>
      </c>
      <c r="P25037" t="s">
        <v>65</v>
      </c>
      <c r="Q25037">
        <v>170306</v>
      </c>
      <c r="R25037">
        <v>4041</v>
      </c>
      <c r="S25037" t="s">
        <v>285</v>
      </c>
      <c r="T25037">
        <v>1722707</v>
      </c>
      <c r="U25037">
        <v>153906</v>
      </c>
      <c r="V25037" t="s">
        <v>6845</v>
      </c>
      <c r="W25037" t="s">
        <v>30</v>
      </c>
      <c r="X25037" t="s">
        <v>48</v>
      </c>
      <c r="Y25037" t="s">
        <v>41643</v>
      </c>
      <c r="Z25037" t="s">
        <v>41637</v>
      </c>
    </row>
    <row r="25038" spans="1:26" x14ac:dyDescent="0.45">
      <c r="A25038">
        <v>17050578</v>
      </c>
      <c r="B25038" t="s">
        <v>9918</v>
      </c>
      <c r="C25038">
        <v>0</v>
      </c>
      <c r="D25038">
        <v>0</v>
      </c>
      <c r="E25038">
        <v>0</v>
      </c>
      <c r="F25038">
        <v>0</v>
      </c>
      <c r="G25038">
        <v>0</v>
      </c>
      <c r="H25038">
        <v>0</v>
      </c>
      <c r="I25038">
        <v>0</v>
      </c>
      <c r="J25038">
        <v>15</v>
      </c>
      <c r="K25038">
        <v>23</v>
      </c>
      <c r="L25038" t="s">
        <v>25</v>
      </c>
      <c r="M25038" t="s">
        <v>26</v>
      </c>
      <c r="N25038">
        <v>17052</v>
      </c>
      <c r="O25038">
        <v>437</v>
      </c>
      <c r="P25038" t="s">
        <v>253</v>
      </c>
      <c r="Q25038">
        <v>170307</v>
      </c>
      <c r="R25038">
        <v>4042</v>
      </c>
      <c r="S25038" t="s">
        <v>12440</v>
      </c>
      <c r="T25038">
        <v>1722709</v>
      </c>
      <c r="U25038">
        <v>0</v>
      </c>
      <c r="V25038" t="s">
        <v>26574</v>
      </c>
      <c r="W25038" t="s">
        <v>30</v>
      </c>
      <c r="X25038" t="s">
        <v>31</v>
      </c>
      <c r="Y25038" t="s">
        <v>41640</v>
      </c>
      <c r="Z25038" t="s">
        <v>41637</v>
      </c>
    </row>
    <row r="25039" spans="1:26" x14ac:dyDescent="0.45">
      <c r="A25039">
        <v>17050580</v>
      </c>
      <c r="B25039" t="s">
        <v>26575</v>
      </c>
      <c r="C25039">
        <v>6</v>
      </c>
      <c r="D25039">
        <v>86</v>
      </c>
      <c r="E25039">
        <v>24</v>
      </c>
      <c r="F25039">
        <v>0</v>
      </c>
      <c r="G25039">
        <v>28</v>
      </c>
      <c r="H25039">
        <v>34</v>
      </c>
      <c r="I25039">
        <v>481172</v>
      </c>
      <c r="J25039">
        <v>15</v>
      </c>
      <c r="K25039">
        <v>23</v>
      </c>
      <c r="L25039" t="s">
        <v>25</v>
      </c>
      <c r="M25039" t="s">
        <v>26</v>
      </c>
      <c r="N25039">
        <v>17052</v>
      </c>
      <c r="O25039">
        <v>437</v>
      </c>
      <c r="P25039" t="s">
        <v>253</v>
      </c>
      <c r="Q25039">
        <v>170307</v>
      </c>
      <c r="R25039">
        <v>4042</v>
      </c>
      <c r="S25039" t="s">
        <v>12440</v>
      </c>
      <c r="T25039">
        <v>1722710</v>
      </c>
      <c r="U25039">
        <v>153909</v>
      </c>
      <c r="V25039" t="s">
        <v>6158</v>
      </c>
      <c r="W25039" t="s">
        <v>47</v>
      </c>
      <c r="X25039" t="s">
        <v>48</v>
      </c>
      <c r="Y25039" t="s">
        <v>41640</v>
      </c>
      <c r="Z25039">
        <v>45844</v>
      </c>
    </row>
    <row r="25040" spans="1:26" x14ac:dyDescent="0.45">
      <c r="A25040">
        <v>17050596</v>
      </c>
      <c r="B25040" t="s">
        <v>26576</v>
      </c>
      <c r="C25040">
        <v>1</v>
      </c>
      <c r="D25040">
        <v>14</v>
      </c>
      <c r="E25040">
        <v>14</v>
      </c>
      <c r="F25040">
        <v>0</v>
      </c>
      <c r="G25040">
        <v>0</v>
      </c>
      <c r="H25040">
        <v>0</v>
      </c>
      <c r="I25040">
        <v>481198</v>
      </c>
      <c r="J25040">
        <v>15</v>
      </c>
      <c r="K25040">
        <v>23</v>
      </c>
      <c r="L25040" t="s">
        <v>25</v>
      </c>
      <c r="M25040" t="s">
        <v>26</v>
      </c>
      <c r="N25040">
        <v>17052</v>
      </c>
      <c r="O25040">
        <v>437</v>
      </c>
      <c r="P25040" t="s">
        <v>253</v>
      </c>
      <c r="Q25040">
        <v>170307</v>
      </c>
      <c r="R25040">
        <v>4042</v>
      </c>
      <c r="S25040" t="s">
        <v>12440</v>
      </c>
      <c r="T25040">
        <v>1722715</v>
      </c>
      <c r="U25040">
        <v>153980</v>
      </c>
      <c r="V25040" t="s">
        <v>14300</v>
      </c>
      <c r="W25040" t="s">
        <v>47</v>
      </c>
      <c r="X25040" t="s">
        <v>48</v>
      </c>
      <c r="Y25040" t="s">
        <v>41640</v>
      </c>
      <c r="Z25040" t="s">
        <v>41637</v>
      </c>
    </row>
    <row r="25041" spans="1:26" x14ac:dyDescent="0.45">
      <c r="A25041">
        <v>17050598</v>
      </c>
      <c r="B25041" t="s">
        <v>26577</v>
      </c>
      <c r="C25041">
        <v>2</v>
      </c>
      <c r="D25041">
        <v>29</v>
      </c>
      <c r="E25041">
        <v>1</v>
      </c>
      <c r="F25041">
        <v>0</v>
      </c>
      <c r="G25041">
        <v>11</v>
      </c>
      <c r="H25041">
        <v>17</v>
      </c>
      <c r="I25041">
        <v>481183</v>
      </c>
      <c r="J25041">
        <v>15</v>
      </c>
      <c r="K25041">
        <v>23</v>
      </c>
      <c r="L25041" t="s">
        <v>25</v>
      </c>
      <c r="M25041" t="s">
        <v>26</v>
      </c>
      <c r="N25041">
        <v>17052</v>
      </c>
      <c r="O25041">
        <v>437</v>
      </c>
      <c r="P25041" t="s">
        <v>253</v>
      </c>
      <c r="Q25041">
        <v>170307</v>
      </c>
      <c r="R25041">
        <v>4042</v>
      </c>
      <c r="S25041" t="s">
        <v>12440</v>
      </c>
      <c r="T25041">
        <v>1722716</v>
      </c>
      <c r="U25041">
        <v>153916</v>
      </c>
      <c r="V25041" t="s">
        <v>12447</v>
      </c>
      <c r="W25041" t="s">
        <v>47</v>
      </c>
      <c r="X25041" t="s">
        <v>48</v>
      </c>
      <c r="Y25041" t="s">
        <v>41640</v>
      </c>
      <c r="Z25041" t="s">
        <v>41637</v>
      </c>
    </row>
    <row r="25042" spans="1:26" x14ac:dyDescent="0.45">
      <c r="A25042">
        <v>17050608</v>
      </c>
      <c r="B25042" t="s">
        <v>26578</v>
      </c>
      <c r="C25042">
        <v>1</v>
      </c>
      <c r="D25042">
        <v>18</v>
      </c>
      <c r="E25042">
        <v>0</v>
      </c>
      <c r="F25042">
        <v>16</v>
      </c>
      <c r="G25042">
        <v>2</v>
      </c>
      <c r="H25042">
        <v>0</v>
      </c>
      <c r="I25042">
        <v>481206</v>
      </c>
      <c r="J25042">
        <v>15</v>
      </c>
      <c r="K25042">
        <v>23</v>
      </c>
      <c r="L25042" t="s">
        <v>25</v>
      </c>
      <c r="M25042" t="s">
        <v>26</v>
      </c>
      <c r="N25042">
        <v>17052</v>
      </c>
      <c r="O25042">
        <v>437</v>
      </c>
      <c r="P25042" t="s">
        <v>253</v>
      </c>
      <c r="Q25042">
        <v>170307</v>
      </c>
      <c r="R25042">
        <v>4042</v>
      </c>
      <c r="S25042" t="s">
        <v>12440</v>
      </c>
      <c r="T25042">
        <v>1722719</v>
      </c>
      <c r="U25042">
        <v>153918</v>
      </c>
      <c r="V25042" t="s">
        <v>12450</v>
      </c>
      <c r="W25042" t="s">
        <v>47</v>
      </c>
      <c r="X25042" t="s">
        <v>48</v>
      </c>
      <c r="Y25042" t="s">
        <v>41640</v>
      </c>
      <c r="Z25042" t="s">
        <v>41637</v>
      </c>
    </row>
    <row r="25043" spans="1:26" x14ac:dyDescent="0.45">
      <c r="A25043">
        <v>17050618</v>
      </c>
      <c r="B25043" t="s">
        <v>14305</v>
      </c>
      <c r="C25043">
        <v>5</v>
      </c>
      <c r="D25043">
        <v>86</v>
      </c>
      <c r="E25043">
        <v>4</v>
      </c>
      <c r="F25043">
        <v>21</v>
      </c>
      <c r="G25043">
        <v>56</v>
      </c>
      <c r="H25043">
        <v>5</v>
      </c>
      <c r="I25043">
        <v>481347</v>
      </c>
      <c r="J25043">
        <v>15</v>
      </c>
      <c r="K25043">
        <v>23</v>
      </c>
      <c r="L25043" t="s">
        <v>25</v>
      </c>
      <c r="M25043" t="s">
        <v>26</v>
      </c>
      <c r="N25043">
        <v>17052</v>
      </c>
      <c r="O25043">
        <v>437</v>
      </c>
      <c r="P25043" t="s">
        <v>253</v>
      </c>
      <c r="Q25043">
        <v>170307</v>
      </c>
      <c r="R25043">
        <v>4042</v>
      </c>
      <c r="S25043" t="s">
        <v>12440</v>
      </c>
      <c r="T25043">
        <v>1722723</v>
      </c>
      <c r="U25043">
        <v>153922</v>
      </c>
      <c r="V25043" t="s">
        <v>14305</v>
      </c>
      <c r="W25043" t="s">
        <v>47</v>
      </c>
      <c r="X25043" t="s">
        <v>48</v>
      </c>
      <c r="Y25043" t="s">
        <v>41640</v>
      </c>
      <c r="Z25043">
        <v>45780</v>
      </c>
    </row>
    <row r="25044" spans="1:26" x14ac:dyDescent="0.45">
      <c r="A25044">
        <v>17050620</v>
      </c>
      <c r="B25044" t="s">
        <v>17669</v>
      </c>
      <c r="C25044">
        <v>0</v>
      </c>
      <c r="D25044">
        <v>2</v>
      </c>
      <c r="E25044">
        <v>0</v>
      </c>
      <c r="F25044">
        <v>0</v>
      </c>
      <c r="G25044">
        <v>2</v>
      </c>
      <c r="H25044">
        <v>0</v>
      </c>
      <c r="I25044">
        <v>481348</v>
      </c>
      <c r="J25044">
        <v>15</v>
      </c>
      <c r="K25044">
        <v>23</v>
      </c>
      <c r="L25044" t="s">
        <v>25</v>
      </c>
      <c r="M25044" t="s">
        <v>26</v>
      </c>
      <c r="N25044">
        <v>17052</v>
      </c>
      <c r="O25044">
        <v>437</v>
      </c>
      <c r="P25044" t="s">
        <v>253</v>
      </c>
      <c r="Q25044">
        <v>170307</v>
      </c>
      <c r="R25044">
        <v>4042</v>
      </c>
      <c r="S25044" t="s">
        <v>12440</v>
      </c>
      <c r="T25044">
        <v>1722723</v>
      </c>
      <c r="U25044">
        <v>153922</v>
      </c>
      <c r="V25044" t="s">
        <v>14305</v>
      </c>
      <c r="W25044" t="s">
        <v>30</v>
      </c>
      <c r="X25044" t="s">
        <v>48</v>
      </c>
      <c r="Y25044" t="s">
        <v>41640</v>
      </c>
      <c r="Z25044" t="s">
        <v>41637</v>
      </c>
    </row>
    <row r="25045" spans="1:26" x14ac:dyDescent="0.45">
      <c r="A25045">
        <v>17050621</v>
      </c>
      <c r="B25045" t="s">
        <v>26579</v>
      </c>
      <c r="C25045">
        <v>4</v>
      </c>
      <c r="D25045">
        <v>51</v>
      </c>
      <c r="E25045">
        <v>5</v>
      </c>
      <c r="F25045">
        <v>0</v>
      </c>
      <c r="G25045">
        <v>32</v>
      </c>
      <c r="H25045">
        <v>14</v>
      </c>
      <c r="I25045">
        <v>481305</v>
      </c>
      <c r="J25045">
        <v>15</v>
      </c>
      <c r="K25045">
        <v>23</v>
      </c>
      <c r="L25045" t="s">
        <v>25</v>
      </c>
      <c r="M25045" t="s">
        <v>26</v>
      </c>
      <c r="N25045">
        <v>17052</v>
      </c>
      <c r="O25045">
        <v>437</v>
      </c>
      <c r="P25045" t="s">
        <v>253</v>
      </c>
      <c r="Q25045">
        <v>170307</v>
      </c>
      <c r="R25045">
        <v>4042</v>
      </c>
      <c r="S25045" t="s">
        <v>12440</v>
      </c>
      <c r="T25045">
        <v>1722724</v>
      </c>
      <c r="U25045">
        <v>153923</v>
      </c>
      <c r="V25045" t="s">
        <v>26580</v>
      </c>
      <c r="W25045" t="s">
        <v>47</v>
      </c>
      <c r="X25045" t="s">
        <v>48</v>
      </c>
      <c r="Y25045" t="s">
        <v>41640</v>
      </c>
      <c r="Z25045">
        <v>45780</v>
      </c>
    </row>
    <row r="25046" spans="1:26" x14ac:dyDescent="0.45">
      <c r="A25046">
        <v>17050622</v>
      </c>
      <c r="B25046" t="s">
        <v>23434</v>
      </c>
      <c r="C25046">
        <v>1</v>
      </c>
      <c r="D25046">
        <v>14</v>
      </c>
      <c r="E25046">
        <v>2</v>
      </c>
      <c r="F25046">
        <v>0</v>
      </c>
      <c r="G25046">
        <v>0</v>
      </c>
      <c r="H25046">
        <v>12</v>
      </c>
      <c r="I25046">
        <v>481306</v>
      </c>
      <c r="J25046">
        <v>15</v>
      </c>
      <c r="K25046">
        <v>23</v>
      </c>
      <c r="L25046" t="s">
        <v>25</v>
      </c>
      <c r="M25046" t="s">
        <v>26</v>
      </c>
      <c r="N25046">
        <v>17052</v>
      </c>
      <c r="O25046">
        <v>437</v>
      </c>
      <c r="P25046" t="s">
        <v>253</v>
      </c>
      <c r="Q25046">
        <v>170307</v>
      </c>
      <c r="R25046">
        <v>4042</v>
      </c>
      <c r="S25046" t="s">
        <v>12440</v>
      </c>
      <c r="T25046">
        <v>1722724</v>
      </c>
      <c r="U25046">
        <v>153923</v>
      </c>
      <c r="V25046" t="s">
        <v>26580</v>
      </c>
      <c r="W25046" t="s">
        <v>47</v>
      </c>
      <c r="X25046" t="s">
        <v>48</v>
      </c>
      <c r="Y25046" t="s">
        <v>41640</v>
      </c>
      <c r="Z25046" t="s">
        <v>41637</v>
      </c>
    </row>
    <row r="25047" spans="1:26" x14ac:dyDescent="0.45">
      <c r="A25047">
        <v>17050627</v>
      </c>
      <c r="B25047" t="s">
        <v>166</v>
      </c>
      <c r="C25047">
        <v>3</v>
      </c>
      <c r="D25047">
        <v>32</v>
      </c>
      <c r="E25047">
        <v>26</v>
      </c>
      <c r="F25047">
        <v>0</v>
      </c>
      <c r="G25047">
        <v>5</v>
      </c>
      <c r="H25047">
        <v>1</v>
      </c>
      <c r="I25047">
        <v>481224</v>
      </c>
      <c r="J25047">
        <v>15</v>
      </c>
      <c r="K25047">
        <v>23</v>
      </c>
      <c r="L25047" t="s">
        <v>25</v>
      </c>
      <c r="M25047" t="s">
        <v>26</v>
      </c>
      <c r="N25047">
        <v>17052</v>
      </c>
      <c r="O25047">
        <v>437</v>
      </c>
      <c r="P25047" t="s">
        <v>253</v>
      </c>
      <c r="Q25047">
        <v>170307</v>
      </c>
      <c r="R25047">
        <v>4042</v>
      </c>
      <c r="S25047" t="s">
        <v>12440</v>
      </c>
      <c r="T25047">
        <v>1722727</v>
      </c>
      <c r="U25047">
        <v>153925</v>
      </c>
      <c r="V25047" t="s">
        <v>26581</v>
      </c>
      <c r="W25047" t="s">
        <v>47</v>
      </c>
      <c r="X25047" t="s">
        <v>48</v>
      </c>
      <c r="Y25047" t="s">
        <v>41640</v>
      </c>
      <c r="Z25047">
        <v>45780</v>
      </c>
    </row>
    <row r="25048" spans="1:26" x14ac:dyDescent="0.45">
      <c r="A25048">
        <v>17050628</v>
      </c>
      <c r="B25048" t="s">
        <v>14309</v>
      </c>
      <c r="C25048">
        <v>6</v>
      </c>
      <c r="D25048">
        <v>85</v>
      </c>
      <c r="E25048">
        <v>11</v>
      </c>
      <c r="F25048">
        <v>0</v>
      </c>
      <c r="G25048">
        <v>28</v>
      </c>
      <c r="H25048">
        <v>46</v>
      </c>
      <c r="I25048">
        <v>481333</v>
      </c>
      <c r="J25048">
        <v>15</v>
      </c>
      <c r="K25048">
        <v>23</v>
      </c>
      <c r="L25048" t="s">
        <v>25</v>
      </c>
      <c r="M25048" t="s">
        <v>26</v>
      </c>
      <c r="N25048">
        <v>17052</v>
      </c>
      <c r="O25048">
        <v>437</v>
      </c>
      <c r="P25048" t="s">
        <v>253</v>
      </c>
      <c r="Q25048">
        <v>170307</v>
      </c>
      <c r="R25048">
        <v>4042</v>
      </c>
      <c r="S25048" t="s">
        <v>12440</v>
      </c>
      <c r="T25048">
        <v>1722728</v>
      </c>
      <c r="U25048">
        <v>153926</v>
      </c>
      <c r="V25048" t="s">
        <v>14309</v>
      </c>
      <c r="W25048" t="s">
        <v>47</v>
      </c>
      <c r="X25048" t="s">
        <v>48</v>
      </c>
      <c r="Y25048" t="s">
        <v>41640</v>
      </c>
      <c r="Z25048">
        <v>45844</v>
      </c>
    </row>
    <row r="25049" spans="1:26" x14ac:dyDescent="0.45">
      <c r="A25049">
        <v>17050631</v>
      </c>
      <c r="B25049" t="s">
        <v>26582</v>
      </c>
      <c r="C25049">
        <v>2</v>
      </c>
      <c r="D25049">
        <v>30</v>
      </c>
      <c r="E25049">
        <v>0</v>
      </c>
      <c r="F25049">
        <v>8</v>
      </c>
      <c r="G25049">
        <v>22</v>
      </c>
      <c r="H25049">
        <v>0</v>
      </c>
      <c r="I25049">
        <v>481354</v>
      </c>
      <c r="J25049">
        <v>15</v>
      </c>
      <c r="K25049">
        <v>23</v>
      </c>
      <c r="L25049" t="s">
        <v>25</v>
      </c>
      <c r="M25049" t="s">
        <v>26</v>
      </c>
      <c r="N25049">
        <v>17052</v>
      </c>
      <c r="O25049">
        <v>437</v>
      </c>
      <c r="P25049" t="s">
        <v>253</v>
      </c>
      <c r="Q25049">
        <v>170307</v>
      </c>
      <c r="R25049">
        <v>4042</v>
      </c>
      <c r="S25049" t="s">
        <v>12440</v>
      </c>
      <c r="T25049">
        <v>1722729</v>
      </c>
      <c r="U25049">
        <v>153927</v>
      </c>
      <c r="V25049" t="s">
        <v>26582</v>
      </c>
      <c r="W25049" t="s">
        <v>47</v>
      </c>
      <c r="X25049" t="s">
        <v>48</v>
      </c>
      <c r="Y25049" t="s">
        <v>41640</v>
      </c>
      <c r="Z25049" t="s">
        <v>41637</v>
      </c>
    </row>
    <row r="25050" spans="1:26" x14ac:dyDescent="0.45">
      <c r="A25050">
        <v>17050634</v>
      </c>
      <c r="B25050" t="s">
        <v>6406</v>
      </c>
      <c r="C25050">
        <v>0</v>
      </c>
      <c r="D25050">
        <v>2</v>
      </c>
      <c r="E25050">
        <v>0</v>
      </c>
      <c r="F25050">
        <v>0</v>
      </c>
      <c r="G25050">
        <v>1</v>
      </c>
      <c r="H25050">
        <v>1</v>
      </c>
      <c r="I25050">
        <v>481205</v>
      </c>
      <c r="J25050">
        <v>15</v>
      </c>
      <c r="K25050">
        <v>23</v>
      </c>
      <c r="L25050" t="s">
        <v>25</v>
      </c>
      <c r="M25050" t="s">
        <v>26</v>
      </c>
      <c r="N25050">
        <v>17052</v>
      </c>
      <c r="O25050">
        <v>437</v>
      </c>
      <c r="P25050" t="s">
        <v>253</v>
      </c>
      <c r="Q25050">
        <v>170307</v>
      </c>
      <c r="R25050">
        <v>4042</v>
      </c>
      <c r="S25050" t="s">
        <v>12440</v>
      </c>
      <c r="T25050">
        <v>1722730</v>
      </c>
      <c r="U25050">
        <v>153929</v>
      </c>
      <c r="V25050" t="s">
        <v>14311</v>
      </c>
      <c r="W25050" t="s">
        <v>30</v>
      </c>
      <c r="X25050" t="s">
        <v>48</v>
      </c>
      <c r="Y25050" t="s">
        <v>41640</v>
      </c>
      <c r="Z25050" t="s">
        <v>41637</v>
      </c>
    </row>
    <row r="25051" spans="1:26" x14ac:dyDescent="0.45">
      <c r="A25051">
        <v>17050642</v>
      </c>
      <c r="B25051" t="s">
        <v>12455</v>
      </c>
      <c r="C25051">
        <v>3</v>
      </c>
      <c r="D25051">
        <v>45</v>
      </c>
      <c r="E25051">
        <v>4</v>
      </c>
      <c r="F25051">
        <v>4</v>
      </c>
      <c r="G25051">
        <v>24</v>
      </c>
      <c r="H25051">
        <v>13</v>
      </c>
      <c r="I25051">
        <v>481187</v>
      </c>
      <c r="J25051">
        <v>15</v>
      </c>
      <c r="K25051">
        <v>23</v>
      </c>
      <c r="L25051" t="s">
        <v>25</v>
      </c>
      <c r="M25051" t="s">
        <v>26</v>
      </c>
      <c r="N25051">
        <v>17052</v>
      </c>
      <c r="O25051">
        <v>437</v>
      </c>
      <c r="P25051" t="s">
        <v>253</v>
      </c>
      <c r="Q25051">
        <v>170307</v>
      </c>
      <c r="R25051">
        <v>4042</v>
      </c>
      <c r="S25051" t="s">
        <v>12440</v>
      </c>
      <c r="T25051">
        <v>1722733</v>
      </c>
      <c r="U25051">
        <v>153931</v>
      </c>
      <c r="V25051" t="s">
        <v>12455</v>
      </c>
      <c r="W25051" t="s">
        <v>47</v>
      </c>
      <c r="X25051" t="s">
        <v>48</v>
      </c>
      <c r="Y25051" t="s">
        <v>41640</v>
      </c>
      <c r="Z25051">
        <v>45780</v>
      </c>
    </row>
    <row r="25052" spans="1:26" x14ac:dyDescent="0.45">
      <c r="A25052">
        <v>17050654</v>
      </c>
      <c r="B25052" t="s">
        <v>26583</v>
      </c>
      <c r="C25052">
        <v>0</v>
      </c>
      <c r="D25052">
        <v>5</v>
      </c>
      <c r="E25052">
        <v>4</v>
      </c>
      <c r="F25052">
        <v>1</v>
      </c>
      <c r="G25052">
        <v>0</v>
      </c>
      <c r="H25052">
        <v>0</v>
      </c>
      <c r="I25052">
        <v>481351</v>
      </c>
      <c r="J25052">
        <v>15</v>
      </c>
      <c r="K25052">
        <v>23</v>
      </c>
      <c r="L25052" t="s">
        <v>25</v>
      </c>
      <c r="M25052" t="s">
        <v>26</v>
      </c>
      <c r="N25052">
        <v>17052</v>
      </c>
      <c r="O25052">
        <v>437</v>
      </c>
      <c r="P25052" t="s">
        <v>253</v>
      </c>
      <c r="Q25052">
        <v>170307</v>
      </c>
      <c r="R25052">
        <v>4042</v>
      </c>
      <c r="S25052" t="s">
        <v>12440</v>
      </c>
      <c r="T25052">
        <v>1722737</v>
      </c>
      <c r="U25052">
        <v>153934</v>
      </c>
      <c r="V25052" t="s">
        <v>26583</v>
      </c>
      <c r="W25052" t="s">
        <v>30</v>
      </c>
      <c r="X25052" t="s">
        <v>48</v>
      </c>
      <c r="Y25052" t="s">
        <v>41640</v>
      </c>
      <c r="Z25052" t="s">
        <v>41637</v>
      </c>
    </row>
    <row r="25053" spans="1:26" x14ac:dyDescent="0.45">
      <c r="A25053">
        <v>17050662</v>
      </c>
      <c r="B25053" t="s">
        <v>26584</v>
      </c>
      <c r="C25053">
        <v>5</v>
      </c>
      <c r="D25053">
        <v>90</v>
      </c>
      <c r="E25053">
        <v>6</v>
      </c>
      <c r="F25053">
        <v>8</v>
      </c>
      <c r="G25053">
        <v>30</v>
      </c>
      <c r="H25053">
        <v>46</v>
      </c>
      <c r="I25053">
        <v>481254</v>
      </c>
      <c r="J25053">
        <v>15</v>
      </c>
      <c r="K25053">
        <v>23</v>
      </c>
      <c r="L25053" t="s">
        <v>25</v>
      </c>
      <c r="M25053" t="s">
        <v>26</v>
      </c>
      <c r="N25053">
        <v>17052</v>
      </c>
      <c r="O25053">
        <v>437</v>
      </c>
      <c r="P25053" t="s">
        <v>253</v>
      </c>
      <c r="Q25053">
        <v>170307</v>
      </c>
      <c r="R25053">
        <v>4042</v>
      </c>
      <c r="S25053" t="s">
        <v>12440</v>
      </c>
      <c r="T25053">
        <v>1722740</v>
      </c>
      <c r="U25053">
        <v>153940</v>
      </c>
      <c r="V25053" t="s">
        <v>26584</v>
      </c>
      <c r="W25053" t="s">
        <v>47</v>
      </c>
      <c r="X25053" t="s">
        <v>48</v>
      </c>
      <c r="Y25053" t="s">
        <v>41640</v>
      </c>
      <c r="Z25053">
        <v>45780</v>
      </c>
    </row>
    <row r="25054" spans="1:26" x14ac:dyDescent="0.45">
      <c r="A25054">
        <v>17050665</v>
      </c>
      <c r="B25054" t="s">
        <v>1453</v>
      </c>
      <c r="C25054">
        <v>0</v>
      </c>
      <c r="D25054">
        <v>3</v>
      </c>
      <c r="E25054">
        <v>3</v>
      </c>
      <c r="F25054">
        <v>0</v>
      </c>
      <c r="G25054">
        <v>0</v>
      </c>
      <c r="H25054">
        <v>0</v>
      </c>
      <c r="I25054">
        <v>481339</v>
      </c>
      <c r="J25054">
        <v>15</v>
      </c>
      <c r="K25054">
        <v>23</v>
      </c>
      <c r="L25054" t="s">
        <v>25</v>
      </c>
      <c r="M25054" t="s">
        <v>26</v>
      </c>
      <c r="N25054">
        <v>17052</v>
      </c>
      <c r="O25054">
        <v>437</v>
      </c>
      <c r="P25054" t="s">
        <v>253</v>
      </c>
      <c r="Q25054">
        <v>170307</v>
      </c>
      <c r="R25054">
        <v>4042</v>
      </c>
      <c r="S25054" t="s">
        <v>12440</v>
      </c>
      <c r="T25054">
        <v>1722742</v>
      </c>
      <c r="U25054">
        <v>153939</v>
      </c>
      <c r="V25054" t="s">
        <v>1453</v>
      </c>
      <c r="W25054" t="s">
        <v>30</v>
      </c>
      <c r="X25054" t="s">
        <v>48</v>
      </c>
      <c r="Y25054" t="s">
        <v>41640</v>
      </c>
      <c r="Z25054" t="s">
        <v>41637</v>
      </c>
    </row>
    <row r="25055" spans="1:26" x14ac:dyDescent="0.45">
      <c r="A25055">
        <v>17050667</v>
      </c>
      <c r="B25055" t="s">
        <v>26585</v>
      </c>
      <c r="C25055">
        <v>0</v>
      </c>
      <c r="D25055">
        <v>0</v>
      </c>
      <c r="E25055">
        <v>0</v>
      </c>
      <c r="F25055">
        <v>0</v>
      </c>
      <c r="G25055">
        <v>0</v>
      </c>
      <c r="H25055">
        <v>0</v>
      </c>
      <c r="I25055">
        <v>481419</v>
      </c>
      <c r="J25055">
        <v>15</v>
      </c>
      <c r="K25055">
        <v>23</v>
      </c>
      <c r="L25055" t="s">
        <v>25</v>
      </c>
      <c r="M25055" t="s">
        <v>26</v>
      </c>
      <c r="N25055">
        <v>17052</v>
      </c>
      <c r="O25055">
        <v>437</v>
      </c>
      <c r="P25055" t="s">
        <v>253</v>
      </c>
      <c r="Q25055">
        <v>170307</v>
      </c>
      <c r="R25055">
        <v>4042</v>
      </c>
      <c r="S25055" t="s">
        <v>12440</v>
      </c>
      <c r="T25055">
        <v>1722743</v>
      </c>
      <c r="U25055">
        <v>153941</v>
      </c>
      <c r="V25055" t="s">
        <v>26586</v>
      </c>
      <c r="W25055" t="s">
        <v>30</v>
      </c>
      <c r="X25055" t="s">
        <v>31</v>
      </c>
      <c r="Y25055" t="s">
        <v>41640</v>
      </c>
      <c r="Z25055" t="s">
        <v>41637</v>
      </c>
    </row>
    <row r="25056" spans="1:26" x14ac:dyDescent="0.45">
      <c r="A25056">
        <v>17050674</v>
      </c>
      <c r="B25056" t="s">
        <v>12462</v>
      </c>
      <c r="C25056">
        <v>2</v>
      </c>
      <c r="D25056">
        <v>26</v>
      </c>
      <c r="E25056">
        <v>3</v>
      </c>
      <c r="F25056">
        <v>1</v>
      </c>
      <c r="G25056">
        <v>20</v>
      </c>
      <c r="H25056">
        <v>2</v>
      </c>
      <c r="I25056">
        <v>481282</v>
      </c>
      <c r="J25056">
        <v>15</v>
      </c>
      <c r="K25056">
        <v>23</v>
      </c>
      <c r="L25056" t="s">
        <v>25</v>
      </c>
      <c r="M25056" t="s">
        <v>26</v>
      </c>
      <c r="N25056">
        <v>17052</v>
      </c>
      <c r="O25056">
        <v>437</v>
      </c>
      <c r="P25056" t="s">
        <v>253</v>
      </c>
      <c r="Q25056">
        <v>170307</v>
      </c>
      <c r="R25056">
        <v>4042</v>
      </c>
      <c r="S25056" t="s">
        <v>12440</v>
      </c>
      <c r="T25056">
        <v>1722745</v>
      </c>
      <c r="U25056">
        <v>153943</v>
      </c>
      <c r="V25056" t="s">
        <v>12462</v>
      </c>
      <c r="W25056" t="s">
        <v>47</v>
      </c>
      <c r="X25056" t="s">
        <v>48</v>
      </c>
      <c r="Y25056" t="s">
        <v>41640</v>
      </c>
      <c r="Z25056" t="s">
        <v>41637</v>
      </c>
    </row>
    <row r="25057" spans="1:26" x14ac:dyDescent="0.45">
      <c r="A25057">
        <v>17050678</v>
      </c>
      <c r="B25057" t="s">
        <v>222</v>
      </c>
      <c r="C25057">
        <v>0</v>
      </c>
      <c r="D25057">
        <v>0</v>
      </c>
      <c r="E25057">
        <v>0</v>
      </c>
      <c r="F25057">
        <v>0</v>
      </c>
      <c r="G25057">
        <v>0</v>
      </c>
      <c r="H25057">
        <v>0</v>
      </c>
      <c r="I25057">
        <v>481243</v>
      </c>
      <c r="J25057">
        <v>15</v>
      </c>
      <c r="K25057">
        <v>23</v>
      </c>
      <c r="L25057" t="s">
        <v>25</v>
      </c>
      <c r="M25057" t="s">
        <v>26</v>
      </c>
      <c r="N25057">
        <v>17052</v>
      </c>
      <c r="O25057">
        <v>437</v>
      </c>
      <c r="P25057" t="s">
        <v>253</v>
      </c>
      <c r="Q25057">
        <v>170307</v>
      </c>
      <c r="R25057">
        <v>4042</v>
      </c>
      <c r="S25057" t="s">
        <v>12440</v>
      </c>
      <c r="T25057">
        <v>1722747</v>
      </c>
      <c r="U25057">
        <v>153944</v>
      </c>
      <c r="V25057" t="s">
        <v>26587</v>
      </c>
      <c r="W25057" t="s">
        <v>30</v>
      </c>
      <c r="X25057" t="s">
        <v>31</v>
      </c>
      <c r="Y25057" t="s">
        <v>41640</v>
      </c>
      <c r="Z25057" t="s">
        <v>41637</v>
      </c>
    </row>
    <row r="25058" spans="1:26" x14ac:dyDescent="0.45">
      <c r="A25058">
        <v>17050679</v>
      </c>
      <c r="B25058" t="s">
        <v>26588</v>
      </c>
      <c r="C25058">
        <v>2</v>
      </c>
      <c r="D25058">
        <v>21</v>
      </c>
      <c r="E25058">
        <v>5</v>
      </c>
      <c r="F25058">
        <v>15</v>
      </c>
      <c r="G25058">
        <v>1</v>
      </c>
      <c r="H25058">
        <v>0</v>
      </c>
      <c r="I25058">
        <v>481199</v>
      </c>
      <c r="J25058">
        <v>15</v>
      </c>
      <c r="K25058">
        <v>23</v>
      </c>
      <c r="L25058" t="s">
        <v>25</v>
      </c>
      <c r="M25058" t="s">
        <v>26</v>
      </c>
      <c r="N25058">
        <v>17052</v>
      </c>
      <c r="O25058">
        <v>437</v>
      </c>
      <c r="P25058" t="s">
        <v>253</v>
      </c>
      <c r="Q25058">
        <v>170307</v>
      </c>
      <c r="R25058">
        <v>4042</v>
      </c>
      <c r="S25058" t="s">
        <v>12440</v>
      </c>
      <c r="T25058">
        <v>1722748</v>
      </c>
      <c r="U25058">
        <v>153938</v>
      </c>
      <c r="V25058" t="s">
        <v>26588</v>
      </c>
      <c r="W25058" t="s">
        <v>47</v>
      </c>
      <c r="X25058" t="s">
        <v>48</v>
      </c>
      <c r="Y25058" t="s">
        <v>41640</v>
      </c>
      <c r="Z25058" t="s">
        <v>41637</v>
      </c>
    </row>
    <row r="25059" spans="1:26" x14ac:dyDescent="0.45">
      <c r="A25059">
        <v>17050684</v>
      </c>
      <c r="B25059" t="s">
        <v>26589</v>
      </c>
      <c r="C25059">
        <v>2</v>
      </c>
      <c r="D25059">
        <v>25</v>
      </c>
      <c r="E25059">
        <v>2</v>
      </c>
      <c r="F25059">
        <v>0</v>
      </c>
      <c r="G25059">
        <v>21</v>
      </c>
      <c r="H25059">
        <v>2</v>
      </c>
      <c r="I25059">
        <v>481191</v>
      </c>
      <c r="J25059">
        <v>15</v>
      </c>
      <c r="K25059">
        <v>23</v>
      </c>
      <c r="L25059" t="s">
        <v>25</v>
      </c>
      <c r="M25059" t="s">
        <v>26</v>
      </c>
      <c r="N25059">
        <v>17052</v>
      </c>
      <c r="O25059">
        <v>437</v>
      </c>
      <c r="P25059" t="s">
        <v>253</v>
      </c>
      <c r="Q25059">
        <v>170307</v>
      </c>
      <c r="R25059">
        <v>4042</v>
      </c>
      <c r="S25059" t="s">
        <v>12440</v>
      </c>
      <c r="T25059">
        <v>1722751</v>
      </c>
      <c r="U25059">
        <v>153948</v>
      </c>
      <c r="V25059" t="s">
        <v>12465</v>
      </c>
      <c r="W25059" t="s">
        <v>47</v>
      </c>
      <c r="X25059" t="s">
        <v>48</v>
      </c>
      <c r="Y25059" t="s">
        <v>41640</v>
      </c>
      <c r="Z25059" t="s">
        <v>41637</v>
      </c>
    </row>
    <row r="25060" spans="1:26" x14ac:dyDescent="0.45">
      <c r="A25060">
        <v>17050692</v>
      </c>
      <c r="B25060" t="s">
        <v>12595</v>
      </c>
      <c r="C25060">
        <v>4</v>
      </c>
      <c r="D25060">
        <v>40</v>
      </c>
      <c r="E25060">
        <v>8</v>
      </c>
      <c r="F25060">
        <v>30</v>
      </c>
      <c r="G25060">
        <v>2</v>
      </c>
      <c r="H25060">
        <v>0</v>
      </c>
      <c r="I25060">
        <v>481334</v>
      </c>
      <c r="J25060">
        <v>15</v>
      </c>
      <c r="K25060">
        <v>23</v>
      </c>
      <c r="L25060" t="s">
        <v>25</v>
      </c>
      <c r="M25060" t="s">
        <v>26</v>
      </c>
      <c r="N25060">
        <v>17052</v>
      </c>
      <c r="O25060">
        <v>437</v>
      </c>
      <c r="P25060" t="s">
        <v>253</v>
      </c>
      <c r="Q25060">
        <v>170307</v>
      </c>
      <c r="R25060">
        <v>4042</v>
      </c>
      <c r="S25060" t="s">
        <v>12440</v>
      </c>
      <c r="T25060">
        <v>1722754</v>
      </c>
      <c r="U25060">
        <v>153951</v>
      </c>
      <c r="V25060" t="s">
        <v>12470</v>
      </c>
      <c r="W25060" t="s">
        <v>47</v>
      </c>
      <c r="X25060" t="s">
        <v>48</v>
      </c>
      <c r="Y25060" t="s">
        <v>41640</v>
      </c>
      <c r="Z25060">
        <v>45780</v>
      </c>
    </row>
    <row r="25061" spans="1:26" x14ac:dyDescent="0.45">
      <c r="A25061">
        <v>17050699</v>
      </c>
      <c r="B25061" t="s">
        <v>4780</v>
      </c>
      <c r="C25061">
        <v>0</v>
      </c>
      <c r="D25061">
        <v>0</v>
      </c>
      <c r="E25061">
        <v>0</v>
      </c>
      <c r="F25061">
        <v>0</v>
      </c>
      <c r="G25061">
        <v>0</v>
      </c>
      <c r="H25061">
        <v>0</v>
      </c>
      <c r="I25061">
        <v>481377</v>
      </c>
      <c r="J25061">
        <v>15</v>
      </c>
      <c r="K25061">
        <v>23</v>
      </c>
      <c r="L25061" t="s">
        <v>25</v>
      </c>
      <c r="M25061" t="s">
        <v>26</v>
      </c>
      <c r="N25061">
        <v>17052</v>
      </c>
      <c r="O25061">
        <v>437</v>
      </c>
      <c r="P25061" t="s">
        <v>253</v>
      </c>
      <c r="Q25061">
        <v>170307</v>
      </c>
      <c r="R25061">
        <v>4042</v>
      </c>
      <c r="S25061" t="s">
        <v>12440</v>
      </c>
      <c r="T25061">
        <v>1722756</v>
      </c>
      <c r="U25061">
        <v>153955</v>
      </c>
      <c r="V25061" t="s">
        <v>14325</v>
      </c>
      <c r="W25061" t="s">
        <v>30</v>
      </c>
      <c r="X25061" t="s">
        <v>31</v>
      </c>
      <c r="Y25061" t="s">
        <v>41640</v>
      </c>
      <c r="Z25061" t="s">
        <v>41637</v>
      </c>
    </row>
    <row r="25062" spans="1:26" x14ac:dyDescent="0.45">
      <c r="A25062">
        <v>17050705</v>
      </c>
      <c r="B25062" t="s">
        <v>26590</v>
      </c>
      <c r="C25062">
        <v>0</v>
      </c>
      <c r="D25062">
        <v>0</v>
      </c>
      <c r="E25062">
        <v>0</v>
      </c>
      <c r="F25062">
        <v>0</v>
      </c>
      <c r="G25062">
        <v>0</v>
      </c>
      <c r="H25062">
        <v>0</v>
      </c>
      <c r="I25062">
        <v>481174</v>
      </c>
      <c r="J25062">
        <v>15</v>
      </c>
      <c r="K25062">
        <v>23</v>
      </c>
      <c r="L25062" t="s">
        <v>25</v>
      </c>
      <c r="M25062" t="s">
        <v>26</v>
      </c>
      <c r="N25062">
        <v>17052</v>
      </c>
      <c r="O25062">
        <v>437</v>
      </c>
      <c r="P25062" t="s">
        <v>253</v>
      </c>
      <c r="Q25062">
        <v>170307</v>
      </c>
      <c r="R25062">
        <v>4042</v>
      </c>
      <c r="S25062" t="s">
        <v>12440</v>
      </c>
      <c r="T25062">
        <v>1722758</v>
      </c>
      <c r="U25062">
        <v>153954</v>
      </c>
      <c r="V25062" t="s">
        <v>12473</v>
      </c>
      <c r="W25062" t="s">
        <v>30</v>
      </c>
      <c r="X25062" t="s">
        <v>31</v>
      </c>
      <c r="Y25062" t="s">
        <v>41640</v>
      </c>
      <c r="Z25062" t="s">
        <v>41637</v>
      </c>
    </row>
    <row r="25063" spans="1:26" x14ac:dyDescent="0.45">
      <c r="A25063">
        <v>17050708</v>
      </c>
      <c r="B25063" t="s">
        <v>9182</v>
      </c>
      <c r="C25063">
        <v>0</v>
      </c>
      <c r="D25063">
        <v>0</v>
      </c>
      <c r="E25063">
        <v>0</v>
      </c>
      <c r="F25063">
        <v>0</v>
      </c>
      <c r="G25063">
        <v>0</v>
      </c>
      <c r="H25063">
        <v>0</v>
      </c>
      <c r="I25063">
        <v>481246</v>
      </c>
      <c r="J25063">
        <v>15</v>
      </c>
      <c r="K25063">
        <v>23</v>
      </c>
      <c r="L25063" t="s">
        <v>25</v>
      </c>
      <c r="M25063" t="s">
        <v>26</v>
      </c>
      <c r="N25063">
        <v>17052</v>
      </c>
      <c r="O25063">
        <v>437</v>
      </c>
      <c r="P25063" t="s">
        <v>253</v>
      </c>
      <c r="Q25063">
        <v>170307</v>
      </c>
      <c r="R25063">
        <v>4042</v>
      </c>
      <c r="S25063" t="s">
        <v>12440</v>
      </c>
      <c r="T25063">
        <v>1722759</v>
      </c>
      <c r="U25063">
        <v>153956</v>
      </c>
      <c r="V25063" t="s">
        <v>9182</v>
      </c>
      <c r="W25063" t="s">
        <v>30</v>
      </c>
      <c r="X25063" t="s">
        <v>31</v>
      </c>
      <c r="Y25063" t="s">
        <v>41640</v>
      </c>
      <c r="Z25063" t="s">
        <v>41637</v>
      </c>
    </row>
    <row r="25064" spans="1:26" x14ac:dyDescent="0.45">
      <c r="A25064">
        <v>17050712</v>
      </c>
      <c r="B25064" t="s">
        <v>26591</v>
      </c>
      <c r="C25064">
        <v>6</v>
      </c>
      <c r="D25064">
        <v>90</v>
      </c>
      <c r="E25064">
        <v>25</v>
      </c>
      <c r="F25064">
        <v>0</v>
      </c>
      <c r="G25064">
        <v>50</v>
      </c>
      <c r="H25064">
        <v>15</v>
      </c>
      <c r="I25064">
        <v>481178</v>
      </c>
      <c r="J25064">
        <v>15</v>
      </c>
      <c r="K25064">
        <v>23</v>
      </c>
      <c r="L25064" t="s">
        <v>25</v>
      </c>
      <c r="M25064" t="s">
        <v>26</v>
      </c>
      <c r="N25064">
        <v>17052</v>
      </c>
      <c r="O25064">
        <v>437</v>
      </c>
      <c r="P25064" t="s">
        <v>253</v>
      </c>
      <c r="Q25064">
        <v>170307</v>
      </c>
      <c r="R25064">
        <v>4042</v>
      </c>
      <c r="S25064" t="s">
        <v>12440</v>
      </c>
      <c r="T25064">
        <v>1722760</v>
      </c>
      <c r="U25064">
        <v>153957</v>
      </c>
      <c r="V25064" t="s">
        <v>26591</v>
      </c>
      <c r="W25064" t="s">
        <v>47</v>
      </c>
      <c r="X25064" t="s">
        <v>48</v>
      </c>
      <c r="Y25064" t="s">
        <v>41640</v>
      </c>
      <c r="Z25064">
        <v>45844</v>
      </c>
    </row>
    <row r="25065" spans="1:26" x14ac:dyDescent="0.45">
      <c r="A25065">
        <v>17050718</v>
      </c>
      <c r="B25065" t="s">
        <v>26592</v>
      </c>
      <c r="C25065">
        <v>5</v>
      </c>
      <c r="D25065">
        <v>91</v>
      </c>
      <c r="E25065">
        <v>11</v>
      </c>
      <c r="F25065">
        <v>33</v>
      </c>
      <c r="G25065">
        <v>47</v>
      </c>
      <c r="H25065">
        <v>0</v>
      </c>
      <c r="I25065">
        <v>481414</v>
      </c>
      <c r="J25065">
        <v>15</v>
      </c>
      <c r="K25065">
        <v>23</v>
      </c>
      <c r="L25065" t="s">
        <v>25</v>
      </c>
      <c r="M25065" t="s">
        <v>26</v>
      </c>
      <c r="N25065">
        <v>17052</v>
      </c>
      <c r="O25065">
        <v>437</v>
      </c>
      <c r="P25065" t="s">
        <v>253</v>
      </c>
      <c r="Q25065">
        <v>170307</v>
      </c>
      <c r="R25065">
        <v>4042</v>
      </c>
      <c r="S25065" t="s">
        <v>12440</v>
      </c>
      <c r="T25065">
        <v>1722763</v>
      </c>
      <c r="U25065">
        <v>153962</v>
      </c>
      <c r="V25065" t="s">
        <v>12477</v>
      </c>
      <c r="W25065" t="s">
        <v>47</v>
      </c>
      <c r="X25065" t="s">
        <v>48</v>
      </c>
      <c r="Y25065" t="s">
        <v>41640</v>
      </c>
      <c r="Z25065">
        <v>45780</v>
      </c>
    </row>
    <row r="25066" spans="1:26" x14ac:dyDescent="0.45">
      <c r="A25066">
        <v>17050728</v>
      </c>
      <c r="B25066" t="s">
        <v>26593</v>
      </c>
      <c r="C25066">
        <v>6</v>
      </c>
      <c r="D25066">
        <v>72</v>
      </c>
      <c r="E25066">
        <v>10</v>
      </c>
      <c r="F25066">
        <v>15</v>
      </c>
      <c r="G25066">
        <v>34</v>
      </c>
      <c r="H25066">
        <v>13</v>
      </c>
      <c r="I25066">
        <v>481250</v>
      </c>
      <c r="J25066">
        <v>15</v>
      </c>
      <c r="K25066">
        <v>23</v>
      </c>
      <c r="L25066" t="s">
        <v>25</v>
      </c>
      <c r="M25066" t="s">
        <v>26</v>
      </c>
      <c r="N25066">
        <v>17052</v>
      </c>
      <c r="O25066">
        <v>437</v>
      </c>
      <c r="P25066" t="s">
        <v>253</v>
      </c>
      <c r="Q25066">
        <v>170307</v>
      </c>
      <c r="R25066">
        <v>4042</v>
      </c>
      <c r="S25066" t="s">
        <v>12440</v>
      </c>
      <c r="T25066">
        <v>1722766</v>
      </c>
      <c r="U25066">
        <v>153964</v>
      </c>
      <c r="V25066" t="s">
        <v>14330</v>
      </c>
      <c r="W25066" t="s">
        <v>47</v>
      </c>
      <c r="X25066" t="s">
        <v>48</v>
      </c>
      <c r="Y25066" t="s">
        <v>41640</v>
      </c>
      <c r="Z25066">
        <v>45844</v>
      </c>
    </row>
    <row r="25067" spans="1:26" x14ac:dyDescent="0.45">
      <c r="A25067">
        <v>17050734</v>
      </c>
      <c r="B25067" t="s">
        <v>26594</v>
      </c>
      <c r="C25067">
        <v>2</v>
      </c>
      <c r="D25067">
        <v>33</v>
      </c>
      <c r="E25067">
        <v>1</v>
      </c>
      <c r="F25067">
        <v>0</v>
      </c>
      <c r="G25067">
        <v>31</v>
      </c>
      <c r="H25067">
        <v>1</v>
      </c>
      <c r="I25067">
        <v>481364</v>
      </c>
      <c r="J25067">
        <v>15</v>
      </c>
      <c r="K25067">
        <v>23</v>
      </c>
      <c r="L25067" t="s">
        <v>25</v>
      </c>
      <c r="M25067" t="s">
        <v>26</v>
      </c>
      <c r="N25067">
        <v>17052</v>
      </c>
      <c r="O25067">
        <v>437</v>
      </c>
      <c r="P25067" t="s">
        <v>253</v>
      </c>
      <c r="Q25067">
        <v>170307</v>
      </c>
      <c r="R25067">
        <v>4042</v>
      </c>
      <c r="S25067" t="s">
        <v>12440</v>
      </c>
      <c r="T25067">
        <v>1722767</v>
      </c>
      <c r="U25067">
        <v>153965</v>
      </c>
      <c r="V25067" t="s">
        <v>1223</v>
      </c>
      <c r="W25067" t="s">
        <v>47</v>
      </c>
      <c r="X25067" t="s">
        <v>48</v>
      </c>
      <c r="Y25067" t="s">
        <v>41640</v>
      </c>
      <c r="Z25067" t="s">
        <v>41637</v>
      </c>
    </row>
    <row r="25068" spans="1:26" x14ac:dyDescent="0.45">
      <c r="A25068">
        <v>17050740</v>
      </c>
      <c r="B25068" t="s">
        <v>26595</v>
      </c>
      <c r="C25068">
        <v>0</v>
      </c>
      <c r="D25068">
        <v>3</v>
      </c>
      <c r="E25068">
        <v>0</v>
      </c>
      <c r="F25068">
        <v>0</v>
      </c>
      <c r="G25068">
        <v>3</v>
      </c>
      <c r="H25068">
        <v>0</v>
      </c>
      <c r="I25068">
        <v>481318</v>
      </c>
      <c r="J25068">
        <v>15</v>
      </c>
      <c r="K25068">
        <v>23</v>
      </c>
      <c r="L25068" t="s">
        <v>25</v>
      </c>
      <c r="M25068" t="s">
        <v>26</v>
      </c>
      <c r="N25068">
        <v>17052</v>
      </c>
      <c r="O25068">
        <v>437</v>
      </c>
      <c r="P25068" t="s">
        <v>253</v>
      </c>
      <c r="Q25068">
        <v>170307</v>
      </c>
      <c r="R25068">
        <v>4042</v>
      </c>
      <c r="S25068" t="s">
        <v>12440</v>
      </c>
      <c r="T25068">
        <v>1722769</v>
      </c>
      <c r="U25068">
        <v>153967</v>
      </c>
      <c r="V25068" t="s">
        <v>12487</v>
      </c>
      <c r="W25068" t="s">
        <v>30</v>
      </c>
      <c r="X25068" t="s">
        <v>48</v>
      </c>
      <c r="Y25068" t="s">
        <v>41640</v>
      </c>
      <c r="Z25068" t="s">
        <v>41637</v>
      </c>
    </row>
    <row r="25069" spans="1:26" x14ac:dyDescent="0.45">
      <c r="A25069">
        <v>17050745</v>
      </c>
      <c r="B25069" t="s">
        <v>3309</v>
      </c>
      <c r="C25069">
        <v>9</v>
      </c>
      <c r="D25069">
        <v>138</v>
      </c>
      <c r="E25069">
        <v>104</v>
      </c>
      <c r="F25069">
        <v>0</v>
      </c>
      <c r="G25069">
        <v>31</v>
      </c>
      <c r="H25069">
        <v>3</v>
      </c>
      <c r="I25069">
        <v>481138</v>
      </c>
      <c r="J25069">
        <v>15</v>
      </c>
      <c r="K25069">
        <v>23</v>
      </c>
      <c r="L25069" t="s">
        <v>25</v>
      </c>
      <c r="M25069" t="s">
        <v>26</v>
      </c>
      <c r="N25069">
        <v>17052</v>
      </c>
      <c r="O25069">
        <v>437</v>
      </c>
      <c r="P25069" t="s">
        <v>253</v>
      </c>
      <c r="Q25069">
        <v>170307</v>
      </c>
      <c r="R25069">
        <v>4042</v>
      </c>
      <c r="S25069" t="s">
        <v>12440</v>
      </c>
      <c r="T25069">
        <v>1722771</v>
      </c>
      <c r="U25069">
        <v>153970</v>
      </c>
      <c r="V25069" t="s">
        <v>26596</v>
      </c>
      <c r="W25069" t="s">
        <v>47</v>
      </c>
      <c r="X25069" t="s">
        <v>48</v>
      </c>
      <c r="Y25069" t="s">
        <v>41640</v>
      </c>
      <c r="Z25069">
        <v>7</v>
      </c>
    </row>
    <row r="25070" spans="1:26" x14ac:dyDescent="0.45">
      <c r="A25070">
        <v>17050748</v>
      </c>
      <c r="B25070" t="s">
        <v>26597</v>
      </c>
      <c r="C25070">
        <v>4</v>
      </c>
      <c r="D25070">
        <v>81</v>
      </c>
      <c r="E25070">
        <v>5</v>
      </c>
      <c r="F25070">
        <v>1</v>
      </c>
      <c r="G25070">
        <v>73</v>
      </c>
      <c r="H25070">
        <v>2</v>
      </c>
      <c r="I25070">
        <v>481353</v>
      </c>
      <c r="J25070">
        <v>15</v>
      </c>
      <c r="K25070">
        <v>23</v>
      </c>
      <c r="L25070" t="s">
        <v>25</v>
      </c>
      <c r="M25070" t="s">
        <v>26</v>
      </c>
      <c r="N25070">
        <v>17052</v>
      </c>
      <c r="O25070">
        <v>437</v>
      </c>
      <c r="P25070" t="s">
        <v>253</v>
      </c>
      <c r="Q25070">
        <v>170307</v>
      </c>
      <c r="R25070">
        <v>4042</v>
      </c>
      <c r="S25070" t="s">
        <v>12440</v>
      </c>
      <c r="T25070">
        <v>1722772</v>
      </c>
      <c r="U25070">
        <v>153973</v>
      </c>
      <c r="V25070" t="s">
        <v>26598</v>
      </c>
      <c r="W25070" t="s">
        <v>47</v>
      </c>
      <c r="X25070" t="s">
        <v>48</v>
      </c>
      <c r="Y25070" t="s">
        <v>41640</v>
      </c>
      <c r="Z25070">
        <v>45780</v>
      </c>
    </row>
    <row r="25071" spans="1:26" x14ac:dyDescent="0.45">
      <c r="A25071">
        <v>17050749</v>
      </c>
      <c r="B25071" t="s">
        <v>804</v>
      </c>
      <c r="C25071">
        <v>0</v>
      </c>
      <c r="D25071">
        <v>10</v>
      </c>
      <c r="E25071">
        <v>0</v>
      </c>
      <c r="F25071">
        <v>1</v>
      </c>
      <c r="G25071">
        <v>9</v>
      </c>
      <c r="H25071">
        <v>0</v>
      </c>
      <c r="I25071">
        <v>481350</v>
      </c>
      <c r="J25071">
        <v>15</v>
      </c>
      <c r="K25071">
        <v>23</v>
      </c>
      <c r="L25071" t="s">
        <v>25</v>
      </c>
      <c r="M25071" t="s">
        <v>26</v>
      </c>
      <c r="N25071">
        <v>17052</v>
      </c>
      <c r="O25071">
        <v>437</v>
      </c>
      <c r="P25071" t="s">
        <v>253</v>
      </c>
      <c r="Q25071">
        <v>170307</v>
      </c>
      <c r="R25071">
        <v>4042</v>
      </c>
      <c r="S25071" t="s">
        <v>12440</v>
      </c>
      <c r="T25071">
        <v>1722772</v>
      </c>
      <c r="U25071">
        <v>153973</v>
      </c>
      <c r="V25071" t="s">
        <v>26598</v>
      </c>
      <c r="W25071" t="s">
        <v>30</v>
      </c>
      <c r="X25071" t="s">
        <v>48</v>
      </c>
      <c r="Y25071" t="s">
        <v>41640</v>
      </c>
      <c r="Z25071" t="s">
        <v>41637</v>
      </c>
    </row>
    <row r="25072" spans="1:26" x14ac:dyDescent="0.45">
      <c r="A25072">
        <v>17050751</v>
      </c>
      <c r="B25072" t="s">
        <v>26599</v>
      </c>
      <c r="C25072">
        <v>0</v>
      </c>
      <c r="D25072">
        <v>0</v>
      </c>
      <c r="E25072">
        <v>0</v>
      </c>
      <c r="F25072">
        <v>0</v>
      </c>
      <c r="G25072">
        <v>0</v>
      </c>
      <c r="H25072">
        <v>0</v>
      </c>
      <c r="I25072">
        <v>481298</v>
      </c>
      <c r="J25072">
        <v>15</v>
      </c>
      <c r="K25072">
        <v>23</v>
      </c>
      <c r="L25072" t="s">
        <v>25</v>
      </c>
      <c r="M25072" t="s">
        <v>26</v>
      </c>
      <c r="N25072">
        <v>17052</v>
      </c>
      <c r="O25072">
        <v>437</v>
      </c>
      <c r="P25072" t="s">
        <v>253</v>
      </c>
      <c r="Q25072">
        <v>170307</v>
      </c>
      <c r="R25072">
        <v>4042</v>
      </c>
      <c r="S25072" t="s">
        <v>12440</v>
      </c>
      <c r="T25072">
        <v>1722773</v>
      </c>
      <c r="U25072">
        <v>153971</v>
      </c>
      <c r="V25072" t="s">
        <v>26600</v>
      </c>
      <c r="W25072" t="s">
        <v>30</v>
      </c>
      <c r="X25072" t="s">
        <v>31</v>
      </c>
      <c r="Y25072" t="s">
        <v>41640</v>
      </c>
      <c r="Z25072" t="s">
        <v>41637</v>
      </c>
    </row>
    <row r="25073" spans="1:26" x14ac:dyDescent="0.45">
      <c r="A25073">
        <v>17050753</v>
      </c>
      <c r="B25073" t="s">
        <v>11483</v>
      </c>
      <c r="C25073">
        <v>3</v>
      </c>
      <c r="D25073">
        <v>42</v>
      </c>
      <c r="E25073">
        <v>1</v>
      </c>
      <c r="F25073">
        <v>0</v>
      </c>
      <c r="G25073">
        <v>40</v>
      </c>
      <c r="H25073">
        <v>1</v>
      </c>
      <c r="I25073">
        <v>481284</v>
      </c>
      <c r="J25073">
        <v>15</v>
      </c>
      <c r="K25073">
        <v>23</v>
      </c>
      <c r="L25073" t="s">
        <v>25</v>
      </c>
      <c r="M25073" t="s">
        <v>26</v>
      </c>
      <c r="N25073">
        <v>17052</v>
      </c>
      <c r="O25073">
        <v>437</v>
      </c>
      <c r="P25073" t="s">
        <v>253</v>
      </c>
      <c r="Q25073">
        <v>170307</v>
      </c>
      <c r="R25073">
        <v>4042</v>
      </c>
      <c r="S25073" t="s">
        <v>12440</v>
      </c>
      <c r="T25073">
        <v>1722774</v>
      </c>
      <c r="U25073">
        <v>153972</v>
      </c>
      <c r="V25073" t="s">
        <v>12490</v>
      </c>
      <c r="W25073" t="s">
        <v>47</v>
      </c>
      <c r="X25073" t="s">
        <v>48</v>
      </c>
      <c r="Y25073" t="s">
        <v>41640</v>
      </c>
      <c r="Z25073">
        <v>45780</v>
      </c>
    </row>
    <row r="25074" spans="1:26" x14ac:dyDescent="0.45">
      <c r="A25074">
        <v>17050754</v>
      </c>
      <c r="B25074" t="s">
        <v>26601</v>
      </c>
      <c r="C25074">
        <v>0</v>
      </c>
      <c r="D25074">
        <v>0</v>
      </c>
      <c r="E25074">
        <v>0</v>
      </c>
      <c r="F25074">
        <v>0</v>
      </c>
      <c r="G25074">
        <v>0</v>
      </c>
      <c r="H25074">
        <v>0</v>
      </c>
      <c r="I25074">
        <v>481286</v>
      </c>
      <c r="J25074">
        <v>15</v>
      </c>
      <c r="K25074">
        <v>23</v>
      </c>
      <c r="L25074" t="s">
        <v>25</v>
      </c>
      <c r="M25074" t="s">
        <v>26</v>
      </c>
      <c r="N25074">
        <v>17052</v>
      </c>
      <c r="O25074">
        <v>437</v>
      </c>
      <c r="P25074" t="s">
        <v>253</v>
      </c>
      <c r="Q25074">
        <v>170307</v>
      </c>
      <c r="R25074">
        <v>4042</v>
      </c>
      <c r="S25074" t="s">
        <v>12440</v>
      </c>
      <c r="T25074">
        <v>1722774</v>
      </c>
      <c r="U25074">
        <v>153972</v>
      </c>
      <c r="V25074" t="s">
        <v>12490</v>
      </c>
      <c r="W25074" t="s">
        <v>30</v>
      </c>
      <c r="X25074" t="s">
        <v>31</v>
      </c>
      <c r="Y25074" t="s">
        <v>41640</v>
      </c>
      <c r="Z25074" t="s">
        <v>41637</v>
      </c>
    </row>
    <row r="25075" spans="1:26" x14ac:dyDescent="0.45">
      <c r="A25075">
        <v>17050780</v>
      </c>
      <c r="B25075" t="s">
        <v>26602</v>
      </c>
      <c r="C25075">
        <v>0</v>
      </c>
      <c r="D25075">
        <v>8</v>
      </c>
      <c r="E25075">
        <v>1</v>
      </c>
      <c r="F25075">
        <v>0</v>
      </c>
      <c r="G25075">
        <v>7</v>
      </c>
      <c r="H25075">
        <v>0</v>
      </c>
      <c r="I25075">
        <v>481157</v>
      </c>
      <c r="J25075">
        <v>15</v>
      </c>
      <c r="K25075">
        <v>23</v>
      </c>
      <c r="L25075" t="s">
        <v>25</v>
      </c>
      <c r="M25075" t="s">
        <v>26</v>
      </c>
      <c r="N25075">
        <v>17052</v>
      </c>
      <c r="O25075">
        <v>437</v>
      </c>
      <c r="P25075" t="s">
        <v>253</v>
      </c>
      <c r="Q25075">
        <v>170307</v>
      </c>
      <c r="R25075">
        <v>4042</v>
      </c>
      <c r="S25075" t="s">
        <v>12440</v>
      </c>
      <c r="T25075">
        <v>1722783</v>
      </c>
      <c r="U25075">
        <v>153983</v>
      </c>
      <c r="V25075" t="s">
        <v>236</v>
      </c>
      <c r="W25075" t="s">
        <v>30</v>
      </c>
      <c r="X25075" t="s">
        <v>48</v>
      </c>
      <c r="Y25075" t="s">
        <v>41640</v>
      </c>
      <c r="Z25075" t="s">
        <v>41637</v>
      </c>
    </row>
    <row r="25076" spans="1:26" x14ac:dyDescent="0.45">
      <c r="A25076">
        <v>17050784</v>
      </c>
      <c r="B25076" t="s">
        <v>1726</v>
      </c>
      <c r="C25076">
        <v>0</v>
      </c>
      <c r="D25076">
        <v>0</v>
      </c>
      <c r="E25076">
        <v>0</v>
      </c>
      <c r="F25076">
        <v>0</v>
      </c>
      <c r="G25076">
        <v>0</v>
      </c>
      <c r="H25076">
        <v>0</v>
      </c>
      <c r="I25076">
        <v>481412</v>
      </c>
      <c r="J25076">
        <v>15</v>
      </c>
      <c r="K25076">
        <v>23</v>
      </c>
      <c r="L25076" t="s">
        <v>25</v>
      </c>
      <c r="M25076" t="s">
        <v>26</v>
      </c>
      <c r="N25076">
        <v>17052</v>
      </c>
      <c r="O25076">
        <v>437</v>
      </c>
      <c r="P25076" t="s">
        <v>253</v>
      </c>
      <c r="Q25076">
        <v>170307</v>
      </c>
      <c r="R25076">
        <v>4042</v>
      </c>
      <c r="S25076" t="s">
        <v>12440</v>
      </c>
      <c r="T25076">
        <v>1722786</v>
      </c>
      <c r="U25076">
        <v>153986</v>
      </c>
      <c r="V25076" t="s">
        <v>26603</v>
      </c>
      <c r="W25076" t="s">
        <v>30</v>
      </c>
      <c r="X25076" t="s">
        <v>31</v>
      </c>
      <c r="Y25076" t="s">
        <v>41640</v>
      </c>
      <c r="Z25076" t="s">
        <v>41637</v>
      </c>
    </row>
    <row r="25077" spans="1:26" x14ac:dyDescent="0.45">
      <c r="A25077">
        <v>17050790</v>
      </c>
      <c r="B25077" t="s">
        <v>16287</v>
      </c>
      <c r="C25077">
        <v>0</v>
      </c>
      <c r="D25077">
        <v>0</v>
      </c>
      <c r="E25077">
        <v>0</v>
      </c>
      <c r="F25077">
        <v>0</v>
      </c>
      <c r="G25077">
        <v>0</v>
      </c>
      <c r="H25077">
        <v>0</v>
      </c>
      <c r="I25077">
        <v>481238</v>
      </c>
      <c r="J25077">
        <v>15</v>
      </c>
      <c r="K25077">
        <v>23</v>
      </c>
      <c r="L25077" t="s">
        <v>25</v>
      </c>
      <c r="M25077" t="s">
        <v>26</v>
      </c>
      <c r="N25077">
        <v>17052</v>
      </c>
      <c r="O25077">
        <v>437</v>
      </c>
      <c r="P25077" t="s">
        <v>253</v>
      </c>
      <c r="Q25077">
        <v>170307</v>
      </c>
      <c r="R25077">
        <v>4042</v>
      </c>
      <c r="S25077" t="s">
        <v>12440</v>
      </c>
      <c r="T25077">
        <v>1722788</v>
      </c>
      <c r="U25077">
        <v>153987</v>
      </c>
      <c r="V25077" t="s">
        <v>14339</v>
      </c>
      <c r="W25077" t="s">
        <v>30</v>
      </c>
      <c r="X25077" t="s">
        <v>31</v>
      </c>
      <c r="Y25077" t="s">
        <v>41640</v>
      </c>
      <c r="Z25077" t="s">
        <v>41637</v>
      </c>
    </row>
    <row r="25078" spans="1:26" x14ac:dyDescent="0.45">
      <c r="A25078">
        <v>17050800</v>
      </c>
      <c r="B25078" t="s">
        <v>17553</v>
      </c>
      <c r="C25078">
        <v>2</v>
      </c>
      <c r="D25078">
        <v>21</v>
      </c>
      <c r="E25078">
        <v>19</v>
      </c>
      <c r="F25078">
        <v>0</v>
      </c>
      <c r="G25078">
        <v>2</v>
      </c>
      <c r="H25078">
        <v>0</v>
      </c>
      <c r="I25078">
        <v>481340</v>
      </c>
      <c r="J25078">
        <v>15</v>
      </c>
      <c r="K25078">
        <v>23</v>
      </c>
      <c r="L25078" t="s">
        <v>25</v>
      </c>
      <c r="M25078" t="s">
        <v>26</v>
      </c>
      <c r="N25078">
        <v>17052</v>
      </c>
      <c r="O25078">
        <v>437</v>
      </c>
      <c r="P25078" t="s">
        <v>253</v>
      </c>
      <c r="Q25078">
        <v>170307</v>
      </c>
      <c r="R25078">
        <v>4042</v>
      </c>
      <c r="S25078" t="s">
        <v>12440</v>
      </c>
      <c r="T25078">
        <v>1722790</v>
      </c>
      <c r="U25078">
        <v>153989</v>
      </c>
      <c r="V25078" t="s">
        <v>2337</v>
      </c>
      <c r="W25078" t="s">
        <v>47</v>
      </c>
      <c r="X25078" t="s">
        <v>48</v>
      </c>
      <c r="Y25078" t="s">
        <v>41640</v>
      </c>
      <c r="Z25078" t="s">
        <v>41637</v>
      </c>
    </row>
    <row r="25079" spans="1:26" x14ac:dyDescent="0.45">
      <c r="A25079">
        <v>17050801</v>
      </c>
      <c r="B25079" t="s">
        <v>26604</v>
      </c>
      <c r="C25079">
        <v>0</v>
      </c>
      <c r="D25079">
        <v>0</v>
      </c>
      <c r="E25079">
        <v>0</v>
      </c>
      <c r="F25079">
        <v>0</v>
      </c>
      <c r="G25079">
        <v>0</v>
      </c>
      <c r="H25079">
        <v>0</v>
      </c>
      <c r="I25079">
        <v>481151</v>
      </c>
      <c r="J25079">
        <v>15</v>
      </c>
      <c r="K25079">
        <v>23</v>
      </c>
      <c r="L25079" t="s">
        <v>25</v>
      </c>
      <c r="M25079" t="s">
        <v>26</v>
      </c>
      <c r="N25079">
        <v>17052</v>
      </c>
      <c r="O25079">
        <v>437</v>
      </c>
      <c r="P25079" t="s">
        <v>253</v>
      </c>
      <c r="Q25079">
        <v>170307</v>
      </c>
      <c r="R25079">
        <v>4042</v>
      </c>
      <c r="S25079" t="s">
        <v>12440</v>
      </c>
      <c r="T25079">
        <v>1722791</v>
      </c>
      <c r="U25079">
        <v>153990</v>
      </c>
      <c r="V25079" t="s">
        <v>12501</v>
      </c>
      <c r="W25079" t="s">
        <v>30</v>
      </c>
      <c r="X25079" t="s">
        <v>31</v>
      </c>
      <c r="Y25079" t="s">
        <v>41640</v>
      </c>
      <c r="Z25079" t="s">
        <v>41637</v>
      </c>
    </row>
    <row r="25080" spans="1:26" x14ac:dyDescent="0.45">
      <c r="A25080">
        <v>17050805</v>
      </c>
      <c r="B25080" t="s">
        <v>26605</v>
      </c>
      <c r="C25080">
        <v>0</v>
      </c>
      <c r="D25080">
        <v>2</v>
      </c>
      <c r="E25080">
        <v>0</v>
      </c>
      <c r="F25080">
        <v>2</v>
      </c>
      <c r="G25080">
        <v>0</v>
      </c>
      <c r="H25080">
        <v>0</v>
      </c>
      <c r="I25080">
        <v>481220</v>
      </c>
      <c r="J25080">
        <v>15</v>
      </c>
      <c r="K25080">
        <v>23</v>
      </c>
      <c r="L25080" t="s">
        <v>25</v>
      </c>
      <c r="M25080" t="s">
        <v>26</v>
      </c>
      <c r="N25080">
        <v>17052</v>
      </c>
      <c r="O25080">
        <v>437</v>
      </c>
      <c r="P25080" t="s">
        <v>253</v>
      </c>
      <c r="Q25080">
        <v>170307</v>
      </c>
      <c r="R25080">
        <v>4042</v>
      </c>
      <c r="S25080" t="s">
        <v>12440</v>
      </c>
      <c r="T25080">
        <v>1722792</v>
      </c>
      <c r="U25080">
        <v>153996</v>
      </c>
      <c r="V25080" t="s">
        <v>12503</v>
      </c>
      <c r="W25080" t="s">
        <v>30</v>
      </c>
      <c r="X25080" t="s">
        <v>48</v>
      </c>
      <c r="Y25080" t="s">
        <v>41640</v>
      </c>
      <c r="Z25080" t="s">
        <v>41637</v>
      </c>
    </row>
    <row r="25081" spans="1:26" x14ac:dyDescent="0.45">
      <c r="A25081">
        <v>17050809</v>
      </c>
      <c r="B25081" t="s">
        <v>3286</v>
      </c>
      <c r="C25081">
        <v>1</v>
      </c>
      <c r="D25081">
        <v>13</v>
      </c>
      <c r="E25081">
        <v>0</v>
      </c>
      <c r="F25081">
        <v>0</v>
      </c>
      <c r="G25081">
        <v>13</v>
      </c>
      <c r="H25081">
        <v>0</v>
      </c>
      <c r="I25081">
        <v>481368</v>
      </c>
      <c r="J25081">
        <v>15</v>
      </c>
      <c r="K25081">
        <v>23</v>
      </c>
      <c r="L25081" t="s">
        <v>25</v>
      </c>
      <c r="M25081" t="s">
        <v>26</v>
      </c>
      <c r="N25081">
        <v>17052</v>
      </c>
      <c r="O25081">
        <v>437</v>
      </c>
      <c r="P25081" t="s">
        <v>253</v>
      </c>
      <c r="Q25081">
        <v>170307</v>
      </c>
      <c r="R25081">
        <v>4042</v>
      </c>
      <c r="S25081" t="s">
        <v>12440</v>
      </c>
      <c r="T25081">
        <v>1722793</v>
      </c>
      <c r="U25081">
        <v>153991</v>
      </c>
      <c r="V25081" t="s">
        <v>12505</v>
      </c>
      <c r="W25081" t="s">
        <v>47</v>
      </c>
      <c r="X25081" t="s">
        <v>48</v>
      </c>
      <c r="Y25081" t="s">
        <v>41640</v>
      </c>
      <c r="Z25081" t="s">
        <v>41637</v>
      </c>
    </row>
    <row r="25082" spans="1:26" x14ac:dyDescent="0.45">
      <c r="A25082">
        <v>17050810</v>
      </c>
      <c r="B25082" t="s">
        <v>12505</v>
      </c>
      <c r="C25082">
        <v>3</v>
      </c>
      <c r="D25082">
        <v>46</v>
      </c>
      <c r="E25082">
        <v>2</v>
      </c>
      <c r="F25082">
        <v>5</v>
      </c>
      <c r="G25082">
        <v>38</v>
      </c>
      <c r="H25082">
        <v>1</v>
      </c>
      <c r="I25082">
        <v>481371</v>
      </c>
      <c r="J25082">
        <v>15</v>
      </c>
      <c r="K25082">
        <v>23</v>
      </c>
      <c r="L25082" t="s">
        <v>25</v>
      </c>
      <c r="M25082" t="s">
        <v>26</v>
      </c>
      <c r="N25082">
        <v>17052</v>
      </c>
      <c r="O25082">
        <v>437</v>
      </c>
      <c r="P25082" t="s">
        <v>253</v>
      </c>
      <c r="Q25082">
        <v>170307</v>
      </c>
      <c r="R25082">
        <v>4042</v>
      </c>
      <c r="S25082" t="s">
        <v>12440</v>
      </c>
      <c r="T25082">
        <v>1722793</v>
      </c>
      <c r="U25082">
        <v>153991</v>
      </c>
      <c r="V25082" t="s">
        <v>12505</v>
      </c>
      <c r="W25082" t="s">
        <v>47</v>
      </c>
      <c r="X25082" t="s">
        <v>48</v>
      </c>
      <c r="Y25082" t="s">
        <v>41640</v>
      </c>
      <c r="Z25082">
        <v>45780</v>
      </c>
    </row>
    <row r="25083" spans="1:26" x14ac:dyDescent="0.45">
      <c r="A25083">
        <v>17050813</v>
      </c>
      <c r="B25083" t="s">
        <v>26606</v>
      </c>
      <c r="C25083">
        <v>0</v>
      </c>
      <c r="D25083">
        <v>0</v>
      </c>
      <c r="E25083">
        <v>0</v>
      </c>
      <c r="F25083">
        <v>0</v>
      </c>
      <c r="G25083">
        <v>0</v>
      </c>
      <c r="H25083">
        <v>0</v>
      </c>
      <c r="I25083">
        <v>481163</v>
      </c>
      <c r="J25083">
        <v>15</v>
      </c>
      <c r="K25083">
        <v>23</v>
      </c>
      <c r="L25083" t="s">
        <v>25</v>
      </c>
      <c r="M25083" t="s">
        <v>26</v>
      </c>
      <c r="N25083">
        <v>17052</v>
      </c>
      <c r="O25083">
        <v>437</v>
      </c>
      <c r="P25083" t="s">
        <v>253</v>
      </c>
      <c r="Q25083">
        <v>170307</v>
      </c>
      <c r="R25083">
        <v>4042</v>
      </c>
      <c r="S25083" t="s">
        <v>12440</v>
      </c>
      <c r="T25083">
        <v>1722794</v>
      </c>
      <c r="U25083">
        <v>153992</v>
      </c>
      <c r="V25083" t="s">
        <v>14343</v>
      </c>
      <c r="W25083" t="s">
        <v>30</v>
      </c>
      <c r="X25083" t="s">
        <v>31</v>
      </c>
      <c r="Y25083" t="s">
        <v>41640</v>
      </c>
      <c r="Z25083" t="s">
        <v>41637</v>
      </c>
    </row>
    <row r="25084" spans="1:26" x14ac:dyDescent="0.45">
      <c r="A25084">
        <v>17050830</v>
      </c>
      <c r="B25084" t="s">
        <v>1688</v>
      </c>
      <c r="C25084">
        <v>1</v>
      </c>
      <c r="D25084">
        <v>18</v>
      </c>
      <c r="E25084">
        <v>4</v>
      </c>
      <c r="F25084">
        <v>2</v>
      </c>
      <c r="G25084">
        <v>11</v>
      </c>
      <c r="H25084">
        <v>1</v>
      </c>
      <c r="I25084">
        <v>481292</v>
      </c>
      <c r="J25084">
        <v>15</v>
      </c>
      <c r="K25084">
        <v>23</v>
      </c>
      <c r="L25084" t="s">
        <v>25</v>
      </c>
      <c r="M25084" t="s">
        <v>26</v>
      </c>
      <c r="N25084">
        <v>17052</v>
      </c>
      <c r="O25084">
        <v>437</v>
      </c>
      <c r="P25084" t="s">
        <v>253</v>
      </c>
      <c r="Q25084">
        <v>170307</v>
      </c>
      <c r="R25084">
        <v>4042</v>
      </c>
      <c r="S25084" t="s">
        <v>12440</v>
      </c>
      <c r="T25084">
        <v>1722802</v>
      </c>
      <c r="U25084">
        <v>154001</v>
      </c>
      <c r="V25084" t="s">
        <v>1688</v>
      </c>
      <c r="W25084" t="s">
        <v>47</v>
      </c>
      <c r="X25084" t="s">
        <v>48</v>
      </c>
      <c r="Y25084" t="s">
        <v>41640</v>
      </c>
      <c r="Z25084" t="s">
        <v>41637</v>
      </c>
    </row>
    <row r="25085" spans="1:26" x14ac:dyDescent="0.45">
      <c r="A25085">
        <v>17050834</v>
      </c>
      <c r="B25085" t="s">
        <v>12519</v>
      </c>
      <c r="C25085">
        <v>8</v>
      </c>
      <c r="D25085">
        <v>113</v>
      </c>
      <c r="E25085">
        <v>40</v>
      </c>
      <c r="F25085">
        <v>0</v>
      </c>
      <c r="G25085">
        <v>32</v>
      </c>
      <c r="H25085">
        <v>41</v>
      </c>
      <c r="I25085">
        <v>481147</v>
      </c>
      <c r="J25085">
        <v>15</v>
      </c>
      <c r="K25085">
        <v>23</v>
      </c>
      <c r="L25085" t="s">
        <v>25</v>
      </c>
      <c r="M25085" t="s">
        <v>26</v>
      </c>
      <c r="N25085">
        <v>17052</v>
      </c>
      <c r="O25085">
        <v>437</v>
      </c>
      <c r="P25085" t="s">
        <v>253</v>
      </c>
      <c r="Q25085">
        <v>170307</v>
      </c>
      <c r="R25085">
        <v>4042</v>
      </c>
      <c r="S25085" t="s">
        <v>12440</v>
      </c>
      <c r="T25085">
        <v>1722804</v>
      </c>
      <c r="U25085">
        <v>154003</v>
      </c>
      <c r="V25085" t="s">
        <v>12519</v>
      </c>
      <c r="W25085" t="s">
        <v>47</v>
      </c>
      <c r="X25085" t="s">
        <v>48</v>
      </c>
      <c r="Y25085" t="s">
        <v>41640</v>
      </c>
      <c r="Z25085">
        <v>7</v>
      </c>
    </row>
    <row r="25086" spans="1:26" x14ac:dyDescent="0.45">
      <c r="A25086">
        <v>17050836</v>
      </c>
      <c r="B25086" t="s">
        <v>15880</v>
      </c>
      <c r="C25086">
        <v>9</v>
      </c>
      <c r="D25086">
        <v>134</v>
      </c>
      <c r="E25086">
        <v>64</v>
      </c>
      <c r="F25086">
        <v>14</v>
      </c>
      <c r="G25086">
        <v>55</v>
      </c>
      <c r="H25086">
        <v>1</v>
      </c>
      <c r="I25086">
        <v>481222</v>
      </c>
      <c r="J25086">
        <v>15</v>
      </c>
      <c r="K25086">
        <v>23</v>
      </c>
      <c r="L25086" t="s">
        <v>25</v>
      </c>
      <c r="M25086" t="s">
        <v>26</v>
      </c>
      <c r="N25086">
        <v>17052</v>
      </c>
      <c r="O25086">
        <v>437</v>
      </c>
      <c r="P25086" t="s">
        <v>253</v>
      </c>
      <c r="Q25086">
        <v>170307</v>
      </c>
      <c r="R25086">
        <v>4042</v>
      </c>
      <c r="S25086" t="s">
        <v>12440</v>
      </c>
      <c r="T25086">
        <v>1722806</v>
      </c>
      <c r="U25086">
        <v>154005</v>
      </c>
      <c r="V25086" t="s">
        <v>4754</v>
      </c>
      <c r="W25086" t="s">
        <v>47</v>
      </c>
      <c r="X25086" t="s">
        <v>48</v>
      </c>
      <c r="Y25086" t="s">
        <v>41640</v>
      </c>
      <c r="Z25086">
        <v>7</v>
      </c>
    </row>
    <row r="25087" spans="1:26" x14ac:dyDescent="0.45">
      <c r="A25087">
        <v>17050840</v>
      </c>
      <c r="B25087" t="s">
        <v>26607</v>
      </c>
      <c r="C25087">
        <v>3</v>
      </c>
      <c r="D25087">
        <v>45</v>
      </c>
      <c r="E25087">
        <v>1</v>
      </c>
      <c r="F25087">
        <v>0</v>
      </c>
      <c r="G25087">
        <v>44</v>
      </c>
      <c r="H25087">
        <v>0</v>
      </c>
      <c r="I25087">
        <v>481363</v>
      </c>
      <c r="J25087">
        <v>15</v>
      </c>
      <c r="K25087">
        <v>23</v>
      </c>
      <c r="L25087" t="s">
        <v>25</v>
      </c>
      <c r="M25087" t="s">
        <v>26</v>
      </c>
      <c r="N25087">
        <v>17052</v>
      </c>
      <c r="O25087">
        <v>437</v>
      </c>
      <c r="P25087" t="s">
        <v>253</v>
      </c>
      <c r="Q25087">
        <v>170307</v>
      </c>
      <c r="R25087">
        <v>4042</v>
      </c>
      <c r="S25087" t="s">
        <v>12440</v>
      </c>
      <c r="T25087">
        <v>1722809</v>
      </c>
      <c r="U25087">
        <v>153969</v>
      </c>
      <c r="V25087" t="s">
        <v>12521</v>
      </c>
      <c r="W25087" t="s">
        <v>47</v>
      </c>
      <c r="X25087" t="s">
        <v>48</v>
      </c>
      <c r="Y25087" t="s">
        <v>41640</v>
      </c>
      <c r="Z25087">
        <v>45780</v>
      </c>
    </row>
    <row r="25088" spans="1:26" x14ac:dyDescent="0.45">
      <c r="A25088">
        <v>17050844</v>
      </c>
      <c r="B25088" t="s">
        <v>26608</v>
      </c>
      <c r="C25088">
        <v>0</v>
      </c>
      <c r="D25088">
        <v>0</v>
      </c>
      <c r="E25088">
        <v>0</v>
      </c>
      <c r="F25088">
        <v>0</v>
      </c>
      <c r="G25088">
        <v>0</v>
      </c>
      <c r="H25088">
        <v>0</v>
      </c>
      <c r="I25088">
        <v>481792</v>
      </c>
      <c r="J25088">
        <v>15</v>
      </c>
      <c r="K25088">
        <v>23</v>
      </c>
      <c r="L25088" t="s">
        <v>25</v>
      </c>
      <c r="M25088" t="s">
        <v>26</v>
      </c>
      <c r="N25088">
        <v>17052</v>
      </c>
      <c r="O25088">
        <v>437</v>
      </c>
      <c r="P25088" t="s">
        <v>253</v>
      </c>
      <c r="Q25088">
        <v>170308</v>
      </c>
      <c r="R25088">
        <v>4043</v>
      </c>
      <c r="S25088" t="s">
        <v>649</v>
      </c>
      <c r="T25088">
        <v>1722810</v>
      </c>
      <c r="U25088">
        <v>154012</v>
      </c>
      <c r="V25088" t="s">
        <v>5223</v>
      </c>
      <c r="W25088" t="s">
        <v>30</v>
      </c>
      <c r="X25088" t="s">
        <v>31</v>
      </c>
      <c r="Y25088" t="s">
        <v>41640</v>
      </c>
      <c r="Z25088" t="s">
        <v>41637</v>
      </c>
    </row>
    <row r="25089" spans="1:26" x14ac:dyDescent="0.45">
      <c r="A25089">
        <v>17050846</v>
      </c>
      <c r="B25089" t="s">
        <v>26609</v>
      </c>
      <c r="C25089">
        <v>0</v>
      </c>
      <c r="D25089">
        <v>0</v>
      </c>
      <c r="E25089">
        <v>0</v>
      </c>
      <c r="F25089">
        <v>0</v>
      </c>
      <c r="G25089">
        <v>0</v>
      </c>
      <c r="H25089">
        <v>0</v>
      </c>
      <c r="I25089">
        <v>481734</v>
      </c>
      <c r="J25089">
        <v>15</v>
      </c>
      <c r="K25089">
        <v>23</v>
      </c>
      <c r="L25089" t="s">
        <v>25</v>
      </c>
      <c r="M25089" t="s">
        <v>26</v>
      </c>
      <c r="N25089">
        <v>17052</v>
      </c>
      <c r="O25089">
        <v>437</v>
      </c>
      <c r="P25089" t="s">
        <v>253</v>
      </c>
      <c r="Q25089">
        <v>170308</v>
      </c>
      <c r="R25089">
        <v>4043</v>
      </c>
      <c r="S25089" t="s">
        <v>649</v>
      </c>
      <c r="T25089">
        <v>1722811</v>
      </c>
      <c r="U25089">
        <v>154013</v>
      </c>
      <c r="V25089" t="s">
        <v>26610</v>
      </c>
      <c r="W25089" t="s">
        <v>30</v>
      </c>
      <c r="X25089" t="s">
        <v>31</v>
      </c>
      <c r="Y25089" t="s">
        <v>41640</v>
      </c>
      <c r="Z25089" t="s">
        <v>41637</v>
      </c>
    </row>
    <row r="25090" spans="1:26" x14ac:dyDescent="0.45">
      <c r="A25090">
        <v>17050848</v>
      </c>
      <c r="B25090" t="s">
        <v>11471</v>
      </c>
      <c r="C25090">
        <v>0</v>
      </c>
      <c r="D25090">
        <v>5</v>
      </c>
      <c r="E25090">
        <v>1</v>
      </c>
      <c r="F25090">
        <v>1</v>
      </c>
      <c r="G25090">
        <v>3</v>
      </c>
      <c r="H25090">
        <v>0</v>
      </c>
      <c r="I25090">
        <v>481756</v>
      </c>
      <c r="J25090">
        <v>15</v>
      </c>
      <c r="K25090">
        <v>23</v>
      </c>
      <c r="L25090" t="s">
        <v>25</v>
      </c>
      <c r="M25090" t="s">
        <v>26</v>
      </c>
      <c r="N25090">
        <v>17052</v>
      </c>
      <c r="O25090">
        <v>437</v>
      </c>
      <c r="P25090" t="s">
        <v>253</v>
      </c>
      <c r="Q25090">
        <v>170308</v>
      </c>
      <c r="R25090">
        <v>4043</v>
      </c>
      <c r="S25090" t="s">
        <v>649</v>
      </c>
      <c r="T25090">
        <v>1722812</v>
      </c>
      <c r="U25090">
        <v>154009</v>
      </c>
      <c r="V25090" t="s">
        <v>12523</v>
      </c>
      <c r="W25090" t="s">
        <v>30</v>
      </c>
      <c r="X25090" t="s">
        <v>48</v>
      </c>
      <c r="Y25090" t="s">
        <v>41640</v>
      </c>
      <c r="Z25090" t="s">
        <v>41637</v>
      </c>
    </row>
    <row r="25091" spans="1:26" x14ac:dyDescent="0.45">
      <c r="A25091">
        <v>17050850</v>
      </c>
      <c r="B25091" t="s">
        <v>26611</v>
      </c>
      <c r="C25091">
        <v>6</v>
      </c>
      <c r="D25091">
        <v>102</v>
      </c>
      <c r="E25091">
        <v>22</v>
      </c>
      <c r="F25091">
        <v>13</v>
      </c>
      <c r="G25091">
        <v>33</v>
      </c>
      <c r="H25091">
        <v>34</v>
      </c>
      <c r="I25091">
        <v>481788</v>
      </c>
      <c r="J25091">
        <v>15</v>
      </c>
      <c r="K25091">
        <v>23</v>
      </c>
      <c r="L25091" t="s">
        <v>25</v>
      </c>
      <c r="M25091" t="s">
        <v>26</v>
      </c>
      <c r="N25091">
        <v>17052</v>
      </c>
      <c r="O25091">
        <v>437</v>
      </c>
      <c r="P25091" t="s">
        <v>253</v>
      </c>
      <c r="Q25091">
        <v>170308</v>
      </c>
      <c r="R25091">
        <v>4043</v>
      </c>
      <c r="S25091" t="s">
        <v>649</v>
      </c>
      <c r="T25091">
        <v>1722813</v>
      </c>
      <c r="U25091">
        <v>154014</v>
      </c>
      <c r="V25091" t="s">
        <v>26612</v>
      </c>
      <c r="W25091" t="s">
        <v>47</v>
      </c>
      <c r="X25091" t="s">
        <v>48</v>
      </c>
      <c r="Y25091" t="s">
        <v>41640</v>
      </c>
      <c r="Z25091">
        <v>45844</v>
      </c>
    </row>
    <row r="25092" spans="1:26" x14ac:dyDescent="0.45">
      <c r="A25092">
        <v>17050853</v>
      </c>
      <c r="B25092" t="s">
        <v>6753</v>
      </c>
      <c r="C25092">
        <v>0</v>
      </c>
      <c r="D25092">
        <v>0</v>
      </c>
      <c r="E25092">
        <v>0</v>
      </c>
      <c r="F25092">
        <v>0</v>
      </c>
      <c r="G25092">
        <v>0</v>
      </c>
      <c r="H25092">
        <v>0</v>
      </c>
      <c r="I25092">
        <v>481801</v>
      </c>
      <c r="J25092">
        <v>15</v>
      </c>
      <c r="K25092">
        <v>23</v>
      </c>
      <c r="L25092" t="s">
        <v>25</v>
      </c>
      <c r="M25092" t="s">
        <v>26</v>
      </c>
      <c r="N25092">
        <v>17052</v>
      </c>
      <c r="O25092">
        <v>437</v>
      </c>
      <c r="P25092" t="s">
        <v>253</v>
      </c>
      <c r="Q25092">
        <v>170308</v>
      </c>
      <c r="R25092">
        <v>4043</v>
      </c>
      <c r="S25092" t="s">
        <v>649</v>
      </c>
      <c r="T25092">
        <v>1722814</v>
      </c>
      <c r="U25092">
        <v>154015</v>
      </c>
      <c r="V25092" t="s">
        <v>7267</v>
      </c>
      <c r="W25092" t="s">
        <v>30</v>
      </c>
      <c r="X25092" t="s">
        <v>31</v>
      </c>
      <c r="Y25092" t="s">
        <v>41640</v>
      </c>
      <c r="Z25092" t="s">
        <v>41637</v>
      </c>
    </row>
    <row r="25093" spans="1:26" x14ac:dyDescent="0.45">
      <c r="A25093">
        <v>17050867</v>
      </c>
      <c r="B25093" t="s">
        <v>26613</v>
      </c>
      <c r="C25093">
        <v>0</v>
      </c>
      <c r="D25093">
        <v>3</v>
      </c>
      <c r="E25093">
        <v>2</v>
      </c>
      <c r="F25093">
        <v>1</v>
      </c>
      <c r="G25093">
        <v>0</v>
      </c>
      <c r="H25093">
        <v>0</v>
      </c>
      <c r="I25093">
        <v>481694</v>
      </c>
      <c r="J25093">
        <v>15</v>
      </c>
      <c r="K25093">
        <v>23</v>
      </c>
      <c r="L25093" t="s">
        <v>25</v>
      </c>
      <c r="M25093" t="s">
        <v>26</v>
      </c>
      <c r="N25093">
        <v>17052</v>
      </c>
      <c r="O25093">
        <v>437</v>
      </c>
      <c r="P25093" t="s">
        <v>253</v>
      </c>
      <c r="Q25093">
        <v>170308</v>
      </c>
      <c r="R25093">
        <v>4043</v>
      </c>
      <c r="S25093" t="s">
        <v>649</v>
      </c>
      <c r="T25093">
        <v>1722820</v>
      </c>
      <c r="U25093">
        <v>154019</v>
      </c>
      <c r="V25093" t="s">
        <v>1966</v>
      </c>
      <c r="W25093" t="s">
        <v>30</v>
      </c>
      <c r="X25093" t="s">
        <v>48</v>
      </c>
      <c r="Y25093" t="s">
        <v>41640</v>
      </c>
      <c r="Z25093" t="s">
        <v>41637</v>
      </c>
    </row>
    <row r="25094" spans="1:26" x14ac:dyDescent="0.45">
      <c r="A25094">
        <v>17050877</v>
      </c>
      <c r="B25094" t="s">
        <v>12535</v>
      </c>
      <c r="C25094">
        <v>0</v>
      </c>
      <c r="D25094">
        <v>0</v>
      </c>
      <c r="E25094">
        <v>0</v>
      </c>
      <c r="F25094">
        <v>0</v>
      </c>
      <c r="G25094">
        <v>0</v>
      </c>
      <c r="H25094">
        <v>0</v>
      </c>
      <c r="I25094">
        <v>481777</v>
      </c>
      <c r="J25094">
        <v>15</v>
      </c>
      <c r="K25094">
        <v>23</v>
      </c>
      <c r="L25094" t="s">
        <v>25</v>
      </c>
      <c r="M25094" t="s">
        <v>26</v>
      </c>
      <c r="N25094">
        <v>17052</v>
      </c>
      <c r="O25094">
        <v>437</v>
      </c>
      <c r="P25094" t="s">
        <v>253</v>
      </c>
      <c r="Q25094">
        <v>170308</v>
      </c>
      <c r="R25094">
        <v>4043</v>
      </c>
      <c r="S25094" t="s">
        <v>649</v>
      </c>
      <c r="T25094">
        <v>1722824</v>
      </c>
      <c r="U25094">
        <v>154024</v>
      </c>
      <c r="V25094" t="s">
        <v>12535</v>
      </c>
      <c r="W25094" t="s">
        <v>30</v>
      </c>
      <c r="X25094" t="s">
        <v>31</v>
      </c>
      <c r="Y25094" t="s">
        <v>41640</v>
      </c>
      <c r="Z25094" t="s">
        <v>41637</v>
      </c>
    </row>
    <row r="25095" spans="1:26" x14ac:dyDescent="0.45">
      <c r="A25095">
        <v>17050882</v>
      </c>
      <c r="B25095" t="s">
        <v>26614</v>
      </c>
      <c r="C25095">
        <v>0</v>
      </c>
      <c r="D25095">
        <v>0</v>
      </c>
      <c r="E25095">
        <v>0</v>
      </c>
      <c r="F25095">
        <v>0</v>
      </c>
      <c r="G25095">
        <v>0</v>
      </c>
      <c r="H25095">
        <v>0</v>
      </c>
      <c r="I25095">
        <v>481640</v>
      </c>
      <c r="J25095">
        <v>15</v>
      </c>
      <c r="K25095">
        <v>23</v>
      </c>
      <c r="L25095" t="s">
        <v>25</v>
      </c>
      <c r="M25095" t="s">
        <v>26</v>
      </c>
      <c r="N25095">
        <v>17052</v>
      </c>
      <c r="O25095">
        <v>437</v>
      </c>
      <c r="P25095" t="s">
        <v>253</v>
      </c>
      <c r="Q25095">
        <v>170308</v>
      </c>
      <c r="R25095">
        <v>4043</v>
      </c>
      <c r="S25095" t="s">
        <v>649</v>
      </c>
      <c r="T25095">
        <v>1722826</v>
      </c>
      <c r="U25095">
        <v>154026</v>
      </c>
      <c r="V25095" t="s">
        <v>26614</v>
      </c>
      <c r="W25095" t="s">
        <v>30</v>
      </c>
      <c r="X25095" t="s">
        <v>31</v>
      </c>
      <c r="Y25095" t="s">
        <v>41640</v>
      </c>
      <c r="Z25095" t="s">
        <v>41637</v>
      </c>
    </row>
    <row r="25096" spans="1:26" x14ac:dyDescent="0.45">
      <c r="A25096">
        <v>17050884</v>
      </c>
      <c r="B25096" t="s">
        <v>26615</v>
      </c>
      <c r="C25096">
        <v>0</v>
      </c>
      <c r="D25096">
        <v>0</v>
      </c>
      <c r="E25096">
        <v>0</v>
      </c>
      <c r="F25096">
        <v>0</v>
      </c>
      <c r="G25096">
        <v>0</v>
      </c>
      <c r="H25096">
        <v>0</v>
      </c>
      <c r="I25096">
        <v>481641</v>
      </c>
      <c r="J25096">
        <v>15</v>
      </c>
      <c r="K25096">
        <v>23</v>
      </c>
      <c r="L25096" t="s">
        <v>25</v>
      </c>
      <c r="M25096" t="s">
        <v>26</v>
      </c>
      <c r="N25096">
        <v>17052</v>
      </c>
      <c r="O25096">
        <v>437</v>
      </c>
      <c r="P25096" t="s">
        <v>253</v>
      </c>
      <c r="Q25096">
        <v>170308</v>
      </c>
      <c r="R25096">
        <v>4043</v>
      </c>
      <c r="S25096" t="s">
        <v>649</v>
      </c>
      <c r="T25096">
        <v>1722826</v>
      </c>
      <c r="U25096">
        <v>154026</v>
      </c>
      <c r="V25096" t="s">
        <v>26614</v>
      </c>
      <c r="W25096" t="s">
        <v>30</v>
      </c>
      <c r="X25096" t="s">
        <v>31</v>
      </c>
      <c r="Y25096" t="s">
        <v>41640</v>
      </c>
      <c r="Z25096" t="s">
        <v>41637</v>
      </c>
    </row>
    <row r="25097" spans="1:26" x14ac:dyDescent="0.45">
      <c r="A25097">
        <v>17050885</v>
      </c>
      <c r="B25097" t="s">
        <v>26616</v>
      </c>
      <c r="C25097">
        <v>6</v>
      </c>
      <c r="D25097">
        <v>87</v>
      </c>
      <c r="E25097">
        <v>5</v>
      </c>
      <c r="F25097">
        <v>0</v>
      </c>
      <c r="G25097">
        <v>81</v>
      </c>
      <c r="H25097">
        <v>1</v>
      </c>
      <c r="I25097">
        <v>481659</v>
      </c>
      <c r="J25097">
        <v>15</v>
      </c>
      <c r="K25097">
        <v>23</v>
      </c>
      <c r="L25097" t="s">
        <v>25</v>
      </c>
      <c r="M25097" t="s">
        <v>26</v>
      </c>
      <c r="N25097">
        <v>17052</v>
      </c>
      <c r="O25097">
        <v>437</v>
      </c>
      <c r="P25097" t="s">
        <v>253</v>
      </c>
      <c r="Q25097">
        <v>170308</v>
      </c>
      <c r="R25097">
        <v>4043</v>
      </c>
      <c r="S25097" t="s">
        <v>649</v>
      </c>
      <c r="T25097">
        <v>1722827</v>
      </c>
      <c r="U25097">
        <v>154027</v>
      </c>
      <c r="V25097" t="s">
        <v>26616</v>
      </c>
      <c r="W25097" t="s">
        <v>47</v>
      </c>
      <c r="X25097" t="s">
        <v>48</v>
      </c>
      <c r="Y25097" t="s">
        <v>41640</v>
      </c>
      <c r="Z25097">
        <v>45844</v>
      </c>
    </row>
    <row r="25098" spans="1:26" x14ac:dyDescent="0.45">
      <c r="A25098">
        <v>17050886</v>
      </c>
      <c r="B25098" t="s">
        <v>26617</v>
      </c>
      <c r="C25098">
        <v>2</v>
      </c>
      <c r="D25098">
        <v>20</v>
      </c>
      <c r="E25098">
        <v>2</v>
      </c>
      <c r="F25098">
        <v>0</v>
      </c>
      <c r="G25098">
        <v>18</v>
      </c>
      <c r="H25098">
        <v>0</v>
      </c>
      <c r="I25098">
        <v>481656</v>
      </c>
      <c r="J25098">
        <v>15</v>
      </c>
      <c r="K25098">
        <v>23</v>
      </c>
      <c r="L25098" t="s">
        <v>25</v>
      </c>
      <c r="M25098" t="s">
        <v>26</v>
      </c>
      <c r="N25098">
        <v>17052</v>
      </c>
      <c r="O25098">
        <v>437</v>
      </c>
      <c r="P25098" t="s">
        <v>253</v>
      </c>
      <c r="Q25098">
        <v>170308</v>
      </c>
      <c r="R25098">
        <v>4043</v>
      </c>
      <c r="S25098" t="s">
        <v>649</v>
      </c>
      <c r="T25098">
        <v>1722827</v>
      </c>
      <c r="U25098">
        <v>154027</v>
      </c>
      <c r="V25098" t="s">
        <v>26616</v>
      </c>
      <c r="W25098" t="s">
        <v>47</v>
      </c>
      <c r="X25098" t="s">
        <v>48</v>
      </c>
      <c r="Y25098" t="s">
        <v>41640</v>
      </c>
      <c r="Z25098" t="s">
        <v>41637</v>
      </c>
    </row>
    <row r="25099" spans="1:26" x14ac:dyDescent="0.45">
      <c r="A25099">
        <v>17050889</v>
      </c>
      <c r="B25099" t="s">
        <v>26618</v>
      </c>
      <c r="C25099">
        <v>0</v>
      </c>
      <c r="D25099">
        <v>0</v>
      </c>
      <c r="E25099">
        <v>0</v>
      </c>
      <c r="F25099">
        <v>0</v>
      </c>
      <c r="G25099">
        <v>0</v>
      </c>
      <c r="H25099">
        <v>0</v>
      </c>
      <c r="I25099">
        <v>481755</v>
      </c>
      <c r="J25099">
        <v>15</v>
      </c>
      <c r="K25099">
        <v>23</v>
      </c>
      <c r="L25099" t="s">
        <v>25</v>
      </c>
      <c r="M25099" t="s">
        <v>26</v>
      </c>
      <c r="N25099">
        <v>17052</v>
      </c>
      <c r="O25099">
        <v>437</v>
      </c>
      <c r="P25099" t="s">
        <v>253</v>
      </c>
      <c r="Q25099">
        <v>170308</v>
      </c>
      <c r="R25099">
        <v>4043</v>
      </c>
      <c r="S25099" t="s">
        <v>649</v>
      </c>
      <c r="T25099">
        <v>1722829</v>
      </c>
      <c r="U25099">
        <v>154029</v>
      </c>
      <c r="V25099" t="s">
        <v>1196</v>
      </c>
      <c r="W25099" t="s">
        <v>30</v>
      </c>
      <c r="X25099" t="s">
        <v>31</v>
      </c>
      <c r="Y25099" t="s">
        <v>41640</v>
      </c>
      <c r="Z25099" t="s">
        <v>41637</v>
      </c>
    </row>
    <row r="25100" spans="1:26" x14ac:dyDescent="0.45">
      <c r="A25100">
        <v>17050893</v>
      </c>
      <c r="B25100" t="s">
        <v>4394</v>
      </c>
      <c r="C25100">
        <v>0</v>
      </c>
      <c r="D25100">
        <v>0</v>
      </c>
      <c r="E25100">
        <v>0</v>
      </c>
      <c r="F25100">
        <v>0</v>
      </c>
      <c r="G25100">
        <v>0</v>
      </c>
      <c r="H25100">
        <v>0</v>
      </c>
      <c r="I25100">
        <v>481791</v>
      </c>
      <c r="J25100">
        <v>15</v>
      </c>
      <c r="K25100">
        <v>23</v>
      </c>
      <c r="L25100" t="s">
        <v>25</v>
      </c>
      <c r="M25100" t="s">
        <v>26</v>
      </c>
      <c r="N25100">
        <v>17052</v>
      </c>
      <c r="O25100">
        <v>437</v>
      </c>
      <c r="P25100" t="s">
        <v>253</v>
      </c>
      <c r="Q25100">
        <v>170308</v>
      </c>
      <c r="R25100">
        <v>4043</v>
      </c>
      <c r="S25100" t="s">
        <v>649</v>
      </c>
      <c r="T25100">
        <v>1722830</v>
      </c>
      <c r="U25100">
        <v>154031</v>
      </c>
      <c r="V25100" t="s">
        <v>12539</v>
      </c>
      <c r="W25100" t="s">
        <v>30</v>
      </c>
      <c r="X25100" t="s">
        <v>31</v>
      </c>
      <c r="Y25100" t="s">
        <v>41640</v>
      </c>
      <c r="Z25100" t="s">
        <v>41637</v>
      </c>
    </row>
    <row r="25101" spans="1:26" x14ac:dyDescent="0.45">
      <c r="A25101">
        <v>17050895</v>
      </c>
      <c r="B25101" t="s">
        <v>1467</v>
      </c>
      <c r="C25101">
        <v>0</v>
      </c>
      <c r="D25101">
        <v>0</v>
      </c>
      <c r="E25101">
        <v>0</v>
      </c>
      <c r="F25101">
        <v>0</v>
      </c>
      <c r="G25101">
        <v>0</v>
      </c>
      <c r="H25101">
        <v>0</v>
      </c>
      <c r="I25101">
        <v>481717</v>
      </c>
      <c r="J25101">
        <v>15</v>
      </c>
      <c r="K25101">
        <v>23</v>
      </c>
      <c r="L25101" t="s">
        <v>25</v>
      </c>
      <c r="M25101" t="s">
        <v>26</v>
      </c>
      <c r="N25101">
        <v>17052</v>
      </c>
      <c r="O25101">
        <v>437</v>
      </c>
      <c r="P25101" t="s">
        <v>253</v>
      </c>
      <c r="Q25101">
        <v>170308</v>
      </c>
      <c r="R25101">
        <v>4043</v>
      </c>
      <c r="S25101" t="s">
        <v>649</v>
      </c>
      <c r="T25101">
        <v>1722831</v>
      </c>
      <c r="U25101">
        <v>154030</v>
      </c>
      <c r="V25101" t="s">
        <v>14358</v>
      </c>
      <c r="W25101" t="s">
        <v>30</v>
      </c>
      <c r="X25101" t="s">
        <v>31</v>
      </c>
      <c r="Y25101" t="s">
        <v>41640</v>
      </c>
      <c r="Z25101" t="s">
        <v>41637</v>
      </c>
    </row>
    <row r="25102" spans="1:26" x14ac:dyDescent="0.45">
      <c r="A25102">
        <v>17050897</v>
      </c>
      <c r="B25102" t="s">
        <v>26619</v>
      </c>
      <c r="C25102">
        <v>1</v>
      </c>
      <c r="D25102">
        <v>10</v>
      </c>
      <c r="E25102">
        <v>0</v>
      </c>
      <c r="F25102">
        <v>0</v>
      </c>
      <c r="G25102">
        <v>10</v>
      </c>
      <c r="H25102">
        <v>0</v>
      </c>
      <c r="I25102">
        <v>481713</v>
      </c>
      <c r="J25102">
        <v>15</v>
      </c>
      <c r="K25102">
        <v>23</v>
      </c>
      <c r="L25102" t="s">
        <v>25</v>
      </c>
      <c r="M25102" t="s">
        <v>26</v>
      </c>
      <c r="N25102">
        <v>17052</v>
      </c>
      <c r="O25102">
        <v>437</v>
      </c>
      <c r="P25102" t="s">
        <v>253</v>
      </c>
      <c r="Q25102">
        <v>170308</v>
      </c>
      <c r="R25102">
        <v>4043</v>
      </c>
      <c r="S25102" t="s">
        <v>649</v>
      </c>
      <c r="T25102">
        <v>1722831</v>
      </c>
      <c r="U25102">
        <v>154030</v>
      </c>
      <c r="V25102" t="s">
        <v>14358</v>
      </c>
      <c r="W25102" t="s">
        <v>47</v>
      </c>
      <c r="X25102" t="s">
        <v>48</v>
      </c>
      <c r="Y25102" t="s">
        <v>41640</v>
      </c>
      <c r="Z25102" t="s">
        <v>41637</v>
      </c>
    </row>
    <row r="25103" spans="1:26" x14ac:dyDescent="0.45">
      <c r="A25103">
        <v>17050908</v>
      </c>
      <c r="B25103" t="s">
        <v>26620</v>
      </c>
      <c r="C25103">
        <v>1</v>
      </c>
      <c r="D25103">
        <v>34</v>
      </c>
      <c r="E25103">
        <v>15</v>
      </c>
      <c r="F25103">
        <v>5</v>
      </c>
      <c r="G25103">
        <v>12</v>
      </c>
      <c r="H25103">
        <v>2</v>
      </c>
      <c r="I25103">
        <v>481776</v>
      </c>
      <c r="J25103">
        <v>15</v>
      </c>
      <c r="K25103">
        <v>23</v>
      </c>
      <c r="L25103" t="s">
        <v>25</v>
      </c>
      <c r="M25103" t="s">
        <v>26</v>
      </c>
      <c r="N25103">
        <v>17052</v>
      </c>
      <c r="O25103">
        <v>437</v>
      </c>
      <c r="P25103" t="s">
        <v>253</v>
      </c>
      <c r="Q25103">
        <v>170308</v>
      </c>
      <c r="R25103">
        <v>4043</v>
      </c>
      <c r="S25103" t="s">
        <v>649</v>
      </c>
      <c r="T25103">
        <v>1722837</v>
      </c>
      <c r="U25103">
        <v>154037</v>
      </c>
      <c r="V25103" t="s">
        <v>26620</v>
      </c>
      <c r="W25103" t="s">
        <v>47</v>
      </c>
      <c r="X25103" t="s">
        <v>48</v>
      </c>
      <c r="Y25103" t="s">
        <v>41640</v>
      </c>
      <c r="Z25103" t="s">
        <v>41637</v>
      </c>
    </row>
    <row r="25104" spans="1:26" x14ac:dyDescent="0.45">
      <c r="A25104">
        <v>17050923</v>
      </c>
      <c r="B25104" t="s">
        <v>26621</v>
      </c>
      <c r="C25104">
        <v>0</v>
      </c>
      <c r="D25104">
        <v>0</v>
      </c>
      <c r="E25104">
        <v>0</v>
      </c>
      <c r="F25104">
        <v>0</v>
      </c>
      <c r="G25104">
        <v>0</v>
      </c>
      <c r="H25104">
        <v>0</v>
      </c>
      <c r="I25104">
        <v>481806</v>
      </c>
      <c r="J25104">
        <v>15</v>
      </c>
      <c r="K25104">
        <v>23</v>
      </c>
      <c r="L25104" t="s">
        <v>25</v>
      </c>
      <c r="M25104" t="s">
        <v>26</v>
      </c>
      <c r="N25104">
        <v>17052</v>
      </c>
      <c r="O25104">
        <v>437</v>
      </c>
      <c r="P25104" t="s">
        <v>253</v>
      </c>
      <c r="Q25104">
        <v>170308</v>
      </c>
      <c r="R25104">
        <v>4043</v>
      </c>
      <c r="S25104" t="s">
        <v>649</v>
      </c>
      <c r="T25104">
        <v>1722844</v>
      </c>
      <c r="U25104">
        <v>154043</v>
      </c>
      <c r="V25104" t="s">
        <v>1206</v>
      </c>
      <c r="W25104" t="s">
        <v>30</v>
      </c>
      <c r="X25104" t="s">
        <v>31</v>
      </c>
      <c r="Y25104" t="s">
        <v>41640</v>
      </c>
      <c r="Z25104" t="s">
        <v>41637</v>
      </c>
    </row>
    <row r="25105" spans="1:26" x14ac:dyDescent="0.45">
      <c r="A25105">
        <v>17050926</v>
      </c>
      <c r="B25105" t="s">
        <v>26622</v>
      </c>
      <c r="C25105">
        <v>0</v>
      </c>
      <c r="D25105">
        <v>1</v>
      </c>
      <c r="E25105">
        <v>1</v>
      </c>
      <c r="F25105">
        <v>0</v>
      </c>
      <c r="G25105">
        <v>0</v>
      </c>
      <c r="H25105">
        <v>0</v>
      </c>
      <c r="I25105">
        <v>481618</v>
      </c>
      <c r="J25105">
        <v>15</v>
      </c>
      <c r="K25105">
        <v>23</v>
      </c>
      <c r="L25105" t="s">
        <v>25</v>
      </c>
      <c r="M25105" t="s">
        <v>26</v>
      </c>
      <c r="N25105">
        <v>17052</v>
      </c>
      <c r="O25105">
        <v>437</v>
      </c>
      <c r="P25105" t="s">
        <v>253</v>
      </c>
      <c r="Q25105">
        <v>170308</v>
      </c>
      <c r="R25105">
        <v>4043</v>
      </c>
      <c r="S25105" t="s">
        <v>649</v>
      </c>
      <c r="T25105">
        <v>1722845</v>
      </c>
      <c r="U25105">
        <v>154044</v>
      </c>
      <c r="V25105" t="s">
        <v>10013</v>
      </c>
      <c r="W25105" t="s">
        <v>30</v>
      </c>
      <c r="X25105" t="s">
        <v>48</v>
      </c>
      <c r="Y25105" t="s">
        <v>41640</v>
      </c>
      <c r="Z25105" t="s">
        <v>41637</v>
      </c>
    </row>
    <row r="25106" spans="1:26" x14ac:dyDescent="0.45">
      <c r="A25106">
        <v>17050930</v>
      </c>
      <c r="B25106" t="s">
        <v>26623</v>
      </c>
      <c r="C25106">
        <v>0</v>
      </c>
      <c r="D25106">
        <v>0</v>
      </c>
      <c r="E25106">
        <v>0</v>
      </c>
      <c r="F25106">
        <v>0</v>
      </c>
      <c r="G25106">
        <v>0</v>
      </c>
      <c r="H25106">
        <v>0</v>
      </c>
      <c r="I25106">
        <v>481681</v>
      </c>
      <c r="J25106">
        <v>15</v>
      </c>
      <c r="K25106">
        <v>23</v>
      </c>
      <c r="L25106" t="s">
        <v>25</v>
      </c>
      <c r="M25106" t="s">
        <v>26</v>
      </c>
      <c r="N25106">
        <v>17052</v>
      </c>
      <c r="O25106">
        <v>437</v>
      </c>
      <c r="P25106" t="s">
        <v>253</v>
      </c>
      <c r="Q25106">
        <v>170308</v>
      </c>
      <c r="R25106">
        <v>4043</v>
      </c>
      <c r="S25106" t="s">
        <v>649</v>
      </c>
      <c r="T25106">
        <v>1722847</v>
      </c>
      <c r="U25106">
        <v>154046</v>
      </c>
      <c r="V25106" t="s">
        <v>26624</v>
      </c>
      <c r="W25106" t="s">
        <v>30</v>
      </c>
      <c r="X25106" t="s">
        <v>31</v>
      </c>
      <c r="Y25106" t="s">
        <v>41640</v>
      </c>
      <c r="Z25106" t="s">
        <v>41637</v>
      </c>
    </row>
    <row r="25107" spans="1:26" x14ac:dyDescent="0.45">
      <c r="A25107">
        <v>17050931</v>
      </c>
      <c r="B25107" t="s">
        <v>26625</v>
      </c>
      <c r="C25107">
        <v>0</v>
      </c>
      <c r="D25107">
        <v>0</v>
      </c>
      <c r="E25107">
        <v>0</v>
      </c>
      <c r="F25107">
        <v>0</v>
      </c>
      <c r="G25107">
        <v>0</v>
      </c>
      <c r="H25107">
        <v>0</v>
      </c>
      <c r="I25107">
        <v>481682</v>
      </c>
      <c r="J25107">
        <v>15</v>
      </c>
      <c r="K25107">
        <v>23</v>
      </c>
      <c r="L25107" t="s">
        <v>25</v>
      </c>
      <c r="M25107" t="s">
        <v>26</v>
      </c>
      <c r="N25107">
        <v>17052</v>
      </c>
      <c r="O25107">
        <v>437</v>
      </c>
      <c r="P25107" t="s">
        <v>253</v>
      </c>
      <c r="Q25107">
        <v>170308</v>
      </c>
      <c r="R25107">
        <v>4043</v>
      </c>
      <c r="S25107" t="s">
        <v>649</v>
      </c>
      <c r="T25107">
        <v>1722847</v>
      </c>
      <c r="U25107">
        <v>154046</v>
      </c>
      <c r="V25107" t="s">
        <v>26624</v>
      </c>
      <c r="W25107" t="s">
        <v>30</v>
      </c>
      <c r="X25107" t="s">
        <v>31</v>
      </c>
      <c r="Y25107" t="s">
        <v>41640</v>
      </c>
      <c r="Z25107" t="s">
        <v>41637</v>
      </c>
    </row>
    <row r="25108" spans="1:26" x14ac:dyDescent="0.45">
      <c r="A25108">
        <v>17050936</v>
      </c>
      <c r="B25108" t="s">
        <v>26626</v>
      </c>
      <c r="C25108">
        <v>0</v>
      </c>
      <c r="D25108">
        <v>1</v>
      </c>
      <c r="E25108">
        <v>0</v>
      </c>
      <c r="F25108">
        <v>0</v>
      </c>
      <c r="G25108">
        <v>1</v>
      </c>
      <c r="H25108">
        <v>0</v>
      </c>
      <c r="I25108">
        <v>481724</v>
      </c>
      <c r="J25108">
        <v>15</v>
      </c>
      <c r="K25108">
        <v>23</v>
      </c>
      <c r="L25108" t="s">
        <v>25</v>
      </c>
      <c r="M25108" t="s">
        <v>26</v>
      </c>
      <c r="N25108">
        <v>17052</v>
      </c>
      <c r="O25108">
        <v>437</v>
      </c>
      <c r="P25108" t="s">
        <v>253</v>
      </c>
      <c r="Q25108">
        <v>170308</v>
      </c>
      <c r="R25108">
        <v>4043</v>
      </c>
      <c r="S25108" t="s">
        <v>649</v>
      </c>
      <c r="T25108">
        <v>1722849</v>
      </c>
      <c r="U25108">
        <v>154048</v>
      </c>
      <c r="V25108" t="s">
        <v>14366</v>
      </c>
      <c r="W25108" t="s">
        <v>30</v>
      </c>
      <c r="X25108" t="s">
        <v>48</v>
      </c>
      <c r="Y25108" t="s">
        <v>41640</v>
      </c>
      <c r="Z25108" t="s">
        <v>41637</v>
      </c>
    </row>
    <row r="25109" spans="1:26" x14ac:dyDescent="0.45">
      <c r="A25109">
        <v>17050948</v>
      </c>
      <c r="B25109" t="s">
        <v>12548</v>
      </c>
      <c r="C25109">
        <v>0</v>
      </c>
      <c r="D25109">
        <v>0</v>
      </c>
      <c r="E25109">
        <v>0</v>
      </c>
      <c r="F25109">
        <v>0</v>
      </c>
      <c r="G25109">
        <v>0</v>
      </c>
      <c r="H25109">
        <v>0</v>
      </c>
      <c r="I25109">
        <v>481787</v>
      </c>
      <c r="J25109">
        <v>15</v>
      </c>
      <c r="K25109">
        <v>23</v>
      </c>
      <c r="L25109" t="s">
        <v>25</v>
      </c>
      <c r="M25109" t="s">
        <v>26</v>
      </c>
      <c r="N25109">
        <v>17052</v>
      </c>
      <c r="O25109">
        <v>437</v>
      </c>
      <c r="P25109" t="s">
        <v>253</v>
      </c>
      <c r="Q25109">
        <v>170308</v>
      </c>
      <c r="R25109">
        <v>4043</v>
      </c>
      <c r="S25109" t="s">
        <v>649</v>
      </c>
      <c r="T25109">
        <v>1722853</v>
      </c>
      <c r="U25109">
        <v>154051</v>
      </c>
      <c r="V25109" t="s">
        <v>12548</v>
      </c>
      <c r="W25109" t="s">
        <v>30</v>
      </c>
      <c r="X25109" t="s">
        <v>31</v>
      </c>
      <c r="Y25109" t="s">
        <v>41640</v>
      </c>
      <c r="Z25109" t="s">
        <v>41637</v>
      </c>
    </row>
    <row r="25110" spans="1:26" x14ac:dyDescent="0.45">
      <c r="A25110">
        <v>17050949</v>
      </c>
      <c r="B25110" t="s">
        <v>26627</v>
      </c>
      <c r="C25110">
        <v>0</v>
      </c>
      <c r="D25110">
        <v>0</v>
      </c>
      <c r="E25110">
        <v>0</v>
      </c>
      <c r="F25110">
        <v>0</v>
      </c>
      <c r="G25110">
        <v>0</v>
      </c>
      <c r="H25110">
        <v>0</v>
      </c>
      <c r="I25110">
        <v>481725</v>
      </c>
      <c r="J25110">
        <v>15</v>
      </c>
      <c r="K25110">
        <v>23</v>
      </c>
      <c r="L25110" t="s">
        <v>25</v>
      </c>
      <c r="M25110" t="s">
        <v>26</v>
      </c>
      <c r="N25110">
        <v>17052</v>
      </c>
      <c r="O25110">
        <v>437</v>
      </c>
      <c r="P25110" t="s">
        <v>253</v>
      </c>
      <c r="Q25110">
        <v>170308</v>
      </c>
      <c r="R25110">
        <v>4043</v>
      </c>
      <c r="S25110" t="s">
        <v>649</v>
      </c>
      <c r="T25110">
        <v>1722854</v>
      </c>
      <c r="U25110">
        <v>154054</v>
      </c>
      <c r="V25110" t="s">
        <v>12549</v>
      </c>
      <c r="W25110" t="s">
        <v>30</v>
      </c>
      <c r="X25110" t="s">
        <v>31</v>
      </c>
      <c r="Y25110" t="s">
        <v>41640</v>
      </c>
      <c r="Z25110" t="s">
        <v>41637</v>
      </c>
    </row>
    <row r="25111" spans="1:26" x14ac:dyDescent="0.45">
      <c r="A25111">
        <v>17050954</v>
      </c>
      <c r="B25111" t="s">
        <v>26628</v>
      </c>
      <c r="C25111">
        <v>0</v>
      </c>
      <c r="D25111">
        <v>3</v>
      </c>
      <c r="E25111">
        <v>0</v>
      </c>
      <c r="F25111">
        <v>0</v>
      </c>
      <c r="G25111">
        <v>3</v>
      </c>
      <c r="H25111">
        <v>0</v>
      </c>
      <c r="I25111">
        <v>481718</v>
      </c>
      <c r="J25111">
        <v>15</v>
      </c>
      <c r="K25111">
        <v>23</v>
      </c>
      <c r="L25111" t="s">
        <v>25</v>
      </c>
      <c r="M25111" t="s">
        <v>26</v>
      </c>
      <c r="N25111">
        <v>17052</v>
      </c>
      <c r="O25111">
        <v>437</v>
      </c>
      <c r="P25111" t="s">
        <v>253</v>
      </c>
      <c r="Q25111">
        <v>170308</v>
      </c>
      <c r="R25111">
        <v>4043</v>
      </c>
      <c r="S25111" t="s">
        <v>649</v>
      </c>
      <c r="T25111">
        <v>1722854</v>
      </c>
      <c r="U25111">
        <v>154054</v>
      </c>
      <c r="V25111" t="s">
        <v>12549</v>
      </c>
      <c r="W25111" t="s">
        <v>30</v>
      </c>
      <c r="X25111" t="s">
        <v>48</v>
      </c>
      <c r="Y25111" t="s">
        <v>41640</v>
      </c>
      <c r="Z25111" t="s">
        <v>41637</v>
      </c>
    </row>
    <row r="25112" spans="1:26" x14ac:dyDescent="0.45">
      <c r="A25112">
        <v>17050958</v>
      </c>
      <c r="B25112" t="s">
        <v>26629</v>
      </c>
      <c r="C25112">
        <v>1</v>
      </c>
      <c r="D25112">
        <v>14</v>
      </c>
      <c r="E25112">
        <v>0</v>
      </c>
      <c r="F25112">
        <v>0</v>
      </c>
      <c r="G25112">
        <v>14</v>
      </c>
      <c r="H25112">
        <v>0</v>
      </c>
      <c r="I25112">
        <v>481669</v>
      </c>
      <c r="J25112">
        <v>15</v>
      </c>
      <c r="K25112">
        <v>23</v>
      </c>
      <c r="L25112" t="s">
        <v>25</v>
      </c>
      <c r="M25112" t="s">
        <v>26</v>
      </c>
      <c r="N25112">
        <v>17052</v>
      </c>
      <c r="O25112">
        <v>437</v>
      </c>
      <c r="P25112" t="s">
        <v>253</v>
      </c>
      <c r="Q25112">
        <v>170308</v>
      </c>
      <c r="R25112">
        <v>4043</v>
      </c>
      <c r="S25112" t="s">
        <v>649</v>
      </c>
      <c r="T25112">
        <v>1722855</v>
      </c>
      <c r="U25112">
        <v>154052</v>
      </c>
      <c r="V25112" t="s">
        <v>14373</v>
      </c>
      <c r="W25112" t="s">
        <v>47</v>
      </c>
      <c r="X25112" t="s">
        <v>48</v>
      </c>
      <c r="Y25112" t="s">
        <v>41640</v>
      </c>
      <c r="Z25112" t="s">
        <v>41637</v>
      </c>
    </row>
    <row r="25113" spans="1:26" x14ac:dyDescent="0.45">
      <c r="A25113">
        <v>17050960</v>
      </c>
      <c r="B25113" t="s">
        <v>26630</v>
      </c>
      <c r="C25113">
        <v>0</v>
      </c>
      <c r="D25113">
        <v>0</v>
      </c>
      <c r="E25113">
        <v>0</v>
      </c>
      <c r="F25113">
        <v>0</v>
      </c>
      <c r="G25113">
        <v>0</v>
      </c>
      <c r="H25113">
        <v>0</v>
      </c>
      <c r="I25113">
        <v>481696</v>
      </c>
      <c r="J25113">
        <v>15</v>
      </c>
      <c r="K25113">
        <v>23</v>
      </c>
      <c r="L25113" t="s">
        <v>25</v>
      </c>
      <c r="M25113" t="s">
        <v>26</v>
      </c>
      <c r="N25113">
        <v>17052</v>
      </c>
      <c r="O25113">
        <v>437</v>
      </c>
      <c r="P25113" t="s">
        <v>253</v>
      </c>
      <c r="Q25113">
        <v>170308</v>
      </c>
      <c r="R25113">
        <v>4043</v>
      </c>
      <c r="S25113" t="s">
        <v>649</v>
      </c>
      <c r="T25113">
        <v>1722856</v>
      </c>
      <c r="U25113">
        <v>154011</v>
      </c>
      <c r="V25113" t="s">
        <v>12552</v>
      </c>
      <c r="W25113" t="s">
        <v>30</v>
      </c>
      <c r="X25113" t="s">
        <v>31</v>
      </c>
      <c r="Y25113" t="s">
        <v>41640</v>
      </c>
      <c r="Z25113" t="s">
        <v>41637</v>
      </c>
    </row>
    <row r="25114" spans="1:26" x14ac:dyDescent="0.45">
      <c r="A25114">
        <v>17050961</v>
      </c>
      <c r="B25114" t="s">
        <v>6524</v>
      </c>
      <c r="C25114">
        <v>0</v>
      </c>
      <c r="D25114">
        <v>0</v>
      </c>
      <c r="E25114">
        <v>0</v>
      </c>
      <c r="F25114">
        <v>0</v>
      </c>
      <c r="G25114">
        <v>0</v>
      </c>
      <c r="H25114">
        <v>0</v>
      </c>
      <c r="I25114">
        <v>481710</v>
      </c>
      <c r="J25114">
        <v>15</v>
      </c>
      <c r="K25114">
        <v>23</v>
      </c>
      <c r="L25114" t="s">
        <v>25</v>
      </c>
      <c r="M25114" t="s">
        <v>26</v>
      </c>
      <c r="N25114">
        <v>17052</v>
      </c>
      <c r="O25114">
        <v>437</v>
      </c>
      <c r="P25114" t="s">
        <v>253</v>
      </c>
      <c r="Q25114">
        <v>170308</v>
      </c>
      <c r="R25114">
        <v>4043</v>
      </c>
      <c r="S25114" t="s">
        <v>649</v>
      </c>
      <c r="T25114">
        <v>1722856</v>
      </c>
      <c r="U25114">
        <v>154011</v>
      </c>
      <c r="V25114" t="s">
        <v>12552</v>
      </c>
      <c r="W25114" t="s">
        <v>30</v>
      </c>
      <c r="X25114" t="s">
        <v>31</v>
      </c>
      <c r="Y25114" t="s">
        <v>41640</v>
      </c>
      <c r="Z25114" t="s">
        <v>41637</v>
      </c>
    </row>
    <row r="25115" spans="1:26" x14ac:dyDescent="0.45">
      <c r="A25115">
        <v>17050964</v>
      </c>
      <c r="B25115" t="s">
        <v>3340</v>
      </c>
      <c r="C25115">
        <v>0</v>
      </c>
      <c r="D25115">
        <v>0</v>
      </c>
      <c r="E25115">
        <v>0</v>
      </c>
      <c r="F25115">
        <v>0</v>
      </c>
      <c r="G25115">
        <v>0</v>
      </c>
      <c r="H25115">
        <v>0</v>
      </c>
      <c r="I25115">
        <v>481697</v>
      </c>
      <c r="J25115">
        <v>15</v>
      </c>
      <c r="K25115">
        <v>23</v>
      </c>
      <c r="L25115" t="s">
        <v>25</v>
      </c>
      <c r="M25115" t="s">
        <v>26</v>
      </c>
      <c r="N25115">
        <v>17052</v>
      </c>
      <c r="O25115">
        <v>437</v>
      </c>
      <c r="P25115" t="s">
        <v>253</v>
      </c>
      <c r="Q25115">
        <v>170308</v>
      </c>
      <c r="R25115">
        <v>4043</v>
      </c>
      <c r="S25115" t="s">
        <v>649</v>
      </c>
      <c r="T25115">
        <v>1722856</v>
      </c>
      <c r="U25115">
        <v>154011</v>
      </c>
      <c r="V25115" t="s">
        <v>12552</v>
      </c>
      <c r="W25115" t="s">
        <v>30</v>
      </c>
      <c r="X25115" t="s">
        <v>31</v>
      </c>
      <c r="Y25115" t="s">
        <v>41640</v>
      </c>
      <c r="Z25115" t="s">
        <v>41637</v>
      </c>
    </row>
    <row r="25116" spans="1:26" x14ac:dyDescent="0.45">
      <c r="A25116">
        <v>17050965</v>
      </c>
      <c r="B25116" t="s">
        <v>26631</v>
      </c>
      <c r="C25116">
        <v>0</v>
      </c>
      <c r="D25116">
        <v>5</v>
      </c>
      <c r="E25116">
        <v>5</v>
      </c>
      <c r="F25116">
        <v>0</v>
      </c>
      <c r="G25116">
        <v>0</v>
      </c>
      <c r="H25116">
        <v>0</v>
      </c>
      <c r="I25116">
        <v>481698</v>
      </c>
      <c r="J25116">
        <v>15</v>
      </c>
      <c r="K25116">
        <v>23</v>
      </c>
      <c r="L25116" t="s">
        <v>25</v>
      </c>
      <c r="M25116" t="s">
        <v>26</v>
      </c>
      <c r="N25116">
        <v>17052</v>
      </c>
      <c r="O25116">
        <v>437</v>
      </c>
      <c r="P25116" t="s">
        <v>253</v>
      </c>
      <c r="Q25116">
        <v>170308</v>
      </c>
      <c r="R25116">
        <v>4043</v>
      </c>
      <c r="S25116" t="s">
        <v>649</v>
      </c>
      <c r="T25116">
        <v>1722856</v>
      </c>
      <c r="U25116">
        <v>154011</v>
      </c>
      <c r="V25116" t="s">
        <v>12552</v>
      </c>
      <c r="W25116" t="s">
        <v>30</v>
      </c>
      <c r="X25116" t="s">
        <v>48</v>
      </c>
      <c r="Y25116" t="s">
        <v>41640</v>
      </c>
      <c r="Z25116" t="s">
        <v>41637</v>
      </c>
    </row>
    <row r="25117" spans="1:26" x14ac:dyDescent="0.45">
      <c r="A25117">
        <v>17050969</v>
      </c>
      <c r="B25117" t="s">
        <v>26632</v>
      </c>
      <c r="C25117">
        <v>3</v>
      </c>
      <c r="D25117">
        <v>32</v>
      </c>
      <c r="E25117">
        <v>30</v>
      </c>
      <c r="F25117">
        <v>0</v>
      </c>
      <c r="G25117">
        <v>0</v>
      </c>
      <c r="H25117">
        <v>2</v>
      </c>
      <c r="I25117">
        <v>481768</v>
      </c>
      <c r="J25117">
        <v>15</v>
      </c>
      <c r="K25117">
        <v>23</v>
      </c>
      <c r="L25117" t="s">
        <v>25</v>
      </c>
      <c r="M25117" t="s">
        <v>26</v>
      </c>
      <c r="N25117">
        <v>17052</v>
      </c>
      <c r="O25117">
        <v>437</v>
      </c>
      <c r="P25117" t="s">
        <v>253</v>
      </c>
      <c r="Q25117">
        <v>170308</v>
      </c>
      <c r="R25117">
        <v>4043</v>
      </c>
      <c r="S25117" t="s">
        <v>649</v>
      </c>
      <c r="T25117">
        <v>1722859</v>
      </c>
      <c r="U25117">
        <v>154057</v>
      </c>
      <c r="V25117" t="s">
        <v>26632</v>
      </c>
      <c r="W25117" t="s">
        <v>47</v>
      </c>
      <c r="X25117" t="s">
        <v>48</v>
      </c>
      <c r="Y25117" t="s">
        <v>41640</v>
      </c>
      <c r="Z25117">
        <v>45780</v>
      </c>
    </row>
    <row r="25118" spans="1:26" x14ac:dyDescent="0.45">
      <c r="A25118">
        <v>17050971</v>
      </c>
      <c r="B25118" t="s">
        <v>22225</v>
      </c>
      <c r="C25118">
        <v>0</v>
      </c>
      <c r="D25118">
        <v>0</v>
      </c>
      <c r="E25118">
        <v>0</v>
      </c>
      <c r="F25118">
        <v>0</v>
      </c>
      <c r="G25118">
        <v>0</v>
      </c>
      <c r="H25118">
        <v>0</v>
      </c>
      <c r="I25118">
        <v>481691</v>
      </c>
      <c r="J25118">
        <v>15</v>
      </c>
      <c r="K25118">
        <v>23</v>
      </c>
      <c r="L25118" t="s">
        <v>25</v>
      </c>
      <c r="M25118" t="s">
        <v>26</v>
      </c>
      <c r="N25118">
        <v>17052</v>
      </c>
      <c r="O25118">
        <v>437</v>
      </c>
      <c r="P25118" t="s">
        <v>253</v>
      </c>
      <c r="Q25118">
        <v>170308</v>
      </c>
      <c r="R25118">
        <v>4043</v>
      </c>
      <c r="S25118" t="s">
        <v>649</v>
      </c>
      <c r="T25118">
        <v>1722860</v>
      </c>
      <c r="U25118">
        <v>154058</v>
      </c>
      <c r="V25118" t="s">
        <v>14376</v>
      </c>
      <c r="W25118" t="s">
        <v>30</v>
      </c>
      <c r="X25118" t="s">
        <v>31</v>
      </c>
      <c r="Y25118" t="s">
        <v>41640</v>
      </c>
      <c r="Z25118" t="s">
        <v>41637</v>
      </c>
    </row>
    <row r="25119" spans="1:26" x14ac:dyDescent="0.45">
      <c r="A25119">
        <v>17050978</v>
      </c>
      <c r="B25119" t="s">
        <v>14377</v>
      </c>
      <c r="C25119">
        <v>0</v>
      </c>
      <c r="D25119">
        <v>0</v>
      </c>
      <c r="E25119">
        <v>0</v>
      </c>
      <c r="F25119">
        <v>0</v>
      </c>
      <c r="G25119">
        <v>0</v>
      </c>
      <c r="H25119">
        <v>0</v>
      </c>
      <c r="I25119">
        <v>481740</v>
      </c>
      <c r="J25119">
        <v>15</v>
      </c>
      <c r="K25119">
        <v>23</v>
      </c>
      <c r="L25119" t="s">
        <v>25</v>
      </c>
      <c r="M25119" t="s">
        <v>26</v>
      </c>
      <c r="N25119">
        <v>17052</v>
      </c>
      <c r="O25119">
        <v>437</v>
      </c>
      <c r="P25119" t="s">
        <v>253</v>
      </c>
      <c r="Q25119">
        <v>170308</v>
      </c>
      <c r="R25119">
        <v>4043</v>
      </c>
      <c r="S25119" t="s">
        <v>649</v>
      </c>
      <c r="T25119">
        <v>1722862</v>
      </c>
      <c r="U25119">
        <v>154060</v>
      </c>
      <c r="V25119" t="s">
        <v>14377</v>
      </c>
      <c r="W25119" t="s">
        <v>30</v>
      </c>
      <c r="X25119" t="s">
        <v>31</v>
      </c>
      <c r="Y25119" t="s">
        <v>41640</v>
      </c>
      <c r="Z25119" t="s">
        <v>41637</v>
      </c>
    </row>
    <row r="25120" spans="1:26" x14ac:dyDescent="0.45">
      <c r="A25120">
        <v>17050979</v>
      </c>
      <c r="B25120" t="s">
        <v>14379</v>
      </c>
      <c r="C25120">
        <v>0</v>
      </c>
      <c r="D25120">
        <v>0</v>
      </c>
      <c r="E25120">
        <v>0</v>
      </c>
      <c r="F25120">
        <v>0</v>
      </c>
      <c r="G25120">
        <v>0</v>
      </c>
      <c r="H25120">
        <v>0</v>
      </c>
      <c r="I25120">
        <v>481793</v>
      </c>
      <c r="J25120">
        <v>15</v>
      </c>
      <c r="K25120">
        <v>23</v>
      </c>
      <c r="L25120" t="s">
        <v>25</v>
      </c>
      <c r="M25120" t="s">
        <v>26</v>
      </c>
      <c r="N25120">
        <v>17052</v>
      </c>
      <c r="O25120">
        <v>437</v>
      </c>
      <c r="P25120" t="s">
        <v>253</v>
      </c>
      <c r="Q25120">
        <v>170308</v>
      </c>
      <c r="R25120">
        <v>4043</v>
      </c>
      <c r="S25120" t="s">
        <v>649</v>
      </c>
      <c r="T25120">
        <v>1722863</v>
      </c>
      <c r="U25120">
        <v>154061</v>
      </c>
      <c r="V25120" t="s">
        <v>14379</v>
      </c>
      <c r="W25120" t="s">
        <v>30</v>
      </c>
      <c r="X25120" t="s">
        <v>31</v>
      </c>
      <c r="Y25120" t="s">
        <v>41640</v>
      </c>
      <c r="Z25120" t="s">
        <v>41637</v>
      </c>
    </row>
    <row r="25121" spans="1:26" x14ac:dyDescent="0.45">
      <c r="A25121">
        <v>17050981</v>
      </c>
      <c r="B25121" t="s">
        <v>26633</v>
      </c>
      <c r="C25121">
        <v>0</v>
      </c>
      <c r="D25121">
        <v>0</v>
      </c>
      <c r="E25121">
        <v>0</v>
      </c>
      <c r="F25121">
        <v>0</v>
      </c>
      <c r="G25121">
        <v>0</v>
      </c>
      <c r="H25121">
        <v>0</v>
      </c>
      <c r="I25121">
        <v>481786</v>
      </c>
      <c r="J25121">
        <v>15</v>
      </c>
      <c r="K25121">
        <v>23</v>
      </c>
      <c r="L25121" t="s">
        <v>25</v>
      </c>
      <c r="M25121" t="s">
        <v>26</v>
      </c>
      <c r="N25121">
        <v>17052</v>
      </c>
      <c r="O25121">
        <v>437</v>
      </c>
      <c r="P25121" t="s">
        <v>253</v>
      </c>
      <c r="Q25121">
        <v>170308</v>
      </c>
      <c r="R25121">
        <v>4043</v>
      </c>
      <c r="S25121" t="s">
        <v>649</v>
      </c>
      <c r="T25121">
        <v>1722863</v>
      </c>
      <c r="U25121">
        <v>154061</v>
      </c>
      <c r="V25121" t="s">
        <v>14379</v>
      </c>
      <c r="W25121" t="s">
        <v>30</v>
      </c>
      <c r="X25121" t="s">
        <v>31</v>
      </c>
      <c r="Y25121" t="s">
        <v>41640</v>
      </c>
      <c r="Z25121" t="s">
        <v>41637</v>
      </c>
    </row>
    <row r="25122" spans="1:26" x14ac:dyDescent="0.45">
      <c r="A25122">
        <v>17050982</v>
      </c>
      <c r="B25122" t="s">
        <v>26634</v>
      </c>
      <c r="C25122">
        <v>0</v>
      </c>
      <c r="D25122">
        <v>3</v>
      </c>
      <c r="E25122">
        <v>0</v>
      </c>
      <c r="F25122">
        <v>0</v>
      </c>
      <c r="G25122">
        <v>3</v>
      </c>
      <c r="H25122">
        <v>0</v>
      </c>
      <c r="I25122">
        <v>481797</v>
      </c>
      <c r="J25122">
        <v>15</v>
      </c>
      <c r="K25122">
        <v>23</v>
      </c>
      <c r="L25122" t="s">
        <v>25</v>
      </c>
      <c r="M25122" t="s">
        <v>26</v>
      </c>
      <c r="N25122">
        <v>17052</v>
      </c>
      <c r="O25122">
        <v>437</v>
      </c>
      <c r="P25122" t="s">
        <v>253</v>
      </c>
      <c r="Q25122">
        <v>170308</v>
      </c>
      <c r="R25122">
        <v>4043</v>
      </c>
      <c r="S25122" t="s">
        <v>649</v>
      </c>
      <c r="T25122">
        <v>1722864</v>
      </c>
      <c r="U25122">
        <v>154062</v>
      </c>
      <c r="V25122" t="s">
        <v>26635</v>
      </c>
      <c r="W25122" t="s">
        <v>30</v>
      </c>
      <c r="X25122" t="s">
        <v>48</v>
      </c>
      <c r="Y25122" t="s">
        <v>41640</v>
      </c>
      <c r="Z25122" t="s">
        <v>41637</v>
      </c>
    </row>
    <row r="25123" spans="1:26" x14ac:dyDescent="0.45">
      <c r="A25123">
        <v>17050983</v>
      </c>
      <c r="B25123" t="s">
        <v>26636</v>
      </c>
      <c r="C25123">
        <v>0</v>
      </c>
      <c r="D25123">
        <v>0</v>
      </c>
      <c r="E25123">
        <v>0</v>
      </c>
      <c r="F25123">
        <v>0</v>
      </c>
      <c r="G25123">
        <v>0</v>
      </c>
      <c r="H25123">
        <v>0</v>
      </c>
      <c r="I25123">
        <v>481703</v>
      </c>
      <c r="J25123">
        <v>15</v>
      </c>
      <c r="K25123">
        <v>23</v>
      </c>
      <c r="L25123" t="s">
        <v>25</v>
      </c>
      <c r="M25123" t="s">
        <v>26</v>
      </c>
      <c r="N25123">
        <v>17052</v>
      </c>
      <c r="O25123">
        <v>437</v>
      </c>
      <c r="P25123" t="s">
        <v>253</v>
      </c>
      <c r="Q25123">
        <v>170308</v>
      </c>
      <c r="R25123">
        <v>4043</v>
      </c>
      <c r="S25123" t="s">
        <v>649</v>
      </c>
      <c r="T25123">
        <v>1722865</v>
      </c>
      <c r="U25123">
        <v>154063</v>
      </c>
      <c r="V25123" t="s">
        <v>14313</v>
      </c>
      <c r="W25123" t="s">
        <v>30</v>
      </c>
      <c r="X25123" t="s">
        <v>31</v>
      </c>
      <c r="Y25123" t="s">
        <v>41640</v>
      </c>
      <c r="Z25123" t="s">
        <v>41637</v>
      </c>
    </row>
    <row r="25124" spans="1:26" x14ac:dyDescent="0.45">
      <c r="A25124">
        <v>17050996</v>
      </c>
      <c r="B25124" t="s">
        <v>26637</v>
      </c>
      <c r="C25124">
        <v>1</v>
      </c>
      <c r="D25124">
        <v>10</v>
      </c>
      <c r="E25124">
        <v>0</v>
      </c>
      <c r="F25124">
        <v>0</v>
      </c>
      <c r="G25124">
        <v>10</v>
      </c>
      <c r="H25124">
        <v>0</v>
      </c>
      <c r="I25124">
        <v>481630</v>
      </c>
      <c r="J25124">
        <v>15</v>
      </c>
      <c r="K25124">
        <v>23</v>
      </c>
      <c r="L25124" t="s">
        <v>25</v>
      </c>
      <c r="M25124" t="s">
        <v>26</v>
      </c>
      <c r="N25124">
        <v>17052</v>
      </c>
      <c r="O25124">
        <v>437</v>
      </c>
      <c r="P25124" t="s">
        <v>253</v>
      </c>
      <c r="Q25124">
        <v>170308</v>
      </c>
      <c r="R25124">
        <v>4043</v>
      </c>
      <c r="S25124" t="s">
        <v>649</v>
      </c>
      <c r="T25124">
        <v>1722868</v>
      </c>
      <c r="U25124">
        <v>154066</v>
      </c>
      <c r="V25124" t="s">
        <v>12559</v>
      </c>
      <c r="W25124" t="s">
        <v>47</v>
      </c>
      <c r="X25124" t="s">
        <v>48</v>
      </c>
      <c r="Y25124" t="s">
        <v>41640</v>
      </c>
      <c r="Z25124" t="s">
        <v>41637</v>
      </c>
    </row>
    <row r="25125" spans="1:26" x14ac:dyDescent="0.45">
      <c r="A25125">
        <v>17051002</v>
      </c>
      <c r="B25125" t="s">
        <v>26638</v>
      </c>
      <c r="C25125">
        <v>0</v>
      </c>
      <c r="D25125">
        <v>21</v>
      </c>
      <c r="E25125">
        <v>3</v>
      </c>
      <c r="F25125">
        <v>0</v>
      </c>
      <c r="G25125">
        <v>18</v>
      </c>
      <c r="H25125">
        <v>0</v>
      </c>
      <c r="I25125">
        <v>481653</v>
      </c>
      <c r="J25125">
        <v>15</v>
      </c>
      <c r="K25125">
        <v>23</v>
      </c>
      <c r="L25125" t="s">
        <v>25</v>
      </c>
      <c r="M25125" t="s">
        <v>26</v>
      </c>
      <c r="N25125">
        <v>17052</v>
      </c>
      <c r="O25125">
        <v>437</v>
      </c>
      <c r="P25125" t="s">
        <v>253</v>
      </c>
      <c r="Q25125">
        <v>170308</v>
      </c>
      <c r="R25125">
        <v>4043</v>
      </c>
      <c r="S25125" t="s">
        <v>649</v>
      </c>
      <c r="T25125">
        <v>1722870</v>
      </c>
      <c r="U25125">
        <v>154068</v>
      </c>
      <c r="V25125" t="s">
        <v>12560</v>
      </c>
      <c r="W25125" t="s">
        <v>30</v>
      </c>
      <c r="X25125" t="s">
        <v>48</v>
      </c>
      <c r="Y25125" t="s">
        <v>41640</v>
      </c>
      <c r="Z25125" t="s">
        <v>41637</v>
      </c>
    </row>
    <row r="25126" spans="1:26" x14ac:dyDescent="0.45">
      <c r="A25126">
        <v>17051007</v>
      </c>
      <c r="B25126" t="s">
        <v>26639</v>
      </c>
      <c r="C25126">
        <v>0</v>
      </c>
      <c r="D25126">
        <v>0</v>
      </c>
      <c r="E25126">
        <v>0</v>
      </c>
      <c r="F25126">
        <v>0</v>
      </c>
      <c r="G25126">
        <v>0</v>
      </c>
      <c r="H25126">
        <v>0</v>
      </c>
      <c r="I25126">
        <v>481736</v>
      </c>
      <c r="J25126">
        <v>15</v>
      </c>
      <c r="K25126">
        <v>23</v>
      </c>
      <c r="L25126" t="s">
        <v>25</v>
      </c>
      <c r="M25126" t="s">
        <v>26</v>
      </c>
      <c r="N25126">
        <v>17052</v>
      </c>
      <c r="O25126">
        <v>437</v>
      </c>
      <c r="P25126" t="s">
        <v>253</v>
      </c>
      <c r="Q25126">
        <v>170308</v>
      </c>
      <c r="R25126">
        <v>4043</v>
      </c>
      <c r="S25126" t="s">
        <v>649</v>
      </c>
      <c r="T25126">
        <v>1722872</v>
      </c>
      <c r="U25126">
        <v>154070</v>
      </c>
      <c r="V25126" t="s">
        <v>12561</v>
      </c>
      <c r="W25126" t="s">
        <v>30</v>
      </c>
      <c r="X25126" t="s">
        <v>31</v>
      </c>
      <c r="Y25126" t="s">
        <v>41640</v>
      </c>
      <c r="Z25126" t="s">
        <v>41637</v>
      </c>
    </row>
    <row r="25127" spans="1:26" x14ac:dyDescent="0.45">
      <c r="A25127">
        <v>17051012</v>
      </c>
      <c r="B25127" t="s">
        <v>15345</v>
      </c>
      <c r="C25127">
        <v>0</v>
      </c>
      <c r="D25127">
        <v>8</v>
      </c>
      <c r="E25127">
        <v>0</v>
      </c>
      <c r="F25127">
        <v>0</v>
      </c>
      <c r="G25127">
        <v>8</v>
      </c>
      <c r="H25127">
        <v>0</v>
      </c>
      <c r="I25127">
        <v>481664</v>
      </c>
      <c r="J25127">
        <v>15</v>
      </c>
      <c r="K25127">
        <v>23</v>
      </c>
      <c r="L25127" t="s">
        <v>25</v>
      </c>
      <c r="M25127" t="s">
        <v>26</v>
      </c>
      <c r="N25127">
        <v>17052</v>
      </c>
      <c r="O25127">
        <v>437</v>
      </c>
      <c r="P25127" t="s">
        <v>253</v>
      </c>
      <c r="Q25127">
        <v>170308</v>
      </c>
      <c r="R25127">
        <v>4043</v>
      </c>
      <c r="S25127" t="s">
        <v>649</v>
      </c>
      <c r="T25127">
        <v>1722874</v>
      </c>
      <c r="U25127">
        <v>154071</v>
      </c>
      <c r="V25127" t="s">
        <v>12563</v>
      </c>
      <c r="W25127" t="s">
        <v>30</v>
      </c>
      <c r="X25127" t="s">
        <v>48</v>
      </c>
      <c r="Y25127" t="s">
        <v>41640</v>
      </c>
      <c r="Z25127" t="s">
        <v>41637</v>
      </c>
    </row>
    <row r="25128" spans="1:26" x14ac:dyDescent="0.45">
      <c r="A25128">
        <v>17051015</v>
      </c>
      <c r="B25128" t="s">
        <v>26640</v>
      </c>
      <c r="C25128">
        <v>0</v>
      </c>
      <c r="D25128">
        <v>2</v>
      </c>
      <c r="E25128">
        <v>0</v>
      </c>
      <c r="F25128">
        <v>0</v>
      </c>
      <c r="G25128">
        <v>1</v>
      </c>
      <c r="H25128">
        <v>1</v>
      </c>
      <c r="I25128">
        <v>481783</v>
      </c>
      <c r="J25128">
        <v>15</v>
      </c>
      <c r="K25128">
        <v>23</v>
      </c>
      <c r="L25128" t="s">
        <v>25</v>
      </c>
      <c r="M25128" t="s">
        <v>26</v>
      </c>
      <c r="N25128">
        <v>17052</v>
      </c>
      <c r="O25128">
        <v>437</v>
      </c>
      <c r="P25128" t="s">
        <v>253</v>
      </c>
      <c r="Q25128">
        <v>170308</v>
      </c>
      <c r="R25128">
        <v>4043</v>
      </c>
      <c r="S25128" t="s">
        <v>649</v>
      </c>
      <c r="T25128">
        <v>1722875</v>
      </c>
      <c r="U25128">
        <v>154073</v>
      </c>
      <c r="V25128" t="s">
        <v>26640</v>
      </c>
      <c r="W25128" t="s">
        <v>30</v>
      </c>
      <c r="X25128" t="s">
        <v>48</v>
      </c>
      <c r="Y25128" t="s">
        <v>41640</v>
      </c>
      <c r="Z25128" t="s">
        <v>41637</v>
      </c>
    </row>
    <row r="25129" spans="1:26" x14ac:dyDescent="0.45">
      <c r="A25129">
        <v>17051018</v>
      </c>
      <c r="B25129" t="s">
        <v>26641</v>
      </c>
      <c r="C25129">
        <v>4</v>
      </c>
      <c r="D25129">
        <v>64</v>
      </c>
      <c r="E25129">
        <v>13</v>
      </c>
      <c r="F25129">
        <v>15</v>
      </c>
      <c r="G25129">
        <v>36</v>
      </c>
      <c r="H25129">
        <v>0</v>
      </c>
      <c r="I25129">
        <v>481623</v>
      </c>
      <c r="J25129">
        <v>15</v>
      </c>
      <c r="K25129">
        <v>23</v>
      </c>
      <c r="L25129" t="s">
        <v>25</v>
      </c>
      <c r="M25129" t="s">
        <v>26</v>
      </c>
      <c r="N25129">
        <v>17052</v>
      </c>
      <c r="O25129">
        <v>437</v>
      </c>
      <c r="P25129" t="s">
        <v>253</v>
      </c>
      <c r="Q25129">
        <v>170308</v>
      </c>
      <c r="R25129">
        <v>4043</v>
      </c>
      <c r="S25129" t="s">
        <v>649</v>
      </c>
      <c r="T25129">
        <v>1722876</v>
      </c>
      <c r="U25129">
        <v>154074</v>
      </c>
      <c r="V25129" t="s">
        <v>26641</v>
      </c>
      <c r="W25129" t="s">
        <v>47</v>
      </c>
      <c r="X25129" t="s">
        <v>48</v>
      </c>
      <c r="Y25129" t="s">
        <v>41640</v>
      </c>
      <c r="Z25129">
        <v>45780</v>
      </c>
    </row>
    <row r="25130" spans="1:26" x14ac:dyDescent="0.45">
      <c r="A25130">
        <v>17051021</v>
      </c>
      <c r="B25130" t="s">
        <v>15253</v>
      </c>
      <c r="C25130">
        <v>1</v>
      </c>
      <c r="D25130">
        <v>10</v>
      </c>
      <c r="E25130">
        <v>0</v>
      </c>
      <c r="F25130">
        <v>10</v>
      </c>
      <c r="G25130">
        <v>0</v>
      </c>
      <c r="H25130">
        <v>0</v>
      </c>
      <c r="I25130">
        <v>481782</v>
      </c>
      <c r="J25130">
        <v>15</v>
      </c>
      <c r="K25130">
        <v>23</v>
      </c>
      <c r="L25130" t="s">
        <v>25</v>
      </c>
      <c r="M25130" t="s">
        <v>26</v>
      </c>
      <c r="N25130">
        <v>17052</v>
      </c>
      <c r="O25130">
        <v>437</v>
      </c>
      <c r="P25130" t="s">
        <v>253</v>
      </c>
      <c r="Q25130">
        <v>170308</v>
      </c>
      <c r="R25130">
        <v>4043</v>
      </c>
      <c r="S25130" t="s">
        <v>649</v>
      </c>
      <c r="T25130">
        <v>1722878</v>
      </c>
      <c r="U25130">
        <v>154076</v>
      </c>
      <c r="V25130" t="s">
        <v>15253</v>
      </c>
      <c r="W25130" t="s">
        <v>47</v>
      </c>
      <c r="X25130" t="s">
        <v>48</v>
      </c>
      <c r="Y25130" t="s">
        <v>41640</v>
      </c>
      <c r="Z25130" t="s">
        <v>41637</v>
      </c>
    </row>
    <row r="25131" spans="1:26" x14ac:dyDescent="0.45">
      <c r="A25131">
        <v>17051023</v>
      </c>
      <c r="B25131" t="s">
        <v>26642</v>
      </c>
      <c r="C25131">
        <v>0</v>
      </c>
      <c r="D25131">
        <v>0</v>
      </c>
      <c r="E25131">
        <v>0</v>
      </c>
      <c r="F25131">
        <v>0</v>
      </c>
      <c r="G25131">
        <v>0</v>
      </c>
      <c r="H25131">
        <v>0</v>
      </c>
      <c r="I25131">
        <v>481761</v>
      </c>
      <c r="J25131">
        <v>15</v>
      </c>
      <c r="K25131">
        <v>23</v>
      </c>
      <c r="L25131" t="s">
        <v>25</v>
      </c>
      <c r="M25131" t="s">
        <v>26</v>
      </c>
      <c r="N25131">
        <v>17052</v>
      </c>
      <c r="O25131">
        <v>437</v>
      </c>
      <c r="P25131" t="s">
        <v>253</v>
      </c>
      <c r="Q25131">
        <v>170308</v>
      </c>
      <c r="R25131">
        <v>4043</v>
      </c>
      <c r="S25131" t="s">
        <v>649</v>
      </c>
      <c r="T25131">
        <v>1722879</v>
      </c>
      <c r="U25131">
        <v>154077</v>
      </c>
      <c r="V25131" t="s">
        <v>12566</v>
      </c>
      <c r="W25131" t="s">
        <v>30</v>
      </c>
      <c r="X25131" t="s">
        <v>31</v>
      </c>
      <c r="Y25131" t="s">
        <v>41640</v>
      </c>
      <c r="Z25131" t="s">
        <v>41637</v>
      </c>
    </row>
    <row r="25132" spans="1:26" x14ac:dyDescent="0.45">
      <c r="A25132">
        <v>17051026</v>
      </c>
      <c r="B25132" t="s">
        <v>12568</v>
      </c>
      <c r="C25132">
        <v>0</v>
      </c>
      <c r="D25132">
        <v>0</v>
      </c>
      <c r="E25132">
        <v>0</v>
      </c>
      <c r="F25132">
        <v>0</v>
      </c>
      <c r="G25132">
        <v>0</v>
      </c>
      <c r="H25132">
        <v>0</v>
      </c>
      <c r="I25132">
        <v>481644</v>
      </c>
      <c r="J25132">
        <v>15</v>
      </c>
      <c r="K25132">
        <v>23</v>
      </c>
      <c r="L25132" t="s">
        <v>25</v>
      </c>
      <c r="M25132" t="s">
        <v>26</v>
      </c>
      <c r="N25132">
        <v>17052</v>
      </c>
      <c r="O25132">
        <v>437</v>
      </c>
      <c r="P25132" t="s">
        <v>253</v>
      </c>
      <c r="Q25132">
        <v>170308</v>
      </c>
      <c r="R25132">
        <v>4043</v>
      </c>
      <c r="S25132" t="s">
        <v>649</v>
      </c>
      <c r="T25132">
        <v>1722880</v>
      </c>
      <c r="U25132">
        <v>154078</v>
      </c>
      <c r="V25132" t="s">
        <v>12568</v>
      </c>
      <c r="W25132" t="s">
        <v>30</v>
      </c>
      <c r="X25132" t="s">
        <v>31</v>
      </c>
      <c r="Y25132" t="s">
        <v>41640</v>
      </c>
      <c r="Z25132" t="s">
        <v>41637</v>
      </c>
    </row>
    <row r="25133" spans="1:26" x14ac:dyDescent="0.45">
      <c r="A25133">
        <v>17051032</v>
      </c>
      <c r="B25133" t="s">
        <v>26643</v>
      </c>
      <c r="C25133">
        <v>0</v>
      </c>
      <c r="D25133">
        <v>0</v>
      </c>
      <c r="E25133">
        <v>0</v>
      </c>
      <c r="F25133">
        <v>0</v>
      </c>
      <c r="G25133">
        <v>0</v>
      </c>
      <c r="H25133">
        <v>0</v>
      </c>
      <c r="I25133">
        <v>481026</v>
      </c>
      <c r="J25133">
        <v>15</v>
      </c>
      <c r="K25133">
        <v>23</v>
      </c>
      <c r="L25133" t="s">
        <v>25</v>
      </c>
      <c r="M25133" t="s">
        <v>26</v>
      </c>
      <c r="N25133">
        <v>17052</v>
      </c>
      <c r="O25133">
        <v>437</v>
      </c>
      <c r="P25133" t="s">
        <v>253</v>
      </c>
      <c r="Q25133">
        <v>170309</v>
      </c>
      <c r="R25133">
        <v>4044</v>
      </c>
      <c r="S25133" t="s">
        <v>12570</v>
      </c>
      <c r="T25133">
        <v>1722883</v>
      </c>
      <c r="U25133">
        <v>154148</v>
      </c>
      <c r="V25133" t="s">
        <v>12573</v>
      </c>
      <c r="W25133" t="s">
        <v>30</v>
      </c>
      <c r="X25133" t="s">
        <v>31</v>
      </c>
      <c r="Y25133" t="s">
        <v>41640</v>
      </c>
      <c r="Z25133" t="s">
        <v>41637</v>
      </c>
    </row>
    <row r="25134" spans="1:26" x14ac:dyDescent="0.45">
      <c r="A25134">
        <v>17051047</v>
      </c>
      <c r="B25134" t="s">
        <v>12440</v>
      </c>
      <c r="C25134">
        <v>0</v>
      </c>
      <c r="D25134">
        <v>0</v>
      </c>
      <c r="E25134">
        <v>0</v>
      </c>
      <c r="F25134">
        <v>0</v>
      </c>
      <c r="G25134">
        <v>0</v>
      </c>
      <c r="H25134">
        <v>0</v>
      </c>
      <c r="I25134">
        <v>480935</v>
      </c>
      <c r="J25134">
        <v>15</v>
      </c>
      <c r="K25134">
        <v>23</v>
      </c>
      <c r="L25134" t="s">
        <v>25</v>
      </c>
      <c r="M25134" t="s">
        <v>26</v>
      </c>
      <c r="N25134">
        <v>17052</v>
      </c>
      <c r="O25134">
        <v>437</v>
      </c>
      <c r="P25134" t="s">
        <v>253</v>
      </c>
      <c r="Q25134">
        <v>170309</v>
      </c>
      <c r="R25134">
        <v>4044</v>
      </c>
      <c r="S25134" t="s">
        <v>12570</v>
      </c>
      <c r="T25134">
        <v>1722889</v>
      </c>
      <c r="U25134">
        <v>154084</v>
      </c>
      <c r="V25134" t="s">
        <v>12440</v>
      </c>
      <c r="W25134" t="s">
        <v>30</v>
      </c>
      <c r="X25134" t="s">
        <v>31</v>
      </c>
      <c r="Y25134" t="s">
        <v>41640</v>
      </c>
      <c r="Z25134" t="s">
        <v>41637</v>
      </c>
    </row>
    <row r="25135" spans="1:26" x14ac:dyDescent="0.45">
      <c r="A25135">
        <v>17051048</v>
      </c>
      <c r="B25135" t="s">
        <v>12070</v>
      </c>
      <c r="C25135">
        <v>0</v>
      </c>
      <c r="D25135">
        <v>0</v>
      </c>
      <c r="E25135">
        <v>0</v>
      </c>
      <c r="F25135">
        <v>0</v>
      </c>
      <c r="G25135">
        <v>0</v>
      </c>
      <c r="H25135">
        <v>0</v>
      </c>
      <c r="I25135">
        <v>480926</v>
      </c>
      <c r="J25135">
        <v>15</v>
      </c>
      <c r="K25135">
        <v>23</v>
      </c>
      <c r="L25135" t="s">
        <v>25</v>
      </c>
      <c r="M25135" t="s">
        <v>26</v>
      </c>
      <c r="N25135">
        <v>17052</v>
      </c>
      <c r="O25135">
        <v>437</v>
      </c>
      <c r="P25135" t="s">
        <v>253</v>
      </c>
      <c r="Q25135">
        <v>170309</v>
      </c>
      <c r="R25135">
        <v>4044</v>
      </c>
      <c r="S25135" t="s">
        <v>12570</v>
      </c>
      <c r="T25135">
        <v>1722889</v>
      </c>
      <c r="U25135">
        <v>154084</v>
      </c>
      <c r="V25135" t="s">
        <v>12440</v>
      </c>
      <c r="W25135" t="s">
        <v>30</v>
      </c>
      <c r="X25135" t="s">
        <v>31</v>
      </c>
      <c r="Y25135" t="s">
        <v>41640</v>
      </c>
      <c r="Z25135" t="s">
        <v>41637</v>
      </c>
    </row>
    <row r="25136" spans="1:26" x14ac:dyDescent="0.45">
      <c r="A25136">
        <v>17051067</v>
      </c>
      <c r="B25136" t="s">
        <v>26644</v>
      </c>
      <c r="C25136">
        <v>0</v>
      </c>
      <c r="D25136">
        <v>7</v>
      </c>
      <c r="E25136">
        <v>7</v>
      </c>
      <c r="F25136">
        <v>0</v>
      </c>
      <c r="G25136">
        <v>0</v>
      </c>
      <c r="H25136">
        <v>0</v>
      </c>
      <c r="I25136">
        <v>480923</v>
      </c>
      <c r="J25136">
        <v>15</v>
      </c>
      <c r="K25136">
        <v>23</v>
      </c>
      <c r="L25136" t="s">
        <v>25</v>
      </c>
      <c r="M25136" t="s">
        <v>26</v>
      </c>
      <c r="N25136">
        <v>17052</v>
      </c>
      <c r="O25136">
        <v>437</v>
      </c>
      <c r="P25136" t="s">
        <v>253</v>
      </c>
      <c r="Q25136">
        <v>170309</v>
      </c>
      <c r="R25136">
        <v>4044</v>
      </c>
      <c r="S25136" t="s">
        <v>12570</v>
      </c>
      <c r="T25136">
        <v>1722898</v>
      </c>
      <c r="U25136">
        <v>154091</v>
      </c>
      <c r="V25136" t="s">
        <v>26645</v>
      </c>
      <c r="W25136" t="s">
        <v>30</v>
      </c>
      <c r="X25136" t="s">
        <v>48</v>
      </c>
      <c r="Y25136" t="s">
        <v>41640</v>
      </c>
      <c r="Z25136" t="s">
        <v>41637</v>
      </c>
    </row>
    <row r="25137" spans="1:26" x14ac:dyDescent="0.45">
      <c r="A25137">
        <v>17051068</v>
      </c>
      <c r="B25137" t="s">
        <v>26646</v>
      </c>
      <c r="C25137">
        <v>0</v>
      </c>
      <c r="D25137">
        <v>6</v>
      </c>
      <c r="E25137">
        <v>6</v>
      </c>
      <c r="F25137">
        <v>0</v>
      </c>
      <c r="G25137">
        <v>0</v>
      </c>
      <c r="H25137">
        <v>0</v>
      </c>
      <c r="I25137">
        <v>480924</v>
      </c>
      <c r="J25137">
        <v>15</v>
      </c>
      <c r="K25137">
        <v>23</v>
      </c>
      <c r="L25137" t="s">
        <v>25</v>
      </c>
      <c r="M25137" t="s">
        <v>26</v>
      </c>
      <c r="N25137">
        <v>17052</v>
      </c>
      <c r="O25137">
        <v>437</v>
      </c>
      <c r="P25137" t="s">
        <v>253</v>
      </c>
      <c r="Q25137">
        <v>170309</v>
      </c>
      <c r="R25137">
        <v>4044</v>
      </c>
      <c r="S25137" t="s">
        <v>12570</v>
      </c>
      <c r="T25137">
        <v>1722898</v>
      </c>
      <c r="U25137">
        <v>154091</v>
      </c>
      <c r="V25137" t="s">
        <v>26645</v>
      </c>
      <c r="W25137" t="s">
        <v>30</v>
      </c>
      <c r="X25137" t="s">
        <v>48</v>
      </c>
      <c r="Y25137" t="s">
        <v>41640</v>
      </c>
      <c r="Z25137" t="s">
        <v>41637</v>
      </c>
    </row>
    <row r="25138" spans="1:26" x14ac:dyDescent="0.45">
      <c r="A25138">
        <v>17051072</v>
      </c>
      <c r="B25138" t="s">
        <v>3288</v>
      </c>
      <c r="C25138">
        <v>0</v>
      </c>
      <c r="D25138">
        <v>0</v>
      </c>
      <c r="E25138">
        <v>0</v>
      </c>
      <c r="F25138">
        <v>0</v>
      </c>
      <c r="G25138">
        <v>0</v>
      </c>
      <c r="H25138">
        <v>0</v>
      </c>
      <c r="I25138">
        <v>481071</v>
      </c>
      <c r="J25138">
        <v>15</v>
      </c>
      <c r="K25138">
        <v>23</v>
      </c>
      <c r="L25138" t="s">
        <v>25</v>
      </c>
      <c r="M25138" t="s">
        <v>26</v>
      </c>
      <c r="N25138">
        <v>17052</v>
      </c>
      <c r="O25138">
        <v>437</v>
      </c>
      <c r="P25138" t="s">
        <v>253</v>
      </c>
      <c r="Q25138">
        <v>170309</v>
      </c>
      <c r="R25138">
        <v>4044</v>
      </c>
      <c r="S25138" t="s">
        <v>12570</v>
      </c>
      <c r="T25138">
        <v>1722899</v>
      </c>
      <c r="U25138">
        <v>154092</v>
      </c>
      <c r="V25138" t="s">
        <v>14391</v>
      </c>
      <c r="W25138" t="s">
        <v>30</v>
      </c>
      <c r="X25138" t="s">
        <v>31</v>
      </c>
      <c r="Y25138" t="s">
        <v>41640</v>
      </c>
      <c r="Z25138" t="s">
        <v>41637</v>
      </c>
    </row>
    <row r="25139" spans="1:26" x14ac:dyDescent="0.45">
      <c r="A25139">
        <v>17051082</v>
      </c>
      <c r="B25139" t="s">
        <v>3325</v>
      </c>
      <c r="C25139">
        <v>0</v>
      </c>
      <c r="D25139">
        <v>0</v>
      </c>
      <c r="E25139">
        <v>0</v>
      </c>
      <c r="F25139">
        <v>0</v>
      </c>
      <c r="G25139">
        <v>0</v>
      </c>
      <c r="H25139">
        <v>0</v>
      </c>
      <c r="I25139">
        <v>480954</v>
      </c>
      <c r="J25139">
        <v>15</v>
      </c>
      <c r="K25139">
        <v>23</v>
      </c>
      <c r="L25139" t="s">
        <v>25</v>
      </c>
      <c r="M25139" t="s">
        <v>26</v>
      </c>
      <c r="N25139">
        <v>17052</v>
      </c>
      <c r="O25139">
        <v>437</v>
      </c>
      <c r="P25139" t="s">
        <v>253</v>
      </c>
      <c r="Q25139">
        <v>170309</v>
      </c>
      <c r="R25139">
        <v>4044</v>
      </c>
      <c r="S25139" t="s">
        <v>12570</v>
      </c>
      <c r="T25139">
        <v>1722903</v>
      </c>
      <c r="U25139">
        <v>154096</v>
      </c>
      <c r="V25139" t="s">
        <v>14397</v>
      </c>
      <c r="W25139" t="s">
        <v>30</v>
      </c>
      <c r="X25139" t="s">
        <v>31</v>
      </c>
      <c r="Y25139" t="s">
        <v>41640</v>
      </c>
      <c r="Z25139" t="s">
        <v>41637</v>
      </c>
    </row>
    <row r="25140" spans="1:26" x14ac:dyDescent="0.45">
      <c r="A25140">
        <v>17051087</v>
      </c>
      <c r="B25140" t="s">
        <v>26647</v>
      </c>
      <c r="C25140">
        <v>1</v>
      </c>
      <c r="D25140">
        <v>10</v>
      </c>
      <c r="E25140">
        <v>0</v>
      </c>
      <c r="F25140">
        <v>0</v>
      </c>
      <c r="G25140">
        <v>10</v>
      </c>
      <c r="H25140">
        <v>0</v>
      </c>
      <c r="I25140">
        <v>481086</v>
      </c>
      <c r="J25140">
        <v>15</v>
      </c>
      <c r="K25140">
        <v>23</v>
      </c>
      <c r="L25140" t="s">
        <v>25</v>
      </c>
      <c r="M25140" t="s">
        <v>26</v>
      </c>
      <c r="N25140">
        <v>17052</v>
      </c>
      <c r="O25140">
        <v>437</v>
      </c>
      <c r="P25140" t="s">
        <v>253</v>
      </c>
      <c r="Q25140">
        <v>170309</v>
      </c>
      <c r="R25140">
        <v>4044</v>
      </c>
      <c r="S25140" t="s">
        <v>12570</v>
      </c>
      <c r="T25140">
        <v>1722904</v>
      </c>
      <c r="U25140">
        <v>154097</v>
      </c>
      <c r="V25140" t="s">
        <v>26648</v>
      </c>
      <c r="W25140" t="s">
        <v>47</v>
      </c>
      <c r="X25140" t="s">
        <v>48</v>
      </c>
      <c r="Y25140" t="s">
        <v>41640</v>
      </c>
      <c r="Z25140" t="s">
        <v>41637</v>
      </c>
    </row>
    <row r="25141" spans="1:26" x14ac:dyDescent="0.45">
      <c r="A25141">
        <v>17051088</v>
      </c>
      <c r="B25141" t="s">
        <v>166</v>
      </c>
      <c r="C25141">
        <v>6</v>
      </c>
      <c r="D25141">
        <v>62</v>
      </c>
      <c r="E25141">
        <v>10</v>
      </c>
      <c r="F25141">
        <v>11</v>
      </c>
      <c r="G25141">
        <v>38</v>
      </c>
      <c r="H25141">
        <v>3</v>
      </c>
      <c r="I25141">
        <v>480969</v>
      </c>
      <c r="J25141">
        <v>15</v>
      </c>
      <c r="K25141">
        <v>23</v>
      </c>
      <c r="L25141" t="s">
        <v>25</v>
      </c>
      <c r="M25141" t="s">
        <v>26</v>
      </c>
      <c r="N25141">
        <v>17052</v>
      </c>
      <c r="O25141">
        <v>437</v>
      </c>
      <c r="P25141" t="s">
        <v>253</v>
      </c>
      <c r="Q25141">
        <v>170309</v>
      </c>
      <c r="R25141">
        <v>4044</v>
      </c>
      <c r="S25141" t="s">
        <v>12570</v>
      </c>
      <c r="T25141">
        <v>1722905</v>
      </c>
      <c r="U25141">
        <v>154098</v>
      </c>
      <c r="V25141" t="s">
        <v>166</v>
      </c>
      <c r="W25141" t="s">
        <v>47</v>
      </c>
      <c r="X25141" t="s">
        <v>48</v>
      </c>
      <c r="Y25141" t="s">
        <v>41640</v>
      </c>
      <c r="Z25141">
        <v>45844</v>
      </c>
    </row>
    <row r="25142" spans="1:26" x14ac:dyDescent="0.45">
      <c r="A25142">
        <v>17051092</v>
      </c>
      <c r="B25142" t="s">
        <v>26649</v>
      </c>
      <c r="C25142">
        <v>1</v>
      </c>
      <c r="D25142">
        <v>7</v>
      </c>
      <c r="E25142">
        <v>4</v>
      </c>
      <c r="F25142">
        <v>2</v>
      </c>
      <c r="G25142">
        <v>0</v>
      </c>
      <c r="H25142">
        <v>1</v>
      </c>
      <c r="I25142">
        <v>481010</v>
      </c>
      <c r="J25142">
        <v>15</v>
      </c>
      <c r="K25142">
        <v>23</v>
      </c>
      <c r="L25142" t="s">
        <v>25</v>
      </c>
      <c r="M25142" t="s">
        <v>26</v>
      </c>
      <c r="N25142">
        <v>17052</v>
      </c>
      <c r="O25142">
        <v>437</v>
      </c>
      <c r="P25142" t="s">
        <v>253</v>
      </c>
      <c r="Q25142">
        <v>170309</v>
      </c>
      <c r="R25142">
        <v>4044</v>
      </c>
      <c r="S25142" t="s">
        <v>12570</v>
      </c>
      <c r="T25142">
        <v>1722907</v>
      </c>
      <c r="U25142">
        <v>154102</v>
      </c>
      <c r="V25142" t="s">
        <v>12590</v>
      </c>
      <c r="W25142" t="s">
        <v>47</v>
      </c>
      <c r="X25142" t="s">
        <v>48</v>
      </c>
      <c r="Y25142" t="s">
        <v>41640</v>
      </c>
      <c r="Z25142" t="s">
        <v>41637</v>
      </c>
    </row>
    <row r="25143" spans="1:26" x14ac:dyDescent="0.45">
      <c r="A25143">
        <v>17051104</v>
      </c>
      <c r="B25143" t="s">
        <v>26650</v>
      </c>
      <c r="C25143">
        <v>6</v>
      </c>
      <c r="D25143">
        <v>146</v>
      </c>
      <c r="E25143">
        <v>10</v>
      </c>
      <c r="F25143">
        <v>7</v>
      </c>
      <c r="G25143">
        <v>125</v>
      </c>
      <c r="H25143">
        <v>4</v>
      </c>
      <c r="I25143">
        <v>480991</v>
      </c>
      <c r="J25143">
        <v>15</v>
      </c>
      <c r="K25143">
        <v>23</v>
      </c>
      <c r="L25143" t="s">
        <v>25</v>
      </c>
      <c r="M25143" t="s">
        <v>26</v>
      </c>
      <c r="N25143">
        <v>17052</v>
      </c>
      <c r="O25143">
        <v>437</v>
      </c>
      <c r="P25143" t="s">
        <v>253</v>
      </c>
      <c r="Q25143">
        <v>170309</v>
      </c>
      <c r="R25143">
        <v>4044</v>
      </c>
      <c r="S25143" t="s">
        <v>12570</v>
      </c>
      <c r="T25143">
        <v>1722910</v>
      </c>
      <c r="U25143">
        <v>154104</v>
      </c>
      <c r="V25143" t="s">
        <v>26651</v>
      </c>
      <c r="W25143" t="s">
        <v>47</v>
      </c>
      <c r="X25143" t="s">
        <v>48</v>
      </c>
      <c r="Y25143" t="s">
        <v>41640</v>
      </c>
      <c r="Z25143">
        <v>45844</v>
      </c>
    </row>
    <row r="25144" spans="1:26" x14ac:dyDescent="0.45">
      <c r="A25144">
        <v>17051109</v>
      </c>
      <c r="B25144" t="s">
        <v>26652</v>
      </c>
      <c r="C25144">
        <v>0</v>
      </c>
      <c r="D25144">
        <v>0</v>
      </c>
      <c r="E25144">
        <v>0</v>
      </c>
      <c r="F25144">
        <v>0</v>
      </c>
      <c r="G25144">
        <v>0</v>
      </c>
      <c r="H25144">
        <v>0</v>
      </c>
      <c r="I25144">
        <v>481002</v>
      </c>
      <c r="J25144">
        <v>15</v>
      </c>
      <c r="K25144">
        <v>23</v>
      </c>
      <c r="L25144" t="s">
        <v>25</v>
      </c>
      <c r="M25144" t="s">
        <v>26</v>
      </c>
      <c r="N25144">
        <v>17052</v>
      </c>
      <c r="O25144">
        <v>437</v>
      </c>
      <c r="P25144" t="s">
        <v>253</v>
      </c>
      <c r="Q25144">
        <v>170309</v>
      </c>
      <c r="R25144">
        <v>4044</v>
      </c>
      <c r="S25144" t="s">
        <v>12570</v>
      </c>
      <c r="T25144">
        <v>1722911</v>
      </c>
      <c r="U25144">
        <v>154105</v>
      </c>
      <c r="V25144" t="s">
        <v>26653</v>
      </c>
      <c r="W25144" t="s">
        <v>30</v>
      </c>
      <c r="X25144" t="s">
        <v>31</v>
      </c>
      <c r="Y25144" t="s">
        <v>41640</v>
      </c>
      <c r="Z25144" t="s">
        <v>41637</v>
      </c>
    </row>
    <row r="25145" spans="1:26" x14ac:dyDescent="0.45">
      <c r="A25145">
        <v>17051110</v>
      </c>
      <c r="B25145" t="s">
        <v>26654</v>
      </c>
      <c r="C25145">
        <v>0</v>
      </c>
      <c r="D25145">
        <v>0</v>
      </c>
      <c r="E25145">
        <v>0</v>
      </c>
      <c r="F25145">
        <v>0</v>
      </c>
      <c r="G25145">
        <v>0</v>
      </c>
      <c r="H25145">
        <v>0</v>
      </c>
      <c r="I25145">
        <v>480977</v>
      </c>
      <c r="J25145">
        <v>15</v>
      </c>
      <c r="K25145">
        <v>23</v>
      </c>
      <c r="L25145" t="s">
        <v>25</v>
      </c>
      <c r="M25145" t="s">
        <v>26</v>
      </c>
      <c r="N25145">
        <v>17052</v>
      </c>
      <c r="O25145">
        <v>437</v>
      </c>
      <c r="P25145" t="s">
        <v>253</v>
      </c>
      <c r="Q25145">
        <v>170309</v>
      </c>
      <c r="R25145">
        <v>4044</v>
      </c>
      <c r="S25145" t="s">
        <v>12570</v>
      </c>
      <c r="T25145">
        <v>1722912</v>
      </c>
      <c r="U25145">
        <v>154106</v>
      </c>
      <c r="V25145" t="s">
        <v>12593</v>
      </c>
      <c r="W25145" t="s">
        <v>30</v>
      </c>
      <c r="X25145" t="s">
        <v>31</v>
      </c>
      <c r="Y25145" t="s">
        <v>41640</v>
      </c>
      <c r="Z25145" t="s">
        <v>41637</v>
      </c>
    </row>
    <row r="25146" spans="1:26" x14ac:dyDescent="0.45">
      <c r="A25146">
        <v>17051117</v>
      </c>
      <c r="B25146" t="s">
        <v>26655</v>
      </c>
      <c r="C25146">
        <v>4</v>
      </c>
      <c r="D25146">
        <v>49</v>
      </c>
      <c r="E25146">
        <v>11</v>
      </c>
      <c r="F25146">
        <v>0</v>
      </c>
      <c r="G25146">
        <v>36</v>
      </c>
      <c r="H25146">
        <v>2</v>
      </c>
      <c r="I25146">
        <v>481133</v>
      </c>
      <c r="J25146">
        <v>15</v>
      </c>
      <c r="K25146">
        <v>23</v>
      </c>
      <c r="L25146" t="s">
        <v>25</v>
      </c>
      <c r="M25146" t="s">
        <v>26</v>
      </c>
      <c r="N25146">
        <v>17052</v>
      </c>
      <c r="O25146">
        <v>437</v>
      </c>
      <c r="P25146" t="s">
        <v>253</v>
      </c>
      <c r="Q25146">
        <v>170309</v>
      </c>
      <c r="R25146">
        <v>4044</v>
      </c>
      <c r="S25146" t="s">
        <v>12570</v>
      </c>
      <c r="T25146">
        <v>1722914</v>
      </c>
      <c r="U25146">
        <v>154108</v>
      </c>
      <c r="V25146" t="s">
        <v>26656</v>
      </c>
      <c r="W25146" t="s">
        <v>47</v>
      </c>
      <c r="X25146" t="s">
        <v>48</v>
      </c>
      <c r="Y25146" t="s">
        <v>41640</v>
      </c>
      <c r="Z25146">
        <v>45780</v>
      </c>
    </row>
    <row r="25147" spans="1:26" x14ac:dyDescent="0.45">
      <c r="A25147">
        <v>17051120</v>
      </c>
      <c r="B25147" t="s">
        <v>1375</v>
      </c>
      <c r="C25147">
        <v>0</v>
      </c>
      <c r="D25147">
        <v>37</v>
      </c>
      <c r="E25147">
        <v>29</v>
      </c>
      <c r="F25147">
        <v>1</v>
      </c>
      <c r="G25147">
        <v>3</v>
      </c>
      <c r="H25147">
        <v>4</v>
      </c>
      <c r="I25147">
        <v>480946</v>
      </c>
      <c r="J25147">
        <v>15</v>
      </c>
      <c r="K25147">
        <v>23</v>
      </c>
      <c r="L25147" t="s">
        <v>25</v>
      </c>
      <c r="M25147" t="s">
        <v>26</v>
      </c>
      <c r="N25147">
        <v>17052</v>
      </c>
      <c r="O25147">
        <v>437</v>
      </c>
      <c r="P25147" t="s">
        <v>253</v>
      </c>
      <c r="Q25147">
        <v>170309</v>
      </c>
      <c r="R25147">
        <v>4044</v>
      </c>
      <c r="S25147" t="s">
        <v>12570</v>
      </c>
      <c r="T25147">
        <v>1722915</v>
      </c>
      <c r="U25147">
        <v>154109</v>
      </c>
      <c r="V25147" t="s">
        <v>1375</v>
      </c>
      <c r="W25147" t="s">
        <v>30</v>
      </c>
      <c r="X25147" t="s">
        <v>48</v>
      </c>
      <c r="Y25147" t="s">
        <v>41640</v>
      </c>
      <c r="Z25147" t="s">
        <v>41637</v>
      </c>
    </row>
    <row r="25148" spans="1:26" x14ac:dyDescent="0.45">
      <c r="A25148">
        <v>17051128</v>
      </c>
      <c r="B25148" t="s">
        <v>26657</v>
      </c>
      <c r="C25148">
        <v>0</v>
      </c>
      <c r="D25148">
        <v>0</v>
      </c>
      <c r="E25148">
        <v>0</v>
      </c>
      <c r="F25148">
        <v>0</v>
      </c>
      <c r="G25148">
        <v>0</v>
      </c>
      <c r="H25148">
        <v>0</v>
      </c>
      <c r="I25148">
        <v>480965</v>
      </c>
      <c r="J25148">
        <v>15</v>
      </c>
      <c r="K25148">
        <v>23</v>
      </c>
      <c r="L25148" t="s">
        <v>25</v>
      </c>
      <c r="M25148" t="s">
        <v>26</v>
      </c>
      <c r="N25148">
        <v>17052</v>
      </c>
      <c r="O25148">
        <v>437</v>
      </c>
      <c r="P25148" t="s">
        <v>253</v>
      </c>
      <c r="Q25148">
        <v>170309</v>
      </c>
      <c r="R25148">
        <v>4044</v>
      </c>
      <c r="S25148" t="s">
        <v>12570</v>
      </c>
      <c r="T25148">
        <v>1722918</v>
      </c>
      <c r="U25148">
        <v>154112</v>
      </c>
      <c r="V25148" t="s">
        <v>26657</v>
      </c>
      <c r="W25148" t="s">
        <v>30</v>
      </c>
      <c r="X25148" t="s">
        <v>31</v>
      </c>
      <c r="Y25148" t="s">
        <v>41640</v>
      </c>
      <c r="Z25148" t="s">
        <v>41637</v>
      </c>
    </row>
    <row r="25149" spans="1:26" x14ac:dyDescent="0.45">
      <c r="A25149">
        <v>17051154</v>
      </c>
      <c r="B25149" t="s">
        <v>21754</v>
      </c>
      <c r="C25149">
        <v>0</v>
      </c>
      <c r="D25149">
        <v>2</v>
      </c>
      <c r="E25149">
        <v>0</v>
      </c>
      <c r="F25149">
        <v>0</v>
      </c>
      <c r="G25149">
        <v>2</v>
      </c>
      <c r="H25149">
        <v>0</v>
      </c>
      <c r="I25149">
        <v>481082</v>
      </c>
      <c r="J25149">
        <v>15</v>
      </c>
      <c r="K25149">
        <v>23</v>
      </c>
      <c r="L25149" t="s">
        <v>25</v>
      </c>
      <c r="M25149" t="s">
        <v>26</v>
      </c>
      <c r="N25149">
        <v>17052</v>
      </c>
      <c r="O25149">
        <v>437</v>
      </c>
      <c r="P25149" t="s">
        <v>253</v>
      </c>
      <c r="Q25149">
        <v>170309</v>
      </c>
      <c r="R25149">
        <v>4044</v>
      </c>
      <c r="S25149" t="s">
        <v>12570</v>
      </c>
      <c r="T25149">
        <v>1722929</v>
      </c>
      <c r="U25149">
        <v>154122</v>
      </c>
      <c r="V25149" t="s">
        <v>14407</v>
      </c>
      <c r="W25149" t="s">
        <v>30</v>
      </c>
      <c r="X25149" t="s">
        <v>48</v>
      </c>
      <c r="Y25149" t="s">
        <v>41640</v>
      </c>
      <c r="Z25149" t="s">
        <v>41637</v>
      </c>
    </row>
    <row r="25150" spans="1:26" x14ac:dyDescent="0.45">
      <c r="A25150">
        <v>17051181</v>
      </c>
      <c r="B25150" t="s">
        <v>1501</v>
      </c>
      <c r="C25150">
        <v>0</v>
      </c>
      <c r="D25150">
        <v>22</v>
      </c>
      <c r="E25150">
        <v>2</v>
      </c>
      <c r="F25150">
        <v>0</v>
      </c>
      <c r="G25150">
        <v>20</v>
      </c>
      <c r="H25150">
        <v>0</v>
      </c>
      <c r="I25150">
        <v>480990</v>
      </c>
      <c r="J25150">
        <v>15</v>
      </c>
      <c r="K25150">
        <v>23</v>
      </c>
      <c r="L25150" t="s">
        <v>25</v>
      </c>
      <c r="M25150" t="s">
        <v>26</v>
      </c>
      <c r="N25150">
        <v>17052</v>
      </c>
      <c r="O25150">
        <v>437</v>
      </c>
      <c r="P25150" t="s">
        <v>253</v>
      </c>
      <c r="Q25150">
        <v>170309</v>
      </c>
      <c r="R25150">
        <v>4044</v>
      </c>
      <c r="S25150" t="s">
        <v>12570</v>
      </c>
      <c r="T25150">
        <v>1722940</v>
      </c>
      <c r="U25150">
        <v>154133</v>
      </c>
      <c r="V25150" t="s">
        <v>440</v>
      </c>
      <c r="W25150" t="s">
        <v>30</v>
      </c>
      <c r="X25150" t="s">
        <v>48</v>
      </c>
      <c r="Y25150" t="s">
        <v>41640</v>
      </c>
      <c r="Z25150" t="s">
        <v>41637</v>
      </c>
    </row>
    <row r="25151" spans="1:26" x14ac:dyDescent="0.45">
      <c r="A25151">
        <v>17051182</v>
      </c>
      <c r="B25151" t="s">
        <v>26658</v>
      </c>
      <c r="C25151">
        <v>0</v>
      </c>
      <c r="D25151">
        <v>9</v>
      </c>
      <c r="E25151">
        <v>1</v>
      </c>
      <c r="F25151">
        <v>0</v>
      </c>
      <c r="G25151">
        <v>8</v>
      </c>
      <c r="H25151">
        <v>0</v>
      </c>
      <c r="I25151">
        <v>480988</v>
      </c>
      <c r="J25151">
        <v>15</v>
      </c>
      <c r="K25151">
        <v>23</v>
      </c>
      <c r="L25151" t="s">
        <v>25</v>
      </c>
      <c r="M25151" t="s">
        <v>26</v>
      </c>
      <c r="N25151">
        <v>17052</v>
      </c>
      <c r="O25151">
        <v>437</v>
      </c>
      <c r="P25151" t="s">
        <v>253</v>
      </c>
      <c r="Q25151">
        <v>170309</v>
      </c>
      <c r="R25151">
        <v>4044</v>
      </c>
      <c r="S25151" t="s">
        <v>12570</v>
      </c>
      <c r="T25151">
        <v>1722940</v>
      </c>
      <c r="U25151">
        <v>154133</v>
      </c>
      <c r="V25151" t="s">
        <v>440</v>
      </c>
      <c r="W25151" t="s">
        <v>30</v>
      </c>
      <c r="X25151" t="s">
        <v>48</v>
      </c>
      <c r="Y25151" t="s">
        <v>41640</v>
      </c>
      <c r="Z25151" t="s">
        <v>41637</v>
      </c>
    </row>
    <row r="25152" spans="1:26" x14ac:dyDescent="0.45">
      <c r="A25152">
        <v>17051183</v>
      </c>
      <c r="B25152" t="s">
        <v>26659</v>
      </c>
      <c r="C25152">
        <v>0</v>
      </c>
      <c r="D25152">
        <v>10</v>
      </c>
      <c r="E25152">
        <v>0</v>
      </c>
      <c r="F25152">
        <v>0</v>
      </c>
      <c r="G25152">
        <v>10</v>
      </c>
      <c r="H25152">
        <v>0</v>
      </c>
      <c r="I25152">
        <v>480989</v>
      </c>
      <c r="J25152">
        <v>15</v>
      </c>
      <c r="K25152">
        <v>23</v>
      </c>
      <c r="L25152" t="s">
        <v>25</v>
      </c>
      <c r="M25152" t="s">
        <v>26</v>
      </c>
      <c r="N25152">
        <v>17052</v>
      </c>
      <c r="O25152">
        <v>437</v>
      </c>
      <c r="P25152" t="s">
        <v>253</v>
      </c>
      <c r="Q25152">
        <v>170309</v>
      </c>
      <c r="R25152">
        <v>4044</v>
      </c>
      <c r="S25152" t="s">
        <v>12570</v>
      </c>
      <c r="T25152">
        <v>1722940</v>
      </c>
      <c r="U25152">
        <v>154133</v>
      </c>
      <c r="V25152" t="s">
        <v>440</v>
      </c>
      <c r="W25152" t="s">
        <v>30</v>
      </c>
      <c r="X25152" t="s">
        <v>48</v>
      </c>
      <c r="Y25152" t="s">
        <v>41640</v>
      </c>
      <c r="Z25152" t="s">
        <v>41637</v>
      </c>
    </row>
    <row r="25153" spans="1:26" x14ac:dyDescent="0.45">
      <c r="A25153">
        <v>17051185</v>
      </c>
      <c r="B25153" t="s">
        <v>26660</v>
      </c>
      <c r="C25153">
        <v>0</v>
      </c>
      <c r="D25153">
        <v>3</v>
      </c>
      <c r="E25153">
        <v>0</v>
      </c>
      <c r="F25153">
        <v>0</v>
      </c>
      <c r="G25153">
        <v>3</v>
      </c>
      <c r="H25153">
        <v>0</v>
      </c>
      <c r="I25153">
        <v>481114</v>
      </c>
      <c r="J25153">
        <v>15</v>
      </c>
      <c r="K25153">
        <v>23</v>
      </c>
      <c r="L25153" t="s">
        <v>25</v>
      </c>
      <c r="M25153" t="s">
        <v>26</v>
      </c>
      <c r="N25153">
        <v>17052</v>
      </c>
      <c r="O25153">
        <v>437</v>
      </c>
      <c r="P25153" t="s">
        <v>253</v>
      </c>
      <c r="Q25153">
        <v>170309</v>
      </c>
      <c r="R25153">
        <v>4044</v>
      </c>
      <c r="S25153" t="s">
        <v>12570</v>
      </c>
      <c r="T25153">
        <v>1722941</v>
      </c>
      <c r="U25153">
        <v>154134</v>
      </c>
      <c r="V25153" t="s">
        <v>16394</v>
      </c>
      <c r="W25153" t="s">
        <v>30</v>
      </c>
      <c r="X25153" t="s">
        <v>48</v>
      </c>
      <c r="Y25153" t="s">
        <v>41640</v>
      </c>
      <c r="Z25153" t="s">
        <v>41637</v>
      </c>
    </row>
    <row r="25154" spans="1:26" x14ac:dyDescent="0.45">
      <c r="A25154">
        <v>17051187</v>
      </c>
      <c r="B25154" t="s">
        <v>1372</v>
      </c>
      <c r="C25154">
        <v>4</v>
      </c>
      <c r="D25154">
        <v>44</v>
      </c>
      <c r="E25154">
        <v>25</v>
      </c>
      <c r="F25154">
        <v>1</v>
      </c>
      <c r="G25154">
        <v>18</v>
      </c>
      <c r="H25154">
        <v>0</v>
      </c>
      <c r="I25154">
        <v>481113</v>
      </c>
      <c r="J25154">
        <v>15</v>
      </c>
      <c r="K25154">
        <v>23</v>
      </c>
      <c r="L25154" t="s">
        <v>25</v>
      </c>
      <c r="M25154" t="s">
        <v>26</v>
      </c>
      <c r="N25154">
        <v>17052</v>
      </c>
      <c r="O25154">
        <v>437</v>
      </c>
      <c r="P25154" t="s">
        <v>253</v>
      </c>
      <c r="Q25154">
        <v>170309</v>
      </c>
      <c r="R25154">
        <v>4044</v>
      </c>
      <c r="S25154" t="s">
        <v>12570</v>
      </c>
      <c r="T25154">
        <v>1722941</v>
      </c>
      <c r="U25154">
        <v>154134</v>
      </c>
      <c r="V25154" t="s">
        <v>16394</v>
      </c>
      <c r="W25154" t="s">
        <v>47</v>
      </c>
      <c r="X25154" t="s">
        <v>48</v>
      </c>
      <c r="Y25154" t="s">
        <v>41640</v>
      </c>
      <c r="Z25154">
        <v>45780</v>
      </c>
    </row>
    <row r="25155" spans="1:26" x14ac:dyDescent="0.45">
      <c r="A25155">
        <v>17051189</v>
      </c>
      <c r="B25155" t="s">
        <v>26661</v>
      </c>
      <c r="C25155">
        <v>7</v>
      </c>
      <c r="D25155">
        <v>80</v>
      </c>
      <c r="E25155">
        <v>28</v>
      </c>
      <c r="F25155">
        <v>4</v>
      </c>
      <c r="G25155">
        <v>32</v>
      </c>
      <c r="H25155">
        <v>16</v>
      </c>
      <c r="I25155">
        <v>481013</v>
      </c>
      <c r="J25155">
        <v>15</v>
      </c>
      <c r="K25155">
        <v>23</v>
      </c>
      <c r="L25155" t="s">
        <v>25</v>
      </c>
      <c r="M25155" t="s">
        <v>26</v>
      </c>
      <c r="N25155">
        <v>17052</v>
      </c>
      <c r="O25155">
        <v>437</v>
      </c>
      <c r="P25155" t="s">
        <v>253</v>
      </c>
      <c r="Q25155">
        <v>170309</v>
      </c>
      <c r="R25155">
        <v>4044</v>
      </c>
      <c r="S25155" t="s">
        <v>12570</v>
      </c>
      <c r="T25155">
        <v>1722942</v>
      </c>
      <c r="U25155">
        <v>154135</v>
      </c>
      <c r="V25155" t="s">
        <v>26662</v>
      </c>
      <c r="W25155" t="s">
        <v>47</v>
      </c>
      <c r="X25155" t="s">
        <v>48</v>
      </c>
      <c r="Y25155" t="s">
        <v>41640</v>
      </c>
      <c r="Z25155">
        <v>45844</v>
      </c>
    </row>
    <row r="25156" spans="1:26" x14ac:dyDescent="0.45">
      <c r="A25156">
        <v>17051201</v>
      </c>
      <c r="B25156" t="s">
        <v>12606</v>
      </c>
      <c r="C25156">
        <v>0</v>
      </c>
      <c r="D25156">
        <v>3</v>
      </c>
      <c r="E25156">
        <v>2</v>
      </c>
      <c r="F25156">
        <v>0</v>
      </c>
      <c r="G25156">
        <v>1</v>
      </c>
      <c r="H25156">
        <v>0</v>
      </c>
      <c r="I25156">
        <v>481093</v>
      </c>
      <c r="J25156">
        <v>15</v>
      </c>
      <c r="K25156">
        <v>23</v>
      </c>
      <c r="L25156" t="s">
        <v>25</v>
      </c>
      <c r="M25156" t="s">
        <v>26</v>
      </c>
      <c r="N25156">
        <v>17052</v>
      </c>
      <c r="O25156">
        <v>437</v>
      </c>
      <c r="P25156" t="s">
        <v>253</v>
      </c>
      <c r="Q25156">
        <v>170309</v>
      </c>
      <c r="R25156">
        <v>4044</v>
      </c>
      <c r="S25156" t="s">
        <v>12570</v>
      </c>
      <c r="T25156">
        <v>1722948</v>
      </c>
      <c r="U25156">
        <v>154141</v>
      </c>
      <c r="V25156" t="s">
        <v>12606</v>
      </c>
      <c r="W25156" t="s">
        <v>30</v>
      </c>
      <c r="X25156" t="s">
        <v>48</v>
      </c>
      <c r="Y25156" t="s">
        <v>41640</v>
      </c>
      <c r="Z25156" t="s">
        <v>41637</v>
      </c>
    </row>
    <row r="25157" spans="1:26" x14ac:dyDescent="0.45">
      <c r="A25157">
        <v>17051207</v>
      </c>
      <c r="B25157" t="s">
        <v>12608</v>
      </c>
      <c r="C25157">
        <v>4</v>
      </c>
      <c r="D25157">
        <v>73</v>
      </c>
      <c r="E25157">
        <v>16</v>
      </c>
      <c r="F25157">
        <v>2</v>
      </c>
      <c r="G25157">
        <v>28</v>
      </c>
      <c r="H25157">
        <v>27</v>
      </c>
      <c r="I25157">
        <v>481049</v>
      </c>
      <c r="J25157">
        <v>15</v>
      </c>
      <c r="K25157">
        <v>23</v>
      </c>
      <c r="L25157" t="s">
        <v>25</v>
      </c>
      <c r="M25157" t="s">
        <v>26</v>
      </c>
      <c r="N25157">
        <v>17052</v>
      </c>
      <c r="O25157">
        <v>437</v>
      </c>
      <c r="P25157" t="s">
        <v>253</v>
      </c>
      <c r="Q25157">
        <v>170309</v>
      </c>
      <c r="R25157">
        <v>4044</v>
      </c>
      <c r="S25157" t="s">
        <v>12570</v>
      </c>
      <c r="T25157">
        <v>1722949</v>
      </c>
      <c r="U25157">
        <v>154142</v>
      </c>
      <c r="V25157" t="s">
        <v>12608</v>
      </c>
      <c r="W25157" t="s">
        <v>47</v>
      </c>
      <c r="X25157" t="s">
        <v>48</v>
      </c>
      <c r="Y25157" t="s">
        <v>41640</v>
      </c>
      <c r="Z25157">
        <v>45780</v>
      </c>
    </row>
    <row r="25158" spans="1:26" x14ac:dyDescent="0.45">
      <c r="A25158">
        <v>17051212</v>
      </c>
      <c r="B25158" t="s">
        <v>6164</v>
      </c>
      <c r="C25158">
        <v>0</v>
      </c>
      <c r="D25158">
        <v>1</v>
      </c>
      <c r="E25158">
        <v>0</v>
      </c>
      <c r="F25158">
        <v>0</v>
      </c>
      <c r="G25158">
        <v>1</v>
      </c>
      <c r="H25158">
        <v>0</v>
      </c>
      <c r="I25158">
        <v>481062</v>
      </c>
      <c r="J25158">
        <v>15</v>
      </c>
      <c r="K25158">
        <v>23</v>
      </c>
      <c r="L25158" t="s">
        <v>25</v>
      </c>
      <c r="M25158" t="s">
        <v>26</v>
      </c>
      <c r="N25158">
        <v>17052</v>
      </c>
      <c r="O25158">
        <v>437</v>
      </c>
      <c r="P25158" t="s">
        <v>253</v>
      </c>
      <c r="Q25158">
        <v>170309</v>
      </c>
      <c r="R25158">
        <v>4044</v>
      </c>
      <c r="S25158" t="s">
        <v>12570</v>
      </c>
      <c r="T25158">
        <v>1722951</v>
      </c>
      <c r="U25158">
        <v>154144</v>
      </c>
      <c r="V25158" t="s">
        <v>26663</v>
      </c>
      <c r="W25158" t="s">
        <v>30</v>
      </c>
      <c r="X25158" t="s">
        <v>48</v>
      </c>
      <c r="Y25158" t="s">
        <v>41640</v>
      </c>
      <c r="Z25158" t="s">
        <v>41637</v>
      </c>
    </row>
    <row r="25159" spans="1:26" x14ac:dyDescent="0.45">
      <c r="A25159">
        <v>17051213</v>
      </c>
      <c r="B25159" t="s">
        <v>6524</v>
      </c>
      <c r="C25159">
        <v>0</v>
      </c>
      <c r="D25159">
        <v>1</v>
      </c>
      <c r="E25159">
        <v>0</v>
      </c>
      <c r="F25159">
        <v>0</v>
      </c>
      <c r="G25159">
        <v>1</v>
      </c>
      <c r="H25159">
        <v>0</v>
      </c>
      <c r="I25159">
        <v>481063</v>
      </c>
      <c r="J25159">
        <v>15</v>
      </c>
      <c r="K25159">
        <v>23</v>
      </c>
      <c r="L25159" t="s">
        <v>25</v>
      </c>
      <c r="M25159" t="s">
        <v>26</v>
      </c>
      <c r="N25159">
        <v>17052</v>
      </c>
      <c r="O25159">
        <v>437</v>
      </c>
      <c r="P25159" t="s">
        <v>253</v>
      </c>
      <c r="Q25159">
        <v>170309</v>
      </c>
      <c r="R25159">
        <v>4044</v>
      </c>
      <c r="S25159" t="s">
        <v>12570</v>
      </c>
      <c r="T25159">
        <v>1722951</v>
      </c>
      <c r="U25159">
        <v>154144</v>
      </c>
      <c r="V25159" t="s">
        <v>26663</v>
      </c>
      <c r="W25159" t="s">
        <v>30</v>
      </c>
      <c r="X25159" t="s">
        <v>48</v>
      </c>
      <c r="Y25159" t="s">
        <v>41640</v>
      </c>
      <c r="Z25159" t="s">
        <v>41637</v>
      </c>
    </row>
    <row r="25160" spans="1:26" x14ac:dyDescent="0.45">
      <c r="A25160">
        <v>17051214</v>
      </c>
      <c r="B25160" t="s">
        <v>26664</v>
      </c>
      <c r="C25160">
        <v>0</v>
      </c>
      <c r="D25160">
        <v>0</v>
      </c>
      <c r="E25160">
        <v>0</v>
      </c>
      <c r="F25160">
        <v>0</v>
      </c>
      <c r="G25160">
        <v>0</v>
      </c>
      <c r="H25160">
        <v>0</v>
      </c>
      <c r="I25160">
        <v>481058</v>
      </c>
      <c r="J25160">
        <v>15</v>
      </c>
      <c r="K25160">
        <v>23</v>
      </c>
      <c r="L25160" t="s">
        <v>25</v>
      </c>
      <c r="M25160" t="s">
        <v>26</v>
      </c>
      <c r="N25160">
        <v>17052</v>
      </c>
      <c r="O25160">
        <v>437</v>
      </c>
      <c r="P25160" t="s">
        <v>253</v>
      </c>
      <c r="Q25160">
        <v>170309</v>
      </c>
      <c r="R25160">
        <v>4044</v>
      </c>
      <c r="S25160" t="s">
        <v>12570</v>
      </c>
      <c r="T25160">
        <v>1722951</v>
      </c>
      <c r="U25160">
        <v>154144</v>
      </c>
      <c r="V25160" t="s">
        <v>26663</v>
      </c>
      <c r="W25160" t="s">
        <v>30</v>
      </c>
      <c r="X25160" t="s">
        <v>31</v>
      </c>
      <c r="Y25160" t="s">
        <v>41640</v>
      </c>
      <c r="Z25160" t="s">
        <v>41637</v>
      </c>
    </row>
    <row r="25161" spans="1:26" x14ac:dyDescent="0.45">
      <c r="A25161">
        <v>17051220</v>
      </c>
      <c r="B25161" t="s">
        <v>26665</v>
      </c>
      <c r="C25161">
        <v>2</v>
      </c>
      <c r="D25161">
        <v>35</v>
      </c>
      <c r="E25161">
        <v>28</v>
      </c>
      <c r="F25161">
        <v>1</v>
      </c>
      <c r="G25161">
        <v>0</v>
      </c>
      <c r="H25161">
        <v>6</v>
      </c>
      <c r="I25161">
        <v>480949</v>
      </c>
      <c r="J25161">
        <v>15</v>
      </c>
      <c r="K25161">
        <v>23</v>
      </c>
      <c r="L25161" t="s">
        <v>25</v>
      </c>
      <c r="M25161" t="s">
        <v>26</v>
      </c>
      <c r="N25161">
        <v>17052</v>
      </c>
      <c r="O25161">
        <v>437</v>
      </c>
      <c r="P25161" t="s">
        <v>253</v>
      </c>
      <c r="Q25161">
        <v>170309</v>
      </c>
      <c r="R25161">
        <v>4044</v>
      </c>
      <c r="S25161" t="s">
        <v>12570</v>
      </c>
      <c r="T25161">
        <v>1722953</v>
      </c>
      <c r="U25161">
        <v>154146</v>
      </c>
      <c r="V25161" t="s">
        <v>26666</v>
      </c>
      <c r="W25161" t="s">
        <v>47</v>
      </c>
      <c r="X25161" t="s">
        <v>48</v>
      </c>
      <c r="Y25161" t="s">
        <v>41640</v>
      </c>
      <c r="Z25161" t="s">
        <v>41637</v>
      </c>
    </row>
    <row r="25162" spans="1:26" x14ac:dyDescent="0.45">
      <c r="A25162">
        <v>17051224</v>
      </c>
      <c r="B25162" t="s">
        <v>3367</v>
      </c>
      <c r="C25162">
        <v>0</v>
      </c>
      <c r="D25162">
        <v>0</v>
      </c>
      <c r="E25162">
        <v>0</v>
      </c>
      <c r="F25162">
        <v>0</v>
      </c>
      <c r="G25162">
        <v>0</v>
      </c>
      <c r="H25162">
        <v>0</v>
      </c>
      <c r="I25162">
        <v>481089</v>
      </c>
      <c r="J25162">
        <v>15</v>
      </c>
      <c r="K25162">
        <v>23</v>
      </c>
      <c r="L25162" t="s">
        <v>25</v>
      </c>
      <c r="M25162" t="s">
        <v>26</v>
      </c>
      <c r="N25162">
        <v>17052</v>
      </c>
      <c r="O25162">
        <v>437</v>
      </c>
      <c r="P25162" t="s">
        <v>253</v>
      </c>
      <c r="Q25162">
        <v>170309</v>
      </c>
      <c r="R25162">
        <v>4044</v>
      </c>
      <c r="S25162" t="s">
        <v>12570</v>
      </c>
      <c r="T25162">
        <v>1722954</v>
      </c>
      <c r="U25162">
        <v>154147</v>
      </c>
      <c r="V25162" t="s">
        <v>14425</v>
      </c>
      <c r="W25162" t="s">
        <v>30</v>
      </c>
      <c r="X25162" t="s">
        <v>31</v>
      </c>
      <c r="Y25162" t="s">
        <v>41640</v>
      </c>
      <c r="Z25162" t="s">
        <v>41637</v>
      </c>
    </row>
    <row r="25163" spans="1:26" x14ac:dyDescent="0.45">
      <c r="A25163">
        <v>17051228</v>
      </c>
      <c r="B25163" t="s">
        <v>15747</v>
      </c>
      <c r="C25163">
        <v>0</v>
      </c>
      <c r="D25163">
        <v>7</v>
      </c>
      <c r="E25163">
        <v>7</v>
      </c>
      <c r="F25163">
        <v>0</v>
      </c>
      <c r="G25163">
        <v>0</v>
      </c>
      <c r="H25163">
        <v>0</v>
      </c>
      <c r="I25163">
        <v>480568</v>
      </c>
      <c r="J25163">
        <v>15</v>
      </c>
      <c r="K25163">
        <v>23</v>
      </c>
      <c r="L25163" t="s">
        <v>25</v>
      </c>
      <c r="M25163" t="s">
        <v>26</v>
      </c>
      <c r="N25163">
        <v>17052</v>
      </c>
      <c r="O25163">
        <v>437</v>
      </c>
      <c r="P25163" t="s">
        <v>253</v>
      </c>
      <c r="Q25163">
        <v>170310</v>
      </c>
      <c r="R25163">
        <v>4045</v>
      </c>
      <c r="S25163" t="s">
        <v>11329</v>
      </c>
      <c r="T25163">
        <v>1722956</v>
      </c>
      <c r="U25163">
        <v>154153</v>
      </c>
      <c r="V25163" t="s">
        <v>12613</v>
      </c>
      <c r="W25163" t="s">
        <v>30</v>
      </c>
      <c r="X25163" t="s">
        <v>48</v>
      </c>
      <c r="Y25163" t="s">
        <v>41640</v>
      </c>
      <c r="Z25163" t="s">
        <v>41637</v>
      </c>
    </row>
    <row r="25164" spans="1:26" x14ac:dyDescent="0.45">
      <c r="A25164">
        <v>17051240</v>
      </c>
      <c r="B25164" t="s">
        <v>1859</v>
      </c>
      <c r="C25164">
        <v>0</v>
      </c>
      <c r="D25164">
        <v>0</v>
      </c>
      <c r="E25164">
        <v>0</v>
      </c>
      <c r="F25164">
        <v>0</v>
      </c>
      <c r="G25164">
        <v>0</v>
      </c>
      <c r="H25164">
        <v>0</v>
      </c>
      <c r="I25164">
        <v>480521</v>
      </c>
      <c r="J25164">
        <v>15</v>
      </c>
      <c r="K25164">
        <v>23</v>
      </c>
      <c r="L25164" t="s">
        <v>25</v>
      </c>
      <c r="M25164" t="s">
        <v>26</v>
      </c>
      <c r="N25164">
        <v>17052</v>
      </c>
      <c r="O25164">
        <v>437</v>
      </c>
      <c r="P25164" t="s">
        <v>253</v>
      </c>
      <c r="Q25164">
        <v>170310</v>
      </c>
      <c r="R25164">
        <v>4045</v>
      </c>
      <c r="S25164" t="s">
        <v>11329</v>
      </c>
      <c r="T25164">
        <v>1722961</v>
      </c>
      <c r="U25164">
        <v>154211</v>
      </c>
      <c r="V25164" t="s">
        <v>1859</v>
      </c>
      <c r="W25164" t="s">
        <v>30</v>
      </c>
      <c r="X25164" t="s">
        <v>31</v>
      </c>
      <c r="Y25164" t="s">
        <v>41640</v>
      </c>
      <c r="Z25164" t="s">
        <v>41637</v>
      </c>
    </row>
    <row r="25165" spans="1:26" x14ac:dyDescent="0.45">
      <c r="A25165">
        <v>17051244</v>
      </c>
      <c r="B25165" t="s">
        <v>26667</v>
      </c>
      <c r="C25165">
        <v>0</v>
      </c>
      <c r="D25165">
        <v>0</v>
      </c>
      <c r="E25165">
        <v>0</v>
      </c>
      <c r="F25165">
        <v>0</v>
      </c>
      <c r="G25165">
        <v>0</v>
      </c>
      <c r="H25165">
        <v>0</v>
      </c>
      <c r="I25165">
        <v>480520</v>
      </c>
      <c r="J25165">
        <v>15</v>
      </c>
      <c r="K25165">
        <v>23</v>
      </c>
      <c r="L25165" t="s">
        <v>25</v>
      </c>
      <c r="M25165" t="s">
        <v>26</v>
      </c>
      <c r="N25165">
        <v>17052</v>
      </c>
      <c r="O25165">
        <v>437</v>
      </c>
      <c r="P25165" t="s">
        <v>253</v>
      </c>
      <c r="Q25165">
        <v>170310</v>
      </c>
      <c r="R25165">
        <v>4045</v>
      </c>
      <c r="S25165" t="s">
        <v>11329</v>
      </c>
      <c r="T25165">
        <v>1722961</v>
      </c>
      <c r="U25165">
        <v>154211</v>
      </c>
      <c r="V25165" t="s">
        <v>1859</v>
      </c>
      <c r="W25165" t="s">
        <v>30</v>
      </c>
      <c r="X25165" t="s">
        <v>31</v>
      </c>
      <c r="Y25165" t="s">
        <v>41640</v>
      </c>
      <c r="Z25165" t="s">
        <v>41637</v>
      </c>
    </row>
    <row r="25166" spans="1:26" x14ac:dyDescent="0.45">
      <c r="A25166">
        <v>17051257</v>
      </c>
      <c r="B25166" t="s">
        <v>26668</v>
      </c>
      <c r="C25166">
        <v>0</v>
      </c>
      <c r="D25166">
        <v>0</v>
      </c>
      <c r="E25166">
        <v>0</v>
      </c>
      <c r="F25166">
        <v>0</v>
      </c>
      <c r="G25166">
        <v>0</v>
      </c>
      <c r="H25166">
        <v>0</v>
      </c>
      <c r="I25166">
        <v>480552</v>
      </c>
      <c r="J25166">
        <v>15</v>
      </c>
      <c r="K25166">
        <v>23</v>
      </c>
      <c r="L25166" t="s">
        <v>25</v>
      </c>
      <c r="M25166" t="s">
        <v>26</v>
      </c>
      <c r="N25166">
        <v>17052</v>
      </c>
      <c r="O25166">
        <v>437</v>
      </c>
      <c r="P25166" t="s">
        <v>253</v>
      </c>
      <c r="Q25166">
        <v>170310</v>
      </c>
      <c r="R25166">
        <v>4045</v>
      </c>
      <c r="S25166" t="s">
        <v>11329</v>
      </c>
      <c r="T25166">
        <v>1722965</v>
      </c>
      <c r="U25166">
        <v>154160</v>
      </c>
      <c r="V25166" t="s">
        <v>11393</v>
      </c>
      <c r="W25166" t="s">
        <v>30</v>
      </c>
      <c r="X25166" t="s">
        <v>31</v>
      </c>
      <c r="Y25166" t="s">
        <v>41640</v>
      </c>
      <c r="Z25166" t="s">
        <v>41637</v>
      </c>
    </row>
    <row r="25167" spans="1:26" x14ac:dyDescent="0.45">
      <c r="A25167">
        <v>17051268</v>
      </c>
      <c r="B25167" t="s">
        <v>26669</v>
      </c>
      <c r="C25167">
        <v>0</v>
      </c>
      <c r="D25167">
        <v>0</v>
      </c>
      <c r="E25167">
        <v>0</v>
      </c>
      <c r="F25167">
        <v>0</v>
      </c>
      <c r="G25167">
        <v>0</v>
      </c>
      <c r="H25167">
        <v>0</v>
      </c>
      <c r="I25167">
        <v>480603</v>
      </c>
      <c r="J25167">
        <v>15</v>
      </c>
      <c r="K25167">
        <v>23</v>
      </c>
      <c r="L25167" t="s">
        <v>25</v>
      </c>
      <c r="M25167" t="s">
        <v>26</v>
      </c>
      <c r="N25167">
        <v>17052</v>
      </c>
      <c r="O25167">
        <v>437</v>
      </c>
      <c r="P25167" t="s">
        <v>253</v>
      </c>
      <c r="Q25167">
        <v>170310</v>
      </c>
      <c r="R25167">
        <v>4045</v>
      </c>
      <c r="S25167" t="s">
        <v>11329</v>
      </c>
      <c r="T25167">
        <v>1722968</v>
      </c>
      <c r="U25167">
        <v>154163</v>
      </c>
      <c r="V25167" t="s">
        <v>14431</v>
      </c>
      <c r="W25167" t="s">
        <v>30</v>
      </c>
      <c r="X25167" t="s">
        <v>31</v>
      </c>
      <c r="Y25167" t="s">
        <v>41640</v>
      </c>
      <c r="Z25167" t="s">
        <v>41637</v>
      </c>
    </row>
    <row r="25168" spans="1:26" x14ac:dyDescent="0.45">
      <c r="A25168">
        <v>17051271</v>
      </c>
      <c r="B25168" t="s">
        <v>26670</v>
      </c>
      <c r="C25168">
        <v>0</v>
      </c>
      <c r="D25168">
        <v>0</v>
      </c>
      <c r="E25168">
        <v>0</v>
      </c>
      <c r="F25168">
        <v>0</v>
      </c>
      <c r="G25168">
        <v>0</v>
      </c>
      <c r="H25168">
        <v>0</v>
      </c>
      <c r="I25168">
        <v>480598</v>
      </c>
      <c r="J25168">
        <v>15</v>
      </c>
      <c r="K25168">
        <v>23</v>
      </c>
      <c r="L25168" t="s">
        <v>25</v>
      </c>
      <c r="M25168" t="s">
        <v>26</v>
      </c>
      <c r="N25168">
        <v>17052</v>
      </c>
      <c r="O25168">
        <v>437</v>
      </c>
      <c r="P25168" t="s">
        <v>253</v>
      </c>
      <c r="Q25168">
        <v>170310</v>
      </c>
      <c r="R25168">
        <v>4045</v>
      </c>
      <c r="S25168" t="s">
        <v>11329</v>
      </c>
      <c r="T25168">
        <v>1722969</v>
      </c>
      <c r="U25168">
        <v>154164</v>
      </c>
      <c r="V25168" t="s">
        <v>26671</v>
      </c>
      <c r="W25168" t="s">
        <v>30</v>
      </c>
      <c r="X25168" t="s">
        <v>31</v>
      </c>
      <c r="Y25168" t="s">
        <v>41640</v>
      </c>
      <c r="Z25168" t="s">
        <v>41637</v>
      </c>
    </row>
    <row r="25169" spans="1:26" x14ac:dyDescent="0.45">
      <c r="A25169">
        <v>17051277</v>
      </c>
      <c r="B25169" t="s">
        <v>13219</v>
      </c>
      <c r="C25169">
        <v>0</v>
      </c>
      <c r="D25169">
        <v>2</v>
      </c>
      <c r="E25169">
        <v>2</v>
      </c>
      <c r="F25169">
        <v>0</v>
      </c>
      <c r="G25169">
        <v>0</v>
      </c>
      <c r="H25169">
        <v>0</v>
      </c>
      <c r="I25169">
        <v>480561</v>
      </c>
      <c r="J25169">
        <v>15</v>
      </c>
      <c r="K25169">
        <v>23</v>
      </c>
      <c r="L25169" t="s">
        <v>25</v>
      </c>
      <c r="M25169" t="s">
        <v>26</v>
      </c>
      <c r="N25169">
        <v>17052</v>
      </c>
      <c r="O25169">
        <v>437</v>
      </c>
      <c r="P25169" t="s">
        <v>253</v>
      </c>
      <c r="Q25169">
        <v>170310</v>
      </c>
      <c r="R25169">
        <v>4045</v>
      </c>
      <c r="S25169" t="s">
        <v>11329</v>
      </c>
      <c r="T25169">
        <v>1722970</v>
      </c>
      <c r="U25169">
        <v>154165</v>
      </c>
      <c r="V25169" t="s">
        <v>12624</v>
      </c>
      <c r="W25169" t="s">
        <v>30</v>
      </c>
      <c r="X25169" t="s">
        <v>48</v>
      </c>
      <c r="Y25169" t="s">
        <v>41640</v>
      </c>
      <c r="Z25169" t="s">
        <v>41637</v>
      </c>
    </row>
    <row r="25170" spans="1:26" x14ac:dyDescent="0.45">
      <c r="A25170">
        <v>17051279</v>
      </c>
      <c r="B25170" t="s">
        <v>26672</v>
      </c>
      <c r="C25170">
        <v>0</v>
      </c>
      <c r="D25170">
        <v>0</v>
      </c>
      <c r="E25170">
        <v>0</v>
      </c>
      <c r="F25170">
        <v>0</v>
      </c>
      <c r="G25170">
        <v>0</v>
      </c>
      <c r="H25170">
        <v>0</v>
      </c>
      <c r="I25170">
        <v>480534</v>
      </c>
      <c r="J25170">
        <v>15</v>
      </c>
      <c r="K25170">
        <v>23</v>
      </c>
      <c r="L25170" t="s">
        <v>25</v>
      </c>
      <c r="M25170" t="s">
        <v>26</v>
      </c>
      <c r="N25170">
        <v>17052</v>
      </c>
      <c r="O25170">
        <v>437</v>
      </c>
      <c r="P25170" t="s">
        <v>253</v>
      </c>
      <c r="Q25170">
        <v>170310</v>
      </c>
      <c r="R25170">
        <v>4045</v>
      </c>
      <c r="S25170" t="s">
        <v>11329</v>
      </c>
      <c r="T25170">
        <v>1722971</v>
      </c>
      <c r="U25170">
        <v>154166</v>
      </c>
      <c r="V25170" t="s">
        <v>26672</v>
      </c>
      <c r="W25170" t="s">
        <v>30</v>
      </c>
      <c r="X25170" t="s">
        <v>31</v>
      </c>
      <c r="Y25170" t="s">
        <v>41640</v>
      </c>
      <c r="Z25170" t="s">
        <v>41637</v>
      </c>
    </row>
    <row r="25171" spans="1:26" x14ac:dyDescent="0.45">
      <c r="A25171">
        <v>17051280</v>
      </c>
      <c r="B25171" t="s">
        <v>23735</v>
      </c>
      <c r="C25171">
        <v>0</v>
      </c>
      <c r="D25171">
        <v>0</v>
      </c>
      <c r="E25171">
        <v>0</v>
      </c>
      <c r="F25171">
        <v>0</v>
      </c>
      <c r="G25171">
        <v>0</v>
      </c>
      <c r="H25171">
        <v>0</v>
      </c>
      <c r="I25171">
        <v>480530</v>
      </c>
      <c r="J25171">
        <v>15</v>
      </c>
      <c r="K25171">
        <v>23</v>
      </c>
      <c r="L25171" t="s">
        <v>25</v>
      </c>
      <c r="M25171" t="s">
        <v>26</v>
      </c>
      <c r="N25171">
        <v>17052</v>
      </c>
      <c r="O25171">
        <v>437</v>
      </c>
      <c r="P25171" t="s">
        <v>253</v>
      </c>
      <c r="Q25171">
        <v>170310</v>
      </c>
      <c r="R25171">
        <v>4045</v>
      </c>
      <c r="S25171" t="s">
        <v>11329</v>
      </c>
      <c r="T25171">
        <v>1722971</v>
      </c>
      <c r="U25171">
        <v>154166</v>
      </c>
      <c r="V25171" t="s">
        <v>26672</v>
      </c>
      <c r="W25171" t="s">
        <v>30</v>
      </c>
      <c r="X25171" t="s">
        <v>31</v>
      </c>
      <c r="Y25171" t="s">
        <v>41640</v>
      </c>
      <c r="Z25171" t="s">
        <v>41637</v>
      </c>
    </row>
    <row r="25172" spans="1:26" x14ac:dyDescent="0.45">
      <c r="A25172">
        <v>17051281</v>
      </c>
      <c r="B25172" t="s">
        <v>26673</v>
      </c>
      <c r="C25172">
        <v>0</v>
      </c>
      <c r="D25172">
        <v>0</v>
      </c>
      <c r="E25172">
        <v>0</v>
      </c>
      <c r="F25172">
        <v>0</v>
      </c>
      <c r="G25172">
        <v>0</v>
      </c>
      <c r="H25172">
        <v>0</v>
      </c>
      <c r="I25172">
        <v>480582</v>
      </c>
      <c r="J25172">
        <v>15</v>
      </c>
      <c r="K25172">
        <v>23</v>
      </c>
      <c r="L25172" t="s">
        <v>25</v>
      </c>
      <c r="M25172" t="s">
        <v>26</v>
      </c>
      <c r="N25172">
        <v>17052</v>
      </c>
      <c r="O25172">
        <v>437</v>
      </c>
      <c r="P25172" t="s">
        <v>253</v>
      </c>
      <c r="Q25172">
        <v>170310</v>
      </c>
      <c r="R25172">
        <v>4045</v>
      </c>
      <c r="S25172" t="s">
        <v>11329</v>
      </c>
      <c r="T25172">
        <v>1722972</v>
      </c>
      <c r="U25172">
        <v>154167</v>
      </c>
      <c r="V25172" t="s">
        <v>12625</v>
      </c>
      <c r="W25172" t="s">
        <v>30</v>
      </c>
      <c r="X25172" t="s">
        <v>31</v>
      </c>
      <c r="Y25172" t="s">
        <v>41640</v>
      </c>
      <c r="Z25172" t="s">
        <v>41637</v>
      </c>
    </row>
    <row r="25173" spans="1:26" x14ac:dyDescent="0.45">
      <c r="A25173">
        <v>17051285</v>
      </c>
      <c r="B25173" t="s">
        <v>12627</v>
      </c>
      <c r="C25173">
        <v>0</v>
      </c>
      <c r="D25173">
        <v>23</v>
      </c>
      <c r="E25173">
        <v>22</v>
      </c>
      <c r="F25173">
        <v>1</v>
      </c>
      <c r="G25173">
        <v>0</v>
      </c>
      <c r="H25173">
        <v>0</v>
      </c>
      <c r="I25173">
        <v>480483</v>
      </c>
      <c r="J25173">
        <v>15</v>
      </c>
      <c r="K25173">
        <v>23</v>
      </c>
      <c r="L25173" t="s">
        <v>25</v>
      </c>
      <c r="M25173" t="s">
        <v>26</v>
      </c>
      <c r="N25173">
        <v>17052</v>
      </c>
      <c r="O25173">
        <v>437</v>
      </c>
      <c r="P25173" t="s">
        <v>253</v>
      </c>
      <c r="Q25173">
        <v>170310</v>
      </c>
      <c r="R25173">
        <v>4045</v>
      </c>
      <c r="S25173" t="s">
        <v>11329</v>
      </c>
      <c r="T25173">
        <v>1722973</v>
      </c>
      <c r="U25173">
        <v>154168</v>
      </c>
      <c r="V25173" t="s">
        <v>12627</v>
      </c>
      <c r="W25173" t="s">
        <v>30</v>
      </c>
      <c r="X25173" t="s">
        <v>48</v>
      </c>
      <c r="Y25173" t="s">
        <v>41640</v>
      </c>
      <c r="Z25173" t="s">
        <v>41637</v>
      </c>
    </row>
    <row r="25174" spans="1:26" x14ac:dyDescent="0.45">
      <c r="A25174">
        <v>17051296</v>
      </c>
      <c r="B25174" t="s">
        <v>10567</v>
      </c>
      <c r="C25174">
        <v>0</v>
      </c>
      <c r="D25174">
        <v>0</v>
      </c>
      <c r="E25174">
        <v>0</v>
      </c>
      <c r="F25174">
        <v>0</v>
      </c>
      <c r="G25174">
        <v>0</v>
      </c>
      <c r="H25174">
        <v>0</v>
      </c>
      <c r="I25174">
        <v>480606</v>
      </c>
      <c r="J25174">
        <v>15</v>
      </c>
      <c r="K25174">
        <v>23</v>
      </c>
      <c r="L25174" t="s">
        <v>25</v>
      </c>
      <c r="M25174" t="s">
        <v>26</v>
      </c>
      <c r="N25174">
        <v>17052</v>
      </c>
      <c r="O25174">
        <v>437</v>
      </c>
      <c r="P25174" t="s">
        <v>253</v>
      </c>
      <c r="Q25174">
        <v>170310</v>
      </c>
      <c r="R25174">
        <v>4045</v>
      </c>
      <c r="S25174" t="s">
        <v>11329</v>
      </c>
      <c r="T25174">
        <v>1722976</v>
      </c>
      <c r="U25174">
        <v>154171</v>
      </c>
      <c r="V25174" t="s">
        <v>2311</v>
      </c>
      <c r="W25174" t="s">
        <v>30</v>
      </c>
      <c r="X25174" t="s">
        <v>31</v>
      </c>
      <c r="Y25174" t="s">
        <v>41640</v>
      </c>
      <c r="Z25174" t="s">
        <v>41637</v>
      </c>
    </row>
    <row r="25175" spans="1:26" x14ac:dyDescent="0.45">
      <c r="A25175">
        <v>17051302</v>
      </c>
      <c r="B25175" t="s">
        <v>26674</v>
      </c>
      <c r="C25175">
        <v>0</v>
      </c>
      <c r="D25175">
        <v>0</v>
      </c>
      <c r="E25175">
        <v>0</v>
      </c>
      <c r="F25175">
        <v>0</v>
      </c>
      <c r="G25175">
        <v>0</v>
      </c>
      <c r="H25175">
        <v>0</v>
      </c>
      <c r="I25175">
        <v>480611</v>
      </c>
      <c r="J25175">
        <v>15</v>
      </c>
      <c r="K25175">
        <v>23</v>
      </c>
      <c r="L25175" t="s">
        <v>25</v>
      </c>
      <c r="M25175" t="s">
        <v>26</v>
      </c>
      <c r="N25175">
        <v>17052</v>
      </c>
      <c r="O25175">
        <v>437</v>
      </c>
      <c r="P25175" t="s">
        <v>253</v>
      </c>
      <c r="Q25175">
        <v>170310</v>
      </c>
      <c r="R25175">
        <v>4045</v>
      </c>
      <c r="S25175" t="s">
        <v>11329</v>
      </c>
      <c r="T25175">
        <v>1722979</v>
      </c>
      <c r="U25175">
        <v>154173</v>
      </c>
      <c r="V25175" t="s">
        <v>14435</v>
      </c>
      <c r="W25175" t="s">
        <v>30</v>
      </c>
      <c r="X25175" t="s">
        <v>31</v>
      </c>
      <c r="Y25175" t="s">
        <v>41640</v>
      </c>
      <c r="Z25175" t="s">
        <v>41637</v>
      </c>
    </row>
    <row r="25176" spans="1:26" x14ac:dyDescent="0.45">
      <c r="A25176">
        <v>17051307</v>
      </c>
      <c r="B25176" t="s">
        <v>8943</v>
      </c>
      <c r="C25176">
        <v>1</v>
      </c>
      <c r="D25176">
        <v>23</v>
      </c>
      <c r="E25176">
        <v>21</v>
      </c>
      <c r="F25176">
        <v>0</v>
      </c>
      <c r="G25176">
        <v>0</v>
      </c>
      <c r="H25176">
        <v>2</v>
      </c>
      <c r="I25176">
        <v>480436</v>
      </c>
      <c r="J25176">
        <v>15</v>
      </c>
      <c r="K25176">
        <v>23</v>
      </c>
      <c r="L25176" t="s">
        <v>25</v>
      </c>
      <c r="M25176" t="s">
        <v>26</v>
      </c>
      <c r="N25176">
        <v>17052</v>
      </c>
      <c r="O25176">
        <v>437</v>
      </c>
      <c r="P25176" t="s">
        <v>253</v>
      </c>
      <c r="Q25176">
        <v>170310</v>
      </c>
      <c r="R25176">
        <v>4045</v>
      </c>
      <c r="S25176" t="s">
        <v>11329</v>
      </c>
      <c r="T25176">
        <v>1722980</v>
      </c>
      <c r="U25176">
        <v>154169</v>
      </c>
      <c r="V25176" t="s">
        <v>12631</v>
      </c>
      <c r="W25176" t="s">
        <v>47</v>
      </c>
      <c r="X25176" t="s">
        <v>48</v>
      </c>
      <c r="Y25176" t="s">
        <v>41640</v>
      </c>
      <c r="Z25176" t="s">
        <v>41637</v>
      </c>
    </row>
    <row r="25177" spans="1:26" x14ac:dyDescent="0.45">
      <c r="A25177">
        <v>17051310</v>
      </c>
      <c r="B25177" t="s">
        <v>1347</v>
      </c>
      <c r="C25177">
        <v>0</v>
      </c>
      <c r="D25177">
        <v>8</v>
      </c>
      <c r="E25177">
        <v>8</v>
      </c>
      <c r="F25177">
        <v>0</v>
      </c>
      <c r="G25177">
        <v>0</v>
      </c>
      <c r="H25177">
        <v>0</v>
      </c>
      <c r="I25177">
        <v>480445</v>
      </c>
      <c r="J25177">
        <v>15</v>
      </c>
      <c r="K25177">
        <v>23</v>
      </c>
      <c r="L25177" t="s">
        <v>25</v>
      </c>
      <c r="M25177" t="s">
        <v>26</v>
      </c>
      <c r="N25177">
        <v>17052</v>
      </c>
      <c r="O25177">
        <v>437</v>
      </c>
      <c r="P25177" t="s">
        <v>253</v>
      </c>
      <c r="Q25177">
        <v>170310</v>
      </c>
      <c r="R25177">
        <v>4045</v>
      </c>
      <c r="S25177" t="s">
        <v>11329</v>
      </c>
      <c r="T25177">
        <v>1722980</v>
      </c>
      <c r="U25177">
        <v>154169</v>
      </c>
      <c r="V25177" t="s">
        <v>12631</v>
      </c>
      <c r="W25177" t="s">
        <v>30</v>
      </c>
      <c r="X25177" t="s">
        <v>48</v>
      </c>
      <c r="Y25177" t="s">
        <v>41640</v>
      </c>
      <c r="Z25177" t="s">
        <v>41637</v>
      </c>
    </row>
    <row r="25178" spans="1:26" x14ac:dyDescent="0.45">
      <c r="A25178">
        <v>17051311</v>
      </c>
      <c r="B25178" t="s">
        <v>14436</v>
      </c>
      <c r="C25178">
        <v>0</v>
      </c>
      <c r="D25178">
        <v>103</v>
      </c>
      <c r="E25178">
        <v>89</v>
      </c>
      <c r="F25178">
        <v>3</v>
      </c>
      <c r="G25178">
        <v>2</v>
      </c>
      <c r="H25178">
        <v>9</v>
      </c>
      <c r="I25178">
        <v>480605</v>
      </c>
      <c r="J25178">
        <v>15</v>
      </c>
      <c r="K25178">
        <v>23</v>
      </c>
      <c r="L25178" t="s">
        <v>25</v>
      </c>
      <c r="M25178" t="s">
        <v>26</v>
      </c>
      <c r="N25178">
        <v>17052</v>
      </c>
      <c r="O25178">
        <v>437</v>
      </c>
      <c r="P25178" t="s">
        <v>253</v>
      </c>
      <c r="Q25178">
        <v>170310</v>
      </c>
      <c r="R25178">
        <v>4045</v>
      </c>
      <c r="S25178" t="s">
        <v>11329</v>
      </c>
      <c r="T25178">
        <v>1722981</v>
      </c>
      <c r="U25178">
        <v>154175</v>
      </c>
      <c r="V25178" t="s">
        <v>14436</v>
      </c>
      <c r="W25178" t="s">
        <v>30</v>
      </c>
      <c r="X25178" t="s">
        <v>48</v>
      </c>
      <c r="Y25178" t="s">
        <v>41640</v>
      </c>
      <c r="Z25178" t="s">
        <v>41637</v>
      </c>
    </row>
    <row r="25179" spans="1:26" x14ac:dyDescent="0.45">
      <c r="A25179">
        <v>17051313</v>
      </c>
      <c r="B25179" t="s">
        <v>13463</v>
      </c>
      <c r="C25179">
        <v>0</v>
      </c>
      <c r="D25179">
        <v>8</v>
      </c>
      <c r="E25179">
        <v>7</v>
      </c>
      <c r="F25179">
        <v>1</v>
      </c>
      <c r="G25179">
        <v>0</v>
      </c>
      <c r="H25179">
        <v>0</v>
      </c>
      <c r="I25179">
        <v>480515</v>
      </c>
      <c r="J25179">
        <v>15</v>
      </c>
      <c r="K25179">
        <v>23</v>
      </c>
      <c r="L25179" t="s">
        <v>25</v>
      </c>
      <c r="M25179" t="s">
        <v>26</v>
      </c>
      <c r="N25179">
        <v>17052</v>
      </c>
      <c r="O25179">
        <v>437</v>
      </c>
      <c r="P25179" t="s">
        <v>253</v>
      </c>
      <c r="Q25179">
        <v>170310</v>
      </c>
      <c r="R25179">
        <v>4045</v>
      </c>
      <c r="S25179" t="s">
        <v>11329</v>
      </c>
      <c r="T25179">
        <v>1722982</v>
      </c>
      <c r="U25179">
        <v>154176</v>
      </c>
      <c r="V25179" t="s">
        <v>13463</v>
      </c>
      <c r="W25179" t="s">
        <v>30</v>
      </c>
      <c r="X25179" t="s">
        <v>48</v>
      </c>
      <c r="Y25179" t="s">
        <v>41640</v>
      </c>
      <c r="Z25179" t="s">
        <v>41637</v>
      </c>
    </row>
    <row r="25180" spans="1:26" x14ac:dyDescent="0.45">
      <c r="A25180">
        <v>17051319</v>
      </c>
      <c r="B25180" t="s">
        <v>26675</v>
      </c>
      <c r="C25180">
        <v>0</v>
      </c>
      <c r="D25180">
        <v>13</v>
      </c>
      <c r="E25180">
        <v>13</v>
      </c>
      <c r="F25180">
        <v>0</v>
      </c>
      <c r="G25180">
        <v>0</v>
      </c>
      <c r="H25180">
        <v>0</v>
      </c>
      <c r="I25180">
        <v>480562</v>
      </c>
      <c r="J25180">
        <v>15</v>
      </c>
      <c r="K25180">
        <v>23</v>
      </c>
      <c r="L25180" t="s">
        <v>25</v>
      </c>
      <c r="M25180" t="s">
        <v>26</v>
      </c>
      <c r="N25180">
        <v>17052</v>
      </c>
      <c r="O25180">
        <v>437</v>
      </c>
      <c r="P25180" t="s">
        <v>253</v>
      </c>
      <c r="Q25180">
        <v>170310</v>
      </c>
      <c r="R25180">
        <v>4045</v>
      </c>
      <c r="S25180" t="s">
        <v>11329</v>
      </c>
      <c r="T25180">
        <v>1722985</v>
      </c>
      <c r="U25180">
        <v>154179</v>
      </c>
      <c r="V25180" t="s">
        <v>14438</v>
      </c>
      <c r="W25180" t="s">
        <v>30</v>
      </c>
      <c r="X25180" t="s">
        <v>48</v>
      </c>
      <c r="Y25180" t="s">
        <v>41640</v>
      </c>
      <c r="Z25180" t="s">
        <v>41637</v>
      </c>
    </row>
    <row r="25181" spans="1:26" x14ac:dyDescent="0.45">
      <c r="A25181">
        <v>17051336</v>
      </c>
      <c r="B25181" t="s">
        <v>26676</v>
      </c>
      <c r="C25181">
        <v>0</v>
      </c>
      <c r="D25181">
        <v>3</v>
      </c>
      <c r="E25181">
        <v>3</v>
      </c>
      <c r="F25181">
        <v>0</v>
      </c>
      <c r="G25181">
        <v>0</v>
      </c>
      <c r="H25181">
        <v>0</v>
      </c>
      <c r="I25181">
        <v>480494</v>
      </c>
      <c r="J25181">
        <v>15</v>
      </c>
      <c r="K25181">
        <v>23</v>
      </c>
      <c r="L25181" t="s">
        <v>25</v>
      </c>
      <c r="M25181" t="s">
        <v>26</v>
      </c>
      <c r="N25181">
        <v>17052</v>
      </c>
      <c r="O25181">
        <v>437</v>
      </c>
      <c r="P25181" t="s">
        <v>253</v>
      </c>
      <c r="Q25181">
        <v>170310</v>
      </c>
      <c r="R25181">
        <v>4045</v>
      </c>
      <c r="S25181" t="s">
        <v>11329</v>
      </c>
      <c r="T25181">
        <v>1722991</v>
      </c>
      <c r="U25181">
        <v>154181</v>
      </c>
      <c r="V25181" t="s">
        <v>12640</v>
      </c>
      <c r="W25181" t="s">
        <v>30</v>
      </c>
      <c r="X25181" t="s">
        <v>48</v>
      </c>
      <c r="Y25181" t="s">
        <v>41640</v>
      </c>
      <c r="Z25181" t="s">
        <v>41637</v>
      </c>
    </row>
    <row r="25182" spans="1:26" x14ac:dyDescent="0.45">
      <c r="A25182">
        <v>17051337</v>
      </c>
      <c r="B25182" t="s">
        <v>12751</v>
      </c>
      <c r="C25182">
        <v>0</v>
      </c>
      <c r="D25182">
        <v>0</v>
      </c>
      <c r="E25182">
        <v>0</v>
      </c>
      <c r="F25182">
        <v>0</v>
      </c>
      <c r="G25182">
        <v>0</v>
      </c>
      <c r="H25182">
        <v>0</v>
      </c>
      <c r="I25182">
        <v>480542</v>
      </c>
      <c r="J25182">
        <v>15</v>
      </c>
      <c r="K25182">
        <v>23</v>
      </c>
      <c r="L25182" t="s">
        <v>25</v>
      </c>
      <c r="M25182" t="s">
        <v>26</v>
      </c>
      <c r="N25182">
        <v>17052</v>
      </c>
      <c r="O25182">
        <v>437</v>
      </c>
      <c r="P25182" t="s">
        <v>253</v>
      </c>
      <c r="Q25182">
        <v>170310</v>
      </c>
      <c r="R25182">
        <v>4045</v>
      </c>
      <c r="S25182" t="s">
        <v>11329</v>
      </c>
      <c r="T25182">
        <v>1722992</v>
      </c>
      <c r="U25182">
        <v>154189</v>
      </c>
      <c r="V25182" t="s">
        <v>12642</v>
      </c>
      <c r="W25182" t="s">
        <v>30</v>
      </c>
      <c r="X25182" t="s">
        <v>31</v>
      </c>
      <c r="Y25182" t="s">
        <v>41640</v>
      </c>
      <c r="Z25182" t="s">
        <v>41637</v>
      </c>
    </row>
    <row r="25183" spans="1:26" x14ac:dyDescent="0.45">
      <c r="A25183">
        <v>17051342</v>
      </c>
      <c r="B25183" t="s">
        <v>26677</v>
      </c>
      <c r="C25183">
        <v>0</v>
      </c>
      <c r="D25183">
        <v>0</v>
      </c>
      <c r="E25183">
        <v>0</v>
      </c>
      <c r="F25183">
        <v>0</v>
      </c>
      <c r="G25183">
        <v>0</v>
      </c>
      <c r="H25183">
        <v>0</v>
      </c>
      <c r="I25183">
        <v>480441</v>
      </c>
      <c r="J25183">
        <v>15</v>
      </c>
      <c r="K25183">
        <v>23</v>
      </c>
      <c r="L25183" t="s">
        <v>25</v>
      </c>
      <c r="M25183" t="s">
        <v>26</v>
      </c>
      <c r="N25183">
        <v>17052</v>
      </c>
      <c r="O25183">
        <v>437</v>
      </c>
      <c r="P25183" t="s">
        <v>253</v>
      </c>
      <c r="Q25183">
        <v>170310</v>
      </c>
      <c r="R25183">
        <v>4045</v>
      </c>
      <c r="S25183" t="s">
        <v>11329</v>
      </c>
      <c r="T25183">
        <v>1722994</v>
      </c>
      <c r="U25183">
        <v>154188</v>
      </c>
      <c r="V25183" t="s">
        <v>12644</v>
      </c>
      <c r="W25183" t="s">
        <v>30</v>
      </c>
      <c r="X25183" t="s">
        <v>31</v>
      </c>
      <c r="Y25183" t="s">
        <v>41640</v>
      </c>
      <c r="Z25183" t="s">
        <v>41637</v>
      </c>
    </row>
    <row r="25184" spans="1:26" x14ac:dyDescent="0.45">
      <c r="A25184">
        <v>17051344</v>
      </c>
      <c r="B25184" t="s">
        <v>26678</v>
      </c>
      <c r="C25184">
        <v>0</v>
      </c>
      <c r="D25184">
        <v>11</v>
      </c>
      <c r="E25184">
        <v>3</v>
      </c>
      <c r="F25184">
        <v>0</v>
      </c>
      <c r="G25184">
        <v>6</v>
      </c>
      <c r="H25184">
        <v>2</v>
      </c>
      <c r="I25184">
        <v>480579</v>
      </c>
      <c r="J25184">
        <v>15</v>
      </c>
      <c r="K25184">
        <v>23</v>
      </c>
      <c r="L25184" t="s">
        <v>25</v>
      </c>
      <c r="M25184" t="s">
        <v>26</v>
      </c>
      <c r="N25184">
        <v>17052</v>
      </c>
      <c r="O25184">
        <v>437</v>
      </c>
      <c r="P25184" t="s">
        <v>253</v>
      </c>
      <c r="Q25184">
        <v>170310</v>
      </c>
      <c r="R25184">
        <v>4045</v>
      </c>
      <c r="S25184" t="s">
        <v>11329</v>
      </c>
      <c r="T25184">
        <v>1722995</v>
      </c>
      <c r="U25184">
        <v>154187</v>
      </c>
      <c r="V25184" t="s">
        <v>14444</v>
      </c>
      <c r="W25184" t="s">
        <v>30</v>
      </c>
      <c r="X25184" t="s">
        <v>48</v>
      </c>
      <c r="Y25184" t="s">
        <v>41640</v>
      </c>
      <c r="Z25184" t="s">
        <v>41637</v>
      </c>
    </row>
    <row r="25185" spans="1:26" x14ac:dyDescent="0.45">
      <c r="A25185">
        <v>17010096</v>
      </c>
      <c r="B25185" t="s">
        <v>26679</v>
      </c>
      <c r="C25185">
        <v>0</v>
      </c>
      <c r="D25185">
        <v>0</v>
      </c>
      <c r="E25185">
        <v>0</v>
      </c>
      <c r="F25185">
        <v>0</v>
      </c>
      <c r="G25185">
        <v>0</v>
      </c>
      <c r="H25185">
        <v>0</v>
      </c>
      <c r="I25185">
        <v>495500</v>
      </c>
      <c r="J25185">
        <v>15</v>
      </c>
      <c r="K25185">
        <v>23</v>
      </c>
      <c r="L25185" t="s">
        <v>25</v>
      </c>
      <c r="M25185" t="s">
        <v>26</v>
      </c>
      <c r="N25185">
        <v>17055</v>
      </c>
      <c r="O25185">
        <v>785</v>
      </c>
      <c r="P25185" t="s">
        <v>211</v>
      </c>
      <c r="Q25185">
        <v>170071</v>
      </c>
      <c r="R25185">
        <v>3796</v>
      </c>
      <c r="S25185" t="s">
        <v>211</v>
      </c>
      <c r="T25185">
        <v>1704781</v>
      </c>
      <c r="U25185">
        <v>135743</v>
      </c>
      <c r="V25185" t="s">
        <v>501</v>
      </c>
      <c r="W25185" t="s">
        <v>30</v>
      </c>
      <c r="X25185" t="s">
        <v>31</v>
      </c>
      <c r="Y25185" t="s">
        <v>41640</v>
      </c>
      <c r="Z25185" t="s">
        <v>41637</v>
      </c>
    </row>
    <row r="25186" spans="1:26" x14ac:dyDescent="0.45">
      <c r="A25186">
        <v>17010098</v>
      </c>
      <c r="B25186" t="s">
        <v>691</v>
      </c>
      <c r="C25186">
        <v>1</v>
      </c>
      <c r="D25186">
        <v>22</v>
      </c>
      <c r="E25186">
        <v>0</v>
      </c>
      <c r="F25186">
        <v>0</v>
      </c>
      <c r="G25186">
        <v>22</v>
      </c>
      <c r="H25186">
        <v>0</v>
      </c>
      <c r="I25186">
        <v>495619</v>
      </c>
      <c r="J25186">
        <v>15</v>
      </c>
      <c r="K25186">
        <v>23</v>
      </c>
      <c r="L25186" t="s">
        <v>25</v>
      </c>
      <c r="M25186" t="s">
        <v>26</v>
      </c>
      <c r="N25186">
        <v>17055</v>
      </c>
      <c r="O25186">
        <v>785</v>
      </c>
      <c r="P25186" t="s">
        <v>211</v>
      </c>
      <c r="Q25186">
        <v>170071</v>
      </c>
      <c r="R25186">
        <v>3796</v>
      </c>
      <c r="S25186" t="s">
        <v>211</v>
      </c>
      <c r="T25186">
        <v>1704782</v>
      </c>
      <c r="U25186">
        <v>135744</v>
      </c>
      <c r="V25186" t="s">
        <v>691</v>
      </c>
      <c r="W25186" t="s">
        <v>47</v>
      </c>
      <c r="X25186" t="s">
        <v>48</v>
      </c>
      <c r="Y25186" t="s">
        <v>41640</v>
      </c>
      <c r="Z25186" t="s">
        <v>41637</v>
      </c>
    </row>
    <row r="25187" spans="1:26" x14ac:dyDescent="0.45">
      <c r="A25187">
        <v>17010100</v>
      </c>
      <c r="B25187" t="s">
        <v>26680</v>
      </c>
      <c r="C25187">
        <v>1</v>
      </c>
      <c r="D25187">
        <v>10</v>
      </c>
      <c r="E25187">
        <v>0</v>
      </c>
      <c r="F25187">
        <v>7</v>
      </c>
      <c r="G25187">
        <v>3</v>
      </c>
      <c r="H25187">
        <v>0</v>
      </c>
      <c r="I25187">
        <v>495557</v>
      </c>
      <c r="J25187">
        <v>15</v>
      </c>
      <c r="K25187">
        <v>23</v>
      </c>
      <c r="L25187" t="s">
        <v>25</v>
      </c>
      <c r="M25187" t="s">
        <v>26</v>
      </c>
      <c r="N25187">
        <v>17055</v>
      </c>
      <c r="O25187">
        <v>785</v>
      </c>
      <c r="P25187" t="s">
        <v>211</v>
      </c>
      <c r="Q25187">
        <v>170071</v>
      </c>
      <c r="R25187">
        <v>3796</v>
      </c>
      <c r="S25187" t="s">
        <v>211</v>
      </c>
      <c r="T25187">
        <v>1704783</v>
      </c>
      <c r="U25187">
        <v>135745</v>
      </c>
      <c r="V25187" t="s">
        <v>18180</v>
      </c>
      <c r="W25187" t="s">
        <v>47</v>
      </c>
      <c r="X25187" t="s">
        <v>48</v>
      </c>
      <c r="Y25187" t="s">
        <v>41640</v>
      </c>
      <c r="Z25187" t="s">
        <v>41637</v>
      </c>
    </row>
    <row r="25188" spans="1:26" x14ac:dyDescent="0.45">
      <c r="A25188">
        <v>17010101</v>
      </c>
      <c r="B25188" t="s">
        <v>18180</v>
      </c>
      <c r="C25188">
        <v>0</v>
      </c>
      <c r="D25188">
        <v>1</v>
      </c>
      <c r="E25188">
        <v>0</v>
      </c>
      <c r="F25188">
        <v>1</v>
      </c>
      <c r="G25188">
        <v>0</v>
      </c>
      <c r="H25188">
        <v>0</v>
      </c>
      <c r="I25188">
        <v>495560</v>
      </c>
      <c r="J25188">
        <v>15</v>
      </c>
      <c r="K25188">
        <v>23</v>
      </c>
      <c r="L25188" t="s">
        <v>25</v>
      </c>
      <c r="M25188" t="s">
        <v>26</v>
      </c>
      <c r="N25188">
        <v>17055</v>
      </c>
      <c r="O25188">
        <v>785</v>
      </c>
      <c r="P25188" t="s">
        <v>211</v>
      </c>
      <c r="Q25188">
        <v>170071</v>
      </c>
      <c r="R25188">
        <v>3796</v>
      </c>
      <c r="S25188" t="s">
        <v>211</v>
      </c>
      <c r="T25188">
        <v>1704783</v>
      </c>
      <c r="U25188">
        <v>135745</v>
      </c>
      <c r="V25188" t="s">
        <v>18180</v>
      </c>
      <c r="W25188" t="s">
        <v>30</v>
      </c>
      <c r="X25188" t="s">
        <v>48</v>
      </c>
      <c r="Y25188" t="s">
        <v>41640</v>
      </c>
      <c r="Z25188" t="s">
        <v>41637</v>
      </c>
    </row>
    <row r="25189" spans="1:26" x14ac:dyDescent="0.45">
      <c r="A25189">
        <v>17010103</v>
      </c>
      <c r="B25189" t="s">
        <v>26681</v>
      </c>
      <c r="C25189">
        <v>1</v>
      </c>
      <c r="D25189">
        <v>13</v>
      </c>
      <c r="E25189">
        <v>0</v>
      </c>
      <c r="F25189">
        <v>10</v>
      </c>
      <c r="G25189">
        <v>3</v>
      </c>
      <c r="H25189">
        <v>0</v>
      </c>
      <c r="I25189">
        <v>495493</v>
      </c>
      <c r="J25189">
        <v>15</v>
      </c>
      <c r="K25189">
        <v>23</v>
      </c>
      <c r="L25189" t="s">
        <v>25</v>
      </c>
      <c r="M25189" t="s">
        <v>26</v>
      </c>
      <c r="N25189">
        <v>17055</v>
      </c>
      <c r="O25189">
        <v>785</v>
      </c>
      <c r="P25189" t="s">
        <v>211</v>
      </c>
      <c r="Q25189">
        <v>170071</v>
      </c>
      <c r="R25189">
        <v>3796</v>
      </c>
      <c r="S25189" t="s">
        <v>211</v>
      </c>
      <c r="T25189">
        <v>1704784</v>
      </c>
      <c r="U25189">
        <v>135746</v>
      </c>
      <c r="V25189" t="s">
        <v>913</v>
      </c>
      <c r="W25189" t="s">
        <v>47</v>
      </c>
      <c r="X25189" t="s">
        <v>48</v>
      </c>
      <c r="Y25189" t="s">
        <v>41640</v>
      </c>
      <c r="Z25189" t="s">
        <v>41637</v>
      </c>
    </row>
    <row r="25190" spans="1:26" x14ac:dyDescent="0.45">
      <c r="A25190">
        <v>17010104</v>
      </c>
      <c r="B25190" t="s">
        <v>3613</v>
      </c>
      <c r="C25190">
        <v>1</v>
      </c>
      <c r="D25190">
        <v>10</v>
      </c>
      <c r="E25190">
        <v>0</v>
      </c>
      <c r="F25190">
        <v>10</v>
      </c>
      <c r="G25190">
        <v>0</v>
      </c>
      <c r="H25190">
        <v>0</v>
      </c>
      <c r="I25190">
        <v>495484</v>
      </c>
      <c r="J25190">
        <v>15</v>
      </c>
      <c r="K25190">
        <v>23</v>
      </c>
      <c r="L25190" t="s">
        <v>25</v>
      </c>
      <c r="M25190" t="s">
        <v>26</v>
      </c>
      <c r="N25190">
        <v>17055</v>
      </c>
      <c r="O25190">
        <v>785</v>
      </c>
      <c r="P25190" t="s">
        <v>211</v>
      </c>
      <c r="Q25190">
        <v>170071</v>
      </c>
      <c r="R25190">
        <v>3796</v>
      </c>
      <c r="S25190" t="s">
        <v>211</v>
      </c>
      <c r="T25190">
        <v>1704785</v>
      </c>
      <c r="U25190">
        <v>135747</v>
      </c>
      <c r="V25190" t="s">
        <v>5044</v>
      </c>
      <c r="W25190" t="s">
        <v>47</v>
      </c>
      <c r="X25190" t="s">
        <v>48</v>
      </c>
      <c r="Y25190" t="s">
        <v>41640</v>
      </c>
      <c r="Z25190" t="s">
        <v>41637</v>
      </c>
    </row>
    <row r="25191" spans="1:26" x14ac:dyDescent="0.45">
      <c r="A25191">
        <v>17010110</v>
      </c>
      <c r="B25191" t="s">
        <v>26682</v>
      </c>
      <c r="C25191">
        <v>0</v>
      </c>
      <c r="D25191">
        <v>2</v>
      </c>
      <c r="E25191">
        <v>0</v>
      </c>
      <c r="F25191">
        <v>2</v>
      </c>
      <c r="G25191">
        <v>0</v>
      </c>
      <c r="H25191">
        <v>0</v>
      </c>
      <c r="I25191">
        <v>495531</v>
      </c>
      <c r="J25191">
        <v>15</v>
      </c>
      <c r="K25191">
        <v>23</v>
      </c>
      <c r="L25191" t="s">
        <v>25</v>
      </c>
      <c r="M25191" t="s">
        <v>26</v>
      </c>
      <c r="N25191">
        <v>17055</v>
      </c>
      <c r="O25191">
        <v>785</v>
      </c>
      <c r="P25191" t="s">
        <v>211</v>
      </c>
      <c r="Q25191">
        <v>170071</v>
      </c>
      <c r="R25191">
        <v>3796</v>
      </c>
      <c r="S25191" t="s">
        <v>211</v>
      </c>
      <c r="T25191">
        <v>1704788</v>
      </c>
      <c r="U25191">
        <v>135750</v>
      </c>
      <c r="V25191" t="s">
        <v>12354</v>
      </c>
      <c r="W25191" t="s">
        <v>30</v>
      </c>
      <c r="X25191" t="s">
        <v>48</v>
      </c>
      <c r="Y25191" t="s">
        <v>41640</v>
      </c>
      <c r="Z25191" t="s">
        <v>41637</v>
      </c>
    </row>
    <row r="25192" spans="1:26" x14ac:dyDescent="0.45">
      <c r="A25192">
        <v>17010116</v>
      </c>
      <c r="B25192" t="s">
        <v>26683</v>
      </c>
      <c r="C25192">
        <v>0</v>
      </c>
      <c r="D25192">
        <v>0</v>
      </c>
      <c r="E25192">
        <v>0</v>
      </c>
      <c r="F25192">
        <v>0</v>
      </c>
      <c r="G25192">
        <v>0</v>
      </c>
      <c r="H25192">
        <v>0</v>
      </c>
      <c r="I25192">
        <v>495604</v>
      </c>
      <c r="J25192">
        <v>15</v>
      </c>
      <c r="K25192">
        <v>23</v>
      </c>
      <c r="L25192" t="s">
        <v>25</v>
      </c>
      <c r="M25192" t="s">
        <v>26</v>
      </c>
      <c r="N25192">
        <v>17055</v>
      </c>
      <c r="O25192">
        <v>785</v>
      </c>
      <c r="P25192" t="s">
        <v>211</v>
      </c>
      <c r="Q25192">
        <v>170071</v>
      </c>
      <c r="R25192">
        <v>3796</v>
      </c>
      <c r="S25192" t="s">
        <v>211</v>
      </c>
      <c r="T25192">
        <v>1704790</v>
      </c>
      <c r="U25192">
        <v>135752</v>
      </c>
      <c r="V25192" t="s">
        <v>12356</v>
      </c>
      <c r="W25192" t="s">
        <v>30</v>
      </c>
      <c r="X25192" t="s">
        <v>31</v>
      </c>
      <c r="Y25192" t="s">
        <v>41640</v>
      </c>
      <c r="Z25192" t="s">
        <v>41637</v>
      </c>
    </row>
    <row r="25193" spans="1:26" x14ac:dyDescent="0.45">
      <c r="A25193">
        <v>17010119</v>
      </c>
      <c r="B25193" t="s">
        <v>26684</v>
      </c>
      <c r="C25193">
        <v>2</v>
      </c>
      <c r="D25193">
        <v>27</v>
      </c>
      <c r="E25193">
        <v>2</v>
      </c>
      <c r="F25193">
        <v>16</v>
      </c>
      <c r="G25193">
        <v>8</v>
      </c>
      <c r="H25193">
        <v>1</v>
      </c>
      <c r="I25193">
        <v>495514</v>
      </c>
      <c r="J25193">
        <v>15</v>
      </c>
      <c r="K25193">
        <v>23</v>
      </c>
      <c r="L25193" t="s">
        <v>25</v>
      </c>
      <c r="M25193" t="s">
        <v>26</v>
      </c>
      <c r="N25193">
        <v>17055</v>
      </c>
      <c r="O25193">
        <v>785</v>
      </c>
      <c r="P25193" t="s">
        <v>211</v>
      </c>
      <c r="Q25193">
        <v>170071</v>
      </c>
      <c r="R25193">
        <v>3796</v>
      </c>
      <c r="S25193" t="s">
        <v>211</v>
      </c>
      <c r="T25193">
        <v>1704791</v>
      </c>
      <c r="U25193">
        <v>135753</v>
      </c>
      <c r="V25193" t="s">
        <v>26685</v>
      </c>
      <c r="W25193" t="s">
        <v>47</v>
      </c>
      <c r="X25193" t="s">
        <v>48</v>
      </c>
      <c r="Y25193" t="s">
        <v>41640</v>
      </c>
      <c r="Z25193" t="s">
        <v>41637</v>
      </c>
    </row>
    <row r="25194" spans="1:26" x14ac:dyDescent="0.45">
      <c r="A25194">
        <v>17010122</v>
      </c>
      <c r="B25194" t="s">
        <v>54</v>
      </c>
      <c r="C25194">
        <v>0</v>
      </c>
      <c r="D25194">
        <v>2</v>
      </c>
      <c r="E25194">
        <v>0</v>
      </c>
      <c r="F25194">
        <v>0</v>
      </c>
      <c r="G25194">
        <v>2</v>
      </c>
      <c r="H25194">
        <v>0</v>
      </c>
      <c r="I25194">
        <v>495632</v>
      </c>
      <c r="J25194">
        <v>15</v>
      </c>
      <c r="K25194">
        <v>23</v>
      </c>
      <c r="L25194" t="s">
        <v>25</v>
      </c>
      <c r="M25194" t="s">
        <v>26</v>
      </c>
      <c r="N25194">
        <v>17055</v>
      </c>
      <c r="O25194">
        <v>785</v>
      </c>
      <c r="P25194" t="s">
        <v>211</v>
      </c>
      <c r="Q25194">
        <v>170071</v>
      </c>
      <c r="R25194">
        <v>3796</v>
      </c>
      <c r="S25194" t="s">
        <v>211</v>
      </c>
      <c r="T25194">
        <v>1704793</v>
      </c>
      <c r="U25194">
        <v>135755</v>
      </c>
      <c r="V25194" t="s">
        <v>54</v>
      </c>
      <c r="W25194" t="s">
        <v>30</v>
      </c>
      <c r="X25194" t="s">
        <v>48</v>
      </c>
      <c r="Y25194" t="s">
        <v>41640</v>
      </c>
      <c r="Z25194" t="s">
        <v>41637</v>
      </c>
    </row>
    <row r="25195" spans="1:26" x14ac:dyDescent="0.45">
      <c r="A25195">
        <v>17010127</v>
      </c>
      <c r="B25195" t="s">
        <v>611</v>
      </c>
      <c r="C25195">
        <v>1</v>
      </c>
      <c r="D25195">
        <v>19</v>
      </c>
      <c r="E25195">
        <v>3</v>
      </c>
      <c r="F25195">
        <v>11</v>
      </c>
      <c r="G25195">
        <v>5</v>
      </c>
      <c r="H25195">
        <v>0</v>
      </c>
      <c r="I25195">
        <v>495535</v>
      </c>
      <c r="J25195">
        <v>15</v>
      </c>
      <c r="K25195">
        <v>23</v>
      </c>
      <c r="L25195" t="s">
        <v>25</v>
      </c>
      <c r="M25195" t="s">
        <v>26</v>
      </c>
      <c r="N25195">
        <v>17055</v>
      </c>
      <c r="O25195">
        <v>785</v>
      </c>
      <c r="P25195" t="s">
        <v>211</v>
      </c>
      <c r="Q25195">
        <v>170071</v>
      </c>
      <c r="R25195">
        <v>3796</v>
      </c>
      <c r="S25195" t="s">
        <v>211</v>
      </c>
      <c r="T25195">
        <v>1704797</v>
      </c>
      <c r="U25195">
        <v>135760</v>
      </c>
      <c r="V25195" t="s">
        <v>26686</v>
      </c>
      <c r="W25195" t="s">
        <v>47</v>
      </c>
      <c r="X25195" t="s">
        <v>48</v>
      </c>
      <c r="Y25195" t="s">
        <v>41640</v>
      </c>
      <c r="Z25195" t="s">
        <v>41637</v>
      </c>
    </row>
    <row r="25196" spans="1:26" x14ac:dyDescent="0.45">
      <c r="A25196">
        <v>17010128</v>
      </c>
      <c r="B25196" t="s">
        <v>26687</v>
      </c>
      <c r="C25196">
        <v>1</v>
      </c>
      <c r="D25196">
        <v>14</v>
      </c>
      <c r="E25196">
        <v>2</v>
      </c>
      <c r="F25196">
        <v>11</v>
      </c>
      <c r="G25196">
        <v>1</v>
      </c>
      <c r="H25196">
        <v>0</v>
      </c>
      <c r="I25196">
        <v>495634</v>
      </c>
      <c r="J25196">
        <v>15</v>
      </c>
      <c r="K25196">
        <v>23</v>
      </c>
      <c r="L25196" t="s">
        <v>25</v>
      </c>
      <c r="M25196" t="s">
        <v>26</v>
      </c>
      <c r="N25196">
        <v>17055</v>
      </c>
      <c r="O25196">
        <v>785</v>
      </c>
      <c r="P25196" t="s">
        <v>211</v>
      </c>
      <c r="Q25196">
        <v>170071</v>
      </c>
      <c r="R25196">
        <v>3796</v>
      </c>
      <c r="S25196" t="s">
        <v>211</v>
      </c>
      <c r="T25196">
        <v>1704798</v>
      </c>
      <c r="U25196">
        <v>135759</v>
      </c>
      <c r="V25196" t="s">
        <v>26687</v>
      </c>
      <c r="W25196" t="s">
        <v>47</v>
      </c>
      <c r="X25196" t="s">
        <v>48</v>
      </c>
      <c r="Y25196" t="s">
        <v>41640</v>
      </c>
      <c r="Z25196" t="s">
        <v>41637</v>
      </c>
    </row>
    <row r="25197" spans="1:26" x14ac:dyDescent="0.45">
      <c r="A25197">
        <v>17010130</v>
      </c>
      <c r="B25197" t="s">
        <v>26688</v>
      </c>
      <c r="C25197">
        <v>0</v>
      </c>
      <c r="D25197">
        <v>0</v>
      </c>
      <c r="E25197">
        <v>0</v>
      </c>
      <c r="F25197">
        <v>0</v>
      </c>
      <c r="G25197">
        <v>0</v>
      </c>
      <c r="H25197">
        <v>0</v>
      </c>
      <c r="I25197">
        <v>495631</v>
      </c>
      <c r="J25197">
        <v>15</v>
      </c>
      <c r="K25197">
        <v>23</v>
      </c>
      <c r="L25197" t="s">
        <v>25</v>
      </c>
      <c r="M25197" t="s">
        <v>26</v>
      </c>
      <c r="N25197">
        <v>17055</v>
      </c>
      <c r="O25197">
        <v>785</v>
      </c>
      <c r="P25197" t="s">
        <v>211</v>
      </c>
      <c r="Q25197">
        <v>170071</v>
      </c>
      <c r="R25197">
        <v>3796</v>
      </c>
      <c r="S25197" t="s">
        <v>211</v>
      </c>
      <c r="T25197">
        <v>1704798</v>
      </c>
      <c r="U25197">
        <v>135759</v>
      </c>
      <c r="V25197" t="s">
        <v>26687</v>
      </c>
      <c r="W25197" t="s">
        <v>30</v>
      </c>
      <c r="X25197" t="s">
        <v>31</v>
      </c>
      <c r="Y25197" t="s">
        <v>41640</v>
      </c>
      <c r="Z25197" t="s">
        <v>41637</v>
      </c>
    </row>
    <row r="25198" spans="1:26" x14ac:dyDescent="0.45">
      <c r="A25198">
        <v>17010343</v>
      </c>
      <c r="B25198" t="s">
        <v>26689</v>
      </c>
      <c r="C25198">
        <v>0</v>
      </c>
      <c r="D25198">
        <v>26</v>
      </c>
      <c r="E25198">
        <v>3</v>
      </c>
      <c r="F25198">
        <v>0</v>
      </c>
      <c r="G25198">
        <v>23</v>
      </c>
      <c r="H25198">
        <v>0</v>
      </c>
      <c r="I25198">
        <v>495270</v>
      </c>
      <c r="J25198">
        <v>15</v>
      </c>
      <c r="K25198">
        <v>23</v>
      </c>
      <c r="L25198" t="s">
        <v>25</v>
      </c>
      <c r="M25198" t="s">
        <v>26</v>
      </c>
      <c r="N25198">
        <v>17055</v>
      </c>
      <c r="O25198">
        <v>785</v>
      </c>
      <c r="P25198" t="s">
        <v>211</v>
      </c>
      <c r="Q25198">
        <v>170073</v>
      </c>
      <c r="R25198">
        <v>3798</v>
      </c>
      <c r="S25198" t="s">
        <v>212</v>
      </c>
      <c r="T25198">
        <v>1704896</v>
      </c>
      <c r="U25198">
        <v>135859</v>
      </c>
      <c r="V25198" t="s">
        <v>26689</v>
      </c>
      <c r="W25198" t="s">
        <v>30</v>
      </c>
      <c r="X25198" t="s">
        <v>48</v>
      </c>
      <c r="Y25198" t="s">
        <v>41640</v>
      </c>
      <c r="Z25198" t="s">
        <v>41637</v>
      </c>
    </row>
    <row r="25199" spans="1:26" x14ac:dyDescent="0.45">
      <c r="A25199">
        <v>17010350</v>
      </c>
      <c r="B25199" t="s">
        <v>26690</v>
      </c>
      <c r="C25199">
        <v>0</v>
      </c>
      <c r="D25199">
        <v>5</v>
      </c>
      <c r="E25199">
        <v>0</v>
      </c>
      <c r="F25199">
        <v>3</v>
      </c>
      <c r="G25199">
        <v>2</v>
      </c>
      <c r="H25199">
        <v>0</v>
      </c>
      <c r="I25199">
        <v>495243</v>
      </c>
      <c r="J25199">
        <v>15</v>
      </c>
      <c r="K25199">
        <v>23</v>
      </c>
      <c r="L25199" t="s">
        <v>25</v>
      </c>
      <c r="M25199" t="s">
        <v>26</v>
      </c>
      <c r="N25199">
        <v>17055</v>
      </c>
      <c r="O25199">
        <v>785</v>
      </c>
      <c r="P25199" t="s">
        <v>211</v>
      </c>
      <c r="Q25199">
        <v>170073</v>
      </c>
      <c r="R25199">
        <v>3798</v>
      </c>
      <c r="S25199" t="s">
        <v>212</v>
      </c>
      <c r="T25199">
        <v>1704900</v>
      </c>
      <c r="U25199">
        <v>135863</v>
      </c>
      <c r="V25199" t="s">
        <v>12363</v>
      </c>
      <c r="W25199" t="s">
        <v>30</v>
      </c>
      <c r="X25199" t="s">
        <v>48</v>
      </c>
      <c r="Y25199" t="s">
        <v>41640</v>
      </c>
      <c r="Z25199" t="s">
        <v>41637</v>
      </c>
    </row>
    <row r="25200" spans="1:26" x14ac:dyDescent="0.45">
      <c r="A25200">
        <v>17010367</v>
      </c>
      <c r="B25200" t="s">
        <v>12371</v>
      </c>
      <c r="C25200">
        <v>0</v>
      </c>
      <c r="D25200">
        <v>12</v>
      </c>
      <c r="E25200">
        <v>0</v>
      </c>
      <c r="F25200">
        <v>1</v>
      </c>
      <c r="G25200">
        <v>11</v>
      </c>
      <c r="H25200">
        <v>0</v>
      </c>
      <c r="I25200">
        <v>495265</v>
      </c>
      <c r="J25200">
        <v>15</v>
      </c>
      <c r="K25200">
        <v>23</v>
      </c>
      <c r="L25200" t="s">
        <v>25</v>
      </c>
      <c r="M25200" t="s">
        <v>26</v>
      </c>
      <c r="N25200">
        <v>17055</v>
      </c>
      <c r="O25200">
        <v>785</v>
      </c>
      <c r="P25200" t="s">
        <v>211</v>
      </c>
      <c r="Q25200">
        <v>170073</v>
      </c>
      <c r="R25200">
        <v>3798</v>
      </c>
      <c r="S25200" t="s">
        <v>212</v>
      </c>
      <c r="T25200">
        <v>1704907</v>
      </c>
      <c r="U25200">
        <v>135870</v>
      </c>
      <c r="V25200" t="s">
        <v>12371</v>
      </c>
      <c r="W25200" t="s">
        <v>30</v>
      </c>
      <c r="X25200" t="s">
        <v>48</v>
      </c>
      <c r="Y25200" t="s">
        <v>41640</v>
      </c>
      <c r="Z25200" t="s">
        <v>41637</v>
      </c>
    </row>
    <row r="25201" spans="1:26" x14ac:dyDescent="0.45">
      <c r="A25201">
        <v>17010372</v>
      </c>
      <c r="B25201" t="s">
        <v>26691</v>
      </c>
      <c r="C25201">
        <v>0</v>
      </c>
      <c r="D25201">
        <v>5</v>
      </c>
      <c r="E25201">
        <v>0</v>
      </c>
      <c r="F25201">
        <v>0</v>
      </c>
      <c r="G25201">
        <v>5</v>
      </c>
      <c r="H25201">
        <v>0</v>
      </c>
      <c r="I25201">
        <v>495276</v>
      </c>
      <c r="J25201">
        <v>15</v>
      </c>
      <c r="K25201">
        <v>23</v>
      </c>
      <c r="L25201" t="s">
        <v>25</v>
      </c>
      <c r="M25201" t="s">
        <v>26</v>
      </c>
      <c r="N25201">
        <v>17055</v>
      </c>
      <c r="O25201">
        <v>785</v>
      </c>
      <c r="P25201" t="s">
        <v>211</v>
      </c>
      <c r="Q25201">
        <v>170073</v>
      </c>
      <c r="R25201">
        <v>3798</v>
      </c>
      <c r="S25201" t="s">
        <v>212</v>
      </c>
      <c r="T25201">
        <v>1704909</v>
      </c>
      <c r="U25201">
        <v>135872</v>
      </c>
      <c r="V25201" t="s">
        <v>26692</v>
      </c>
      <c r="W25201" t="s">
        <v>30</v>
      </c>
      <c r="X25201" t="s">
        <v>48</v>
      </c>
      <c r="Y25201" t="s">
        <v>41640</v>
      </c>
      <c r="Z25201" t="s">
        <v>41637</v>
      </c>
    </row>
    <row r="25202" spans="1:26" x14ac:dyDescent="0.45">
      <c r="A25202">
        <v>17010373</v>
      </c>
      <c r="B25202" t="s">
        <v>26693</v>
      </c>
      <c r="C25202">
        <v>0</v>
      </c>
      <c r="D25202">
        <v>5</v>
      </c>
      <c r="E25202">
        <v>0</v>
      </c>
      <c r="F25202">
        <v>0</v>
      </c>
      <c r="G25202">
        <v>5</v>
      </c>
      <c r="H25202">
        <v>0</v>
      </c>
      <c r="I25202">
        <v>495266</v>
      </c>
      <c r="J25202">
        <v>15</v>
      </c>
      <c r="K25202">
        <v>23</v>
      </c>
      <c r="L25202" t="s">
        <v>25</v>
      </c>
      <c r="M25202" t="s">
        <v>26</v>
      </c>
      <c r="N25202">
        <v>17055</v>
      </c>
      <c r="O25202">
        <v>785</v>
      </c>
      <c r="P25202" t="s">
        <v>211</v>
      </c>
      <c r="Q25202">
        <v>170073</v>
      </c>
      <c r="R25202">
        <v>3798</v>
      </c>
      <c r="S25202" t="s">
        <v>212</v>
      </c>
      <c r="T25202">
        <v>1704909</v>
      </c>
      <c r="U25202">
        <v>135872</v>
      </c>
      <c r="V25202" t="s">
        <v>26692</v>
      </c>
      <c r="W25202" t="s">
        <v>30</v>
      </c>
      <c r="X25202" t="s">
        <v>48</v>
      </c>
      <c r="Y25202" t="s">
        <v>41640</v>
      </c>
      <c r="Z25202" t="s">
        <v>41637</v>
      </c>
    </row>
    <row r="25203" spans="1:26" x14ac:dyDescent="0.45">
      <c r="A25203">
        <v>17010374</v>
      </c>
      <c r="B25203" t="s">
        <v>26694</v>
      </c>
      <c r="C25203">
        <v>0</v>
      </c>
      <c r="D25203">
        <v>2</v>
      </c>
      <c r="E25203">
        <v>0</v>
      </c>
      <c r="F25203">
        <v>0</v>
      </c>
      <c r="G25203">
        <v>2</v>
      </c>
      <c r="H25203">
        <v>0</v>
      </c>
      <c r="I25203">
        <v>495273</v>
      </c>
      <c r="J25203">
        <v>15</v>
      </c>
      <c r="K25203">
        <v>23</v>
      </c>
      <c r="L25203" t="s">
        <v>25</v>
      </c>
      <c r="M25203" t="s">
        <v>26</v>
      </c>
      <c r="N25203">
        <v>17055</v>
      </c>
      <c r="O25203">
        <v>785</v>
      </c>
      <c r="P25203" t="s">
        <v>211</v>
      </c>
      <c r="Q25203">
        <v>170073</v>
      </c>
      <c r="R25203">
        <v>3798</v>
      </c>
      <c r="S25203" t="s">
        <v>212</v>
      </c>
      <c r="T25203">
        <v>1704910</v>
      </c>
      <c r="U25203">
        <v>135873</v>
      </c>
      <c r="V25203" t="s">
        <v>26695</v>
      </c>
      <c r="W25203" t="s">
        <v>30</v>
      </c>
      <c r="X25203" t="s">
        <v>48</v>
      </c>
      <c r="Y25203" t="s">
        <v>41640</v>
      </c>
      <c r="Z25203" t="s">
        <v>41637</v>
      </c>
    </row>
    <row r="25204" spans="1:26" x14ac:dyDescent="0.45">
      <c r="A25204">
        <v>17010376</v>
      </c>
      <c r="B25204" t="s">
        <v>3044</v>
      </c>
      <c r="C25204">
        <v>0</v>
      </c>
      <c r="D25204">
        <v>0</v>
      </c>
      <c r="E25204">
        <v>0</v>
      </c>
      <c r="F25204">
        <v>0</v>
      </c>
      <c r="G25204">
        <v>0</v>
      </c>
      <c r="H25204">
        <v>0</v>
      </c>
      <c r="I25204">
        <v>495268</v>
      </c>
      <c r="J25204">
        <v>15</v>
      </c>
      <c r="K25204">
        <v>23</v>
      </c>
      <c r="L25204" t="s">
        <v>25</v>
      </c>
      <c r="M25204" t="s">
        <v>26</v>
      </c>
      <c r="N25204">
        <v>17055</v>
      </c>
      <c r="O25204">
        <v>785</v>
      </c>
      <c r="P25204" t="s">
        <v>211</v>
      </c>
      <c r="Q25204">
        <v>170073</v>
      </c>
      <c r="R25204">
        <v>3798</v>
      </c>
      <c r="S25204" t="s">
        <v>212</v>
      </c>
      <c r="T25204">
        <v>1704911</v>
      </c>
      <c r="U25204">
        <v>135874</v>
      </c>
      <c r="V25204" t="s">
        <v>10700</v>
      </c>
      <c r="W25204" t="s">
        <v>30</v>
      </c>
      <c r="X25204" t="s">
        <v>31</v>
      </c>
      <c r="Y25204" t="s">
        <v>41640</v>
      </c>
      <c r="Z25204" t="s">
        <v>41637</v>
      </c>
    </row>
    <row r="25205" spans="1:26" x14ac:dyDescent="0.45">
      <c r="A25205">
        <v>17010385</v>
      </c>
      <c r="B25205" t="s">
        <v>26696</v>
      </c>
      <c r="C25205">
        <v>0</v>
      </c>
      <c r="D25205">
        <v>1</v>
      </c>
      <c r="E25205">
        <v>0</v>
      </c>
      <c r="F25205">
        <v>0</v>
      </c>
      <c r="G25205">
        <v>1</v>
      </c>
      <c r="H25205">
        <v>0</v>
      </c>
      <c r="I25205">
        <v>495291</v>
      </c>
      <c r="J25205">
        <v>15</v>
      </c>
      <c r="K25205">
        <v>23</v>
      </c>
      <c r="L25205" t="s">
        <v>25</v>
      </c>
      <c r="M25205" t="s">
        <v>26</v>
      </c>
      <c r="N25205">
        <v>17055</v>
      </c>
      <c r="O25205">
        <v>785</v>
      </c>
      <c r="P25205" t="s">
        <v>211</v>
      </c>
      <c r="Q25205">
        <v>170073</v>
      </c>
      <c r="R25205">
        <v>3798</v>
      </c>
      <c r="S25205" t="s">
        <v>212</v>
      </c>
      <c r="T25205">
        <v>1704915</v>
      </c>
      <c r="U25205">
        <v>135878</v>
      </c>
      <c r="V25205" t="s">
        <v>26697</v>
      </c>
      <c r="W25205" t="s">
        <v>30</v>
      </c>
      <c r="X25205" t="s">
        <v>48</v>
      </c>
      <c r="Y25205" t="s">
        <v>41640</v>
      </c>
      <c r="Z25205" t="s">
        <v>41637</v>
      </c>
    </row>
    <row r="25206" spans="1:26" x14ac:dyDescent="0.45">
      <c r="A25206">
        <v>17010387</v>
      </c>
      <c r="B25206" t="s">
        <v>26698</v>
      </c>
      <c r="C25206">
        <v>0</v>
      </c>
      <c r="D25206">
        <v>0</v>
      </c>
      <c r="E25206">
        <v>0</v>
      </c>
      <c r="F25206">
        <v>0</v>
      </c>
      <c r="G25206">
        <v>0</v>
      </c>
      <c r="H25206">
        <v>0</v>
      </c>
      <c r="I25206">
        <v>495222</v>
      </c>
      <c r="J25206">
        <v>15</v>
      </c>
      <c r="K25206">
        <v>23</v>
      </c>
      <c r="L25206" t="s">
        <v>25</v>
      </c>
      <c r="M25206" t="s">
        <v>26</v>
      </c>
      <c r="N25206">
        <v>17055</v>
      </c>
      <c r="O25206">
        <v>785</v>
      </c>
      <c r="P25206" t="s">
        <v>211</v>
      </c>
      <c r="Q25206">
        <v>170073</v>
      </c>
      <c r="R25206">
        <v>3798</v>
      </c>
      <c r="S25206" t="s">
        <v>212</v>
      </c>
      <c r="T25206">
        <v>1704916</v>
      </c>
      <c r="U25206">
        <v>135879</v>
      </c>
      <c r="V25206" t="s">
        <v>12376</v>
      </c>
      <c r="W25206" t="s">
        <v>30</v>
      </c>
      <c r="X25206" t="s">
        <v>31</v>
      </c>
      <c r="Y25206" t="s">
        <v>41640</v>
      </c>
      <c r="Z25206" t="s">
        <v>41637</v>
      </c>
    </row>
    <row r="25207" spans="1:26" x14ac:dyDescent="0.45">
      <c r="A25207">
        <v>17010395</v>
      </c>
      <c r="B25207" t="s">
        <v>26699</v>
      </c>
      <c r="C25207">
        <v>0</v>
      </c>
      <c r="D25207">
        <v>2</v>
      </c>
      <c r="E25207">
        <v>0</v>
      </c>
      <c r="F25207">
        <v>0</v>
      </c>
      <c r="G25207">
        <v>2</v>
      </c>
      <c r="H25207">
        <v>0</v>
      </c>
      <c r="I25207">
        <v>495205</v>
      </c>
      <c r="J25207">
        <v>15</v>
      </c>
      <c r="K25207">
        <v>23</v>
      </c>
      <c r="L25207" t="s">
        <v>25</v>
      </c>
      <c r="M25207" t="s">
        <v>26</v>
      </c>
      <c r="N25207">
        <v>17055</v>
      </c>
      <c r="O25207">
        <v>785</v>
      </c>
      <c r="P25207" t="s">
        <v>211</v>
      </c>
      <c r="Q25207">
        <v>170073</v>
      </c>
      <c r="R25207">
        <v>3798</v>
      </c>
      <c r="S25207" t="s">
        <v>212</v>
      </c>
      <c r="T25207">
        <v>1704918</v>
      </c>
      <c r="U25207">
        <v>135881</v>
      </c>
      <c r="V25207" t="s">
        <v>14459</v>
      </c>
      <c r="W25207" t="s">
        <v>30</v>
      </c>
      <c r="X25207" t="s">
        <v>48</v>
      </c>
      <c r="Y25207" t="s">
        <v>41640</v>
      </c>
      <c r="Z25207" t="s">
        <v>41637</v>
      </c>
    </row>
    <row r="25208" spans="1:26" x14ac:dyDescent="0.45">
      <c r="A25208">
        <v>17010399</v>
      </c>
      <c r="B25208" t="s">
        <v>26700</v>
      </c>
      <c r="C25208">
        <v>0</v>
      </c>
      <c r="D25208">
        <v>0</v>
      </c>
      <c r="E25208">
        <v>0</v>
      </c>
      <c r="F25208">
        <v>0</v>
      </c>
      <c r="G25208">
        <v>0</v>
      </c>
      <c r="H25208">
        <v>0</v>
      </c>
      <c r="I25208">
        <v>495223</v>
      </c>
      <c r="J25208">
        <v>15</v>
      </c>
      <c r="K25208">
        <v>23</v>
      </c>
      <c r="L25208" t="s">
        <v>25</v>
      </c>
      <c r="M25208" t="s">
        <v>26</v>
      </c>
      <c r="N25208">
        <v>17055</v>
      </c>
      <c r="O25208">
        <v>785</v>
      </c>
      <c r="P25208" t="s">
        <v>211</v>
      </c>
      <c r="Q25208">
        <v>170073</v>
      </c>
      <c r="R25208">
        <v>3798</v>
      </c>
      <c r="S25208" t="s">
        <v>212</v>
      </c>
      <c r="T25208">
        <v>1704921</v>
      </c>
      <c r="U25208">
        <v>135884</v>
      </c>
      <c r="V25208" t="s">
        <v>26700</v>
      </c>
      <c r="W25208" t="s">
        <v>30</v>
      </c>
      <c r="X25208" t="s">
        <v>31</v>
      </c>
      <c r="Y25208" t="s">
        <v>41640</v>
      </c>
      <c r="Z25208" t="s">
        <v>41637</v>
      </c>
    </row>
    <row r="25209" spans="1:26" x14ac:dyDescent="0.45">
      <c r="A25209">
        <v>17010407</v>
      </c>
      <c r="B25209" t="s">
        <v>10295</v>
      </c>
      <c r="C25209">
        <v>1</v>
      </c>
      <c r="D25209">
        <v>11</v>
      </c>
      <c r="E25209">
        <v>0</v>
      </c>
      <c r="F25209">
        <v>0</v>
      </c>
      <c r="G25209">
        <v>11</v>
      </c>
      <c r="H25209">
        <v>0</v>
      </c>
      <c r="I25209">
        <v>495313</v>
      </c>
      <c r="J25209">
        <v>15</v>
      </c>
      <c r="K25209">
        <v>23</v>
      </c>
      <c r="L25209" t="s">
        <v>25</v>
      </c>
      <c r="M25209" t="s">
        <v>26</v>
      </c>
      <c r="N25209">
        <v>17055</v>
      </c>
      <c r="O25209">
        <v>785</v>
      </c>
      <c r="P25209" t="s">
        <v>211</v>
      </c>
      <c r="Q25209">
        <v>170073</v>
      </c>
      <c r="R25209">
        <v>3798</v>
      </c>
      <c r="S25209" t="s">
        <v>212</v>
      </c>
      <c r="T25209">
        <v>1704924</v>
      </c>
      <c r="U25209">
        <v>135887</v>
      </c>
      <c r="V25209" t="s">
        <v>5145</v>
      </c>
      <c r="W25209" t="s">
        <v>47</v>
      </c>
      <c r="X25209" t="s">
        <v>48</v>
      </c>
      <c r="Y25209" t="s">
        <v>41640</v>
      </c>
      <c r="Z25209" t="s">
        <v>41637</v>
      </c>
    </row>
    <row r="25210" spans="1:26" x14ac:dyDescent="0.45">
      <c r="A25210">
        <v>17010412</v>
      </c>
      <c r="B25210" t="s">
        <v>26701</v>
      </c>
      <c r="C25210">
        <v>0</v>
      </c>
      <c r="D25210">
        <v>1</v>
      </c>
      <c r="E25210">
        <v>0</v>
      </c>
      <c r="F25210">
        <v>0</v>
      </c>
      <c r="G25210">
        <v>0</v>
      </c>
      <c r="H25210">
        <v>1</v>
      </c>
      <c r="I25210">
        <v>495248</v>
      </c>
      <c r="J25210">
        <v>15</v>
      </c>
      <c r="K25210">
        <v>23</v>
      </c>
      <c r="L25210" t="s">
        <v>25</v>
      </c>
      <c r="M25210" t="s">
        <v>26</v>
      </c>
      <c r="N25210">
        <v>17055</v>
      </c>
      <c r="O25210">
        <v>785</v>
      </c>
      <c r="P25210" t="s">
        <v>211</v>
      </c>
      <c r="Q25210">
        <v>170073</v>
      </c>
      <c r="R25210">
        <v>3798</v>
      </c>
      <c r="S25210" t="s">
        <v>212</v>
      </c>
      <c r="T25210">
        <v>1704926</v>
      </c>
      <c r="U25210">
        <v>135889</v>
      </c>
      <c r="V25210" t="s">
        <v>4942</v>
      </c>
      <c r="W25210" t="s">
        <v>30</v>
      </c>
      <c r="X25210" t="s">
        <v>48</v>
      </c>
      <c r="Y25210" t="s">
        <v>41640</v>
      </c>
      <c r="Z25210" t="s">
        <v>41637</v>
      </c>
    </row>
    <row r="25211" spans="1:26" x14ac:dyDescent="0.45">
      <c r="A25211">
        <v>17010423</v>
      </c>
      <c r="B25211" t="s">
        <v>26702</v>
      </c>
      <c r="C25211">
        <v>0</v>
      </c>
      <c r="D25211">
        <v>0</v>
      </c>
      <c r="E25211">
        <v>0</v>
      </c>
      <c r="F25211">
        <v>0</v>
      </c>
      <c r="G25211">
        <v>0</v>
      </c>
      <c r="H25211">
        <v>0</v>
      </c>
      <c r="I25211">
        <v>495231</v>
      </c>
      <c r="J25211">
        <v>15</v>
      </c>
      <c r="K25211">
        <v>23</v>
      </c>
      <c r="L25211" t="s">
        <v>25</v>
      </c>
      <c r="M25211" t="s">
        <v>26</v>
      </c>
      <c r="N25211">
        <v>17055</v>
      </c>
      <c r="O25211">
        <v>785</v>
      </c>
      <c r="P25211" t="s">
        <v>211</v>
      </c>
      <c r="Q25211">
        <v>170073</v>
      </c>
      <c r="R25211">
        <v>3798</v>
      </c>
      <c r="S25211" t="s">
        <v>212</v>
      </c>
      <c r="T25211">
        <v>1704933</v>
      </c>
      <c r="U25211">
        <v>135896</v>
      </c>
      <c r="V25211" t="s">
        <v>5859</v>
      </c>
      <c r="W25211" t="s">
        <v>30</v>
      </c>
      <c r="X25211" t="s">
        <v>31</v>
      </c>
      <c r="Y25211" t="s">
        <v>41640</v>
      </c>
      <c r="Z25211" t="s">
        <v>41637</v>
      </c>
    </row>
    <row r="25212" spans="1:26" x14ac:dyDescent="0.45">
      <c r="A25212">
        <v>17010426</v>
      </c>
      <c r="B25212" t="s">
        <v>26703</v>
      </c>
      <c r="C25212">
        <v>0</v>
      </c>
      <c r="D25212">
        <v>0</v>
      </c>
      <c r="E25212">
        <v>0</v>
      </c>
      <c r="F25212">
        <v>0</v>
      </c>
      <c r="G25212">
        <v>0</v>
      </c>
      <c r="H25212">
        <v>0</v>
      </c>
      <c r="I25212">
        <v>495311</v>
      </c>
      <c r="J25212">
        <v>15</v>
      </c>
      <c r="K25212">
        <v>23</v>
      </c>
      <c r="L25212" t="s">
        <v>25</v>
      </c>
      <c r="M25212" t="s">
        <v>26</v>
      </c>
      <c r="N25212">
        <v>17055</v>
      </c>
      <c r="O25212">
        <v>785</v>
      </c>
      <c r="P25212" t="s">
        <v>211</v>
      </c>
      <c r="Q25212">
        <v>170073</v>
      </c>
      <c r="R25212">
        <v>3798</v>
      </c>
      <c r="S25212" t="s">
        <v>212</v>
      </c>
      <c r="T25212">
        <v>1704936</v>
      </c>
      <c r="U25212">
        <v>135898</v>
      </c>
      <c r="V25212" t="s">
        <v>14464</v>
      </c>
      <c r="W25212" t="s">
        <v>30</v>
      </c>
      <c r="X25212" t="s">
        <v>31</v>
      </c>
      <c r="Y25212" t="s">
        <v>41640</v>
      </c>
      <c r="Z25212" t="s">
        <v>41637</v>
      </c>
    </row>
    <row r="25213" spans="1:26" x14ac:dyDescent="0.45">
      <c r="A25213">
        <v>17010437</v>
      </c>
      <c r="B25213" t="s">
        <v>26704</v>
      </c>
      <c r="C25213">
        <v>0</v>
      </c>
      <c r="D25213">
        <v>1</v>
      </c>
      <c r="E25213">
        <v>0</v>
      </c>
      <c r="F25213">
        <v>0</v>
      </c>
      <c r="G25213">
        <v>1</v>
      </c>
      <c r="H25213">
        <v>0</v>
      </c>
      <c r="I25213">
        <v>495253</v>
      </c>
      <c r="J25213">
        <v>15</v>
      </c>
      <c r="K25213">
        <v>23</v>
      </c>
      <c r="L25213" t="s">
        <v>25</v>
      </c>
      <c r="M25213" t="s">
        <v>26</v>
      </c>
      <c r="N25213">
        <v>17055</v>
      </c>
      <c r="O25213">
        <v>785</v>
      </c>
      <c r="P25213" t="s">
        <v>211</v>
      </c>
      <c r="Q25213">
        <v>170073</v>
      </c>
      <c r="R25213">
        <v>3798</v>
      </c>
      <c r="S25213" t="s">
        <v>212</v>
      </c>
      <c r="T25213">
        <v>1704941</v>
      </c>
      <c r="U25213">
        <v>135903</v>
      </c>
      <c r="V25213" t="s">
        <v>14468</v>
      </c>
      <c r="W25213" t="s">
        <v>30</v>
      </c>
      <c r="X25213" t="s">
        <v>48</v>
      </c>
      <c r="Y25213" t="s">
        <v>41640</v>
      </c>
      <c r="Z25213" t="s">
        <v>41637</v>
      </c>
    </row>
    <row r="25214" spans="1:26" x14ac:dyDescent="0.45">
      <c r="A25214">
        <v>17010438</v>
      </c>
      <c r="B25214" t="s">
        <v>22582</v>
      </c>
      <c r="C25214">
        <v>2</v>
      </c>
      <c r="D25214">
        <v>21</v>
      </c>
      <c r="E25214">
        <v>0</v>
      </c>
      <c r="F25214">
        <v>1</v>
      </c>
      <c r="G25214">
        <v>18</v>
      </c>
      <c r="H25214">
        <v>2</v>
      </c>
      <c r="I25214">
        <v>495224</v>
      </c>
      <c r="J25214">
        <v>15</v>
      </c>
      <c r="K25214">
        <v>23</v>
      </c>
      <c r="L25214" t="s">
        <v>25</v>
      </c>
      <c r="M25214" t="s">
        <v>26</v>
      </c>
      <c r="N25214">
        <v>17055</v>
      </c>
      <c r="O25214">
        <v>785</v>
      </c>
      <c r="P25214" t="s">
        <v>211</v>
      </c>
      <c r="Q25214">
        <v>170073</v>
      </c>
      <c r="R25214">
        <v>3798</v>
      </c>
      <c r="S25214" t="s">
        <v>212</v>
      </c>
      <c r="T25214">
        <v>1704942</v>
      </c>
      <c r="U25214">
        <v>135904</v>
      </c>
      <c r="V25214" t="s">
        <v>22582</v>
      </c>
      <c r="W25214" t="s">
        <v>47</v>
      </c>
      <c r="X25214" t="s">
        <v>48</v>
      </c>
      <c r="Y25214" t="s">
        <v>41640</v>
      </c>
      <c r="Z25214" t="s">
        <v>41637</v>
      </c>
    </row>
    <row r="25215" spans="1:26" x14ac:dyDescent="0.45">
      <c r="A25215">
        <v>17010440</v>
      </c>
      <c r="B25215" t="s">
        <v>26705</v>
      </c>
      <c r="C25215">
        <v>0</v>
      </c>
      <c r="D25215">
        <v>8</v>
      </c>
      <c r="E25215">
        <v>0</v>
      </c>
      <c r="F25215">
        <v>3</v>
      </c>
      <c r="G25215">
        <v>5</v>
      </c>
      <c r="H25215">
        <v>0</v>
      </c>
      <c r="I25215">
        <v>495287</v>
      </c>
      <c r="J25215">
        <v>15</v>
      </c>
      <c r="K25215">
        <v>23</v>
      </c>
      <c r="L25215" t="s">
        <v>25</v>
      </c>
      <c r="M25215" t="s">
        <v>26</v>
      </c>
      <c r="N25215">
        <v>17055</v>
      </c>
      <c r="O25215">
        <v>785</v>
      </c>
      <c r="P25215" t="s">
        <v>211</v>
      </c>
      <c r="Q25215">
        <v>170073</v>
      </c>
      <c r="R25215">
        <v>3798</v>
      </c>
      <c r="S25215" t="s">
        <v>212</v>
      </c>
      <c r="T25215">
        <v>1704943</v>
      </c>
      <c r="U25215">
        <v>135905</v>
      </c>
      <c r="V25215" t="s">
        <v>6637</v>
      </c>
      <c r="W25215" t="s">
        <v>30</v>
      </c>
      <c r="X25215" t="s">
        <v>48</v>
      </c>
      <c r="Y25215" t="s">
        <v>41640</v>
      </c>
      <c r="Z25215" t="s">
        <v>41637</v>
      </c>
    </row>
    <row r="25216" spans="1:26" x14ac:dyDescent="0.45">
      <c r="A25216">
        <v>17010441</v>
      </c>
      <c r="B25216" t="s">
        <v>26706</v>
      </c>
      <c r="C25216">
        <v>0</v>
      </c>
      <c r="D25216">
        <v>10</v>
      </c>
      <c r="E25216">
        <v>0</v>
      </c>
      <c r="F25216">
        <v>2</v>
      </c>
      <c r="G25216">
        <v>8</v>
      </c>
      <c r="H25216">
        <v>0</v>
      </c>
      <c r="I25216">
        <v>495269</v>
      </c>
      <c r="J25216">
        <v>15</v>
      </c>
      <c r="K25216">
        <v>23</v>
      </c>
      <c r="L25216" t="s">
        <v>25</v>
      </c>
      <c r="M25216" t="s">
        <v>26</v>
      </c>
      <c r="N25216">
        <v>17055</v>
      </c>
      <c r="O25216">
        <v>785</v>
      </c>
      <c r="P25216" t="s">
        <v>211</v>
      </c>
      <c r="Q25216">
        <v>170073</v>
      </c>
      <c r="R25216">
        <v>3798</v>
      </c>
      <c r="S25216" t="s">
        <v>212</v>
      </c>
      <c r="T25216">
        <v>1704944</v>
      </c>
      <c r="U25216">
        <v>135906</v>
      </c>
      <c r="V25216" t="s">
        <v>23358</v>
      </c>
      <c r="W25216" t="s">
        <v>30</v>
      </c>
      <c r="X25216" t="s">
        <v>48</v>
      </c>
      <c r="Y25216" t="s">
        <v>41640</v>
      </c>
      <c r="Z25216" t="s">
        <v>41637</v>
      </c>
    </row>
    <row r="25217" spans="1:26" x14ac:dyDescent="0.45">
      <c r="A25217">
        <v>17010452</v>
      </c>
      <c r="B25217" t="s">
        <v>26707</v>
      </c>
      <c r="C25217">
        <v>0</v>
      </c>
      <c r="D25217">
        <v>2</v>
      </c>
      <c r="E25217">
        <v>2</v>
      </c>
      <c r="F25217">
        <v>0</v>
      </c>
      <c r="G25217">
        <v>0</v>
      </c>
      <c r="H25217">
        <v>0</v>
      </c>
      <c r="I25217">
        <v>495323</v>
      </c>
      <c r="J25217">
        <v>15</v>
      </c>
      <c r="K25217">
        <v>23</v>
      </c>
      <c r="L25217" t="s">
        <v>25</v>
      </c>
      <c r="M25217" t="s">
        <v>26</v>
      </c>
      <c r="N25217">
        <v>17055</v>
      </c>
      <c r="O25217">
        <v>785</v>
      </c>
      <c r="P25217" t="s">
        <v>211</v>
      </c>
      <c r="Q25217">
        <v>170073</v>
      </c>
      <c r="R25217">
        <v>3798</v>
      </c>
      <c r="S25217" t="s">
        <v>212</v>
      </c>
      <c r="T25217">
        <v>1704948</v>
      </c>
      <c r="U25217">
        <v>135910</v>
      </c>
      <c r="V25217" t="s">
        <v>12391</v>
      </c>
      <c r="W25217" t="s">
        <v>30</v>
      </c>
      <c r="X25217" t="s">
        <v>48</v>
      </c>
      <c r="Y25217" t="s">
        <v>41640</v>
      </c>
      <c r="Z25217" t="s">
        <v>41637</v>
      </c>
    </row>
    <row r="25218" spans="1:26" x14ac:dyDescent="0.45">
      <c r="A25218">
        <v>17010453</v>
      </c>
      <c r="B25218" t="s">
        <v>12391</v>
      </c>
      <c r="C25218">
        <v>0</v>
      </c>
      <c r="D25218">
        <v>3</v>
      </c>
      <c r="E25218">
        <v>0</v>
      </c>
      <c r="F25218">
        <v>0</v>
      </c>
      <c r="G25218">
        <v>3</v>
      </c>
      <c r="H25218">
        <v>0</v>
      </c>
      <c r="I25218">
        <v>495322</v>
      </c>
      <c r="J25218">
        <v>15</v>
      </c>
      <c r="K25218">
        <v>23</v>
      </c>
      <c r="L25218" t="s">
        <v>25</v>
      </c>
      <c r="M25218" t="s">
        <v>26</v>
      </c>
      <c r="N25218">
        <v>17055</v>
      </c>
      <c r="O25218">
        <v>785</v>
      </c>
      <c r="P25218" t="s">
        <v>211</v>
      </c>
      <c r="Q25218">
        <v>170073</v>
      </c>
      <c r="R25218">
        <v>3798</v>
      </c>
      <c r="S25218" t="s">
        <v>212</v>
      </c>
      <c r="T25218">
        <v>1704948</v>
      </c>
      <c r="U25218">
        <v>135910</v>
      </c>
      <c r="V25218" t="s">
        <v>12391</v>
      </c>
      <c r="W25218" t="s">
        <v>30</v>
      </c>
      <c r="X25218" t="s">
        <v>48</v>
      </c>
      <c r="Y25218" t="s">
        <v>41640</v>
      </c>
      <c r="Z25218" t="s">
        <v>41637</v>
      </c>
    </row>
    <row r="25219" spans="1:26" x14ac:dyDescent="0.45">
      <c r="A25219">
        <v>17047088</v>
      </c>
      <c r="B25219" t="s">
        <v>26708</v>
      </c>
      <c r="C25219">
        <v>0</v>
      </c>
      <c r="D25219">
        <v>5</v>
      </c>
      <c r="E25219">
        <v>5</v>
      </c>
      <c r="F25219">
        <v>0</v>
      </c>
      <c r="G25219">
        <v>0</v>
      </c>
      <c r="H25219">
        <v>0</v>
      </c>
      <c r="I25219">
        <v>502695</v>
      </c>
      <c r="J25219">
        <v>15</v>
      </c>
      <c r="K25219">
        <v>23</v>
      </c>
      <c r="L25219" t="s">
        <v>25</v>
      </c>
      <c r="M25219" t="s">
        <v>26</v>
      </c>
      <c r="N25219">
        <v>17047</v>
      </c>
      <c r="O25219">
        <v>433</v>
      </c>
      <c r="P25219" t="s">
        <v>87</v>
      </c>
      <c r="Q25219">
        <v>170289</v>
      </c>
      <c r="R25219">
        <v>4024</v>
      </c>
      <c r="S25219" t="s">
        <v>87</v>
      </c>
      <c r="T25219">
        <v>1721066</v>
      </c>
      <c r="U25219">
        <v>152358</v>
      </c>
      <c r="V25219" t="s">
        <v>26709</v>
      </c>
      <c r="W25219" t="s">
        <v>30</v>
      </c>
      <c r="X25219" t="s">
        <v>48</v>
      </c>
      <c r="Y25219" t="s">
        <v>41643</v>
      </c>
      <c r="Z25219" t="s">
        <v>41637</v>
      </c>
    </row>
    <row r="25220" spans="1:26" x14ac:dyDescent="0.45">
      <c r="A25220">
        <v>17047090</v>
      </c>
      <c r="B25220" t="s">
        <v>26710</v>
      </c>
      <c r="C25220">
        <v>0</v>
      </c>
      <c r="D25220">
        <v>0</v>
      </c>
      <c r="E25220">
        <v>0</v>
      </c>
      <c r="F25220">
        <v>0</v>
      </c>
      <c r="G25220">
        <v>0</v>
      </c>
      <c r="H25220">
        <v>0</v>
      </c>
      <c r="I25220">
        <v>502691</v>
      </c>
      <c r="J25220">
        <v>15</v>
      </c>
      <c r="K25220">
        <v>23</v>
      </c>
      <c r="L25220" t="s">
        <v>25</v>
      </c>
      <c r="M25220" t="s">
        <v>26</v>
      </c>
      <c r="N25220">
        <v>17047</v>
      </c>
      <c r="O25220">
        <v>433</v>
      </c>
      <c r="P25220" t="s">
        <v>87</v>
      </c>
      <c r="Q25220">
        <v>170289</v>
      </c>
      <c r="R25220">
        <v>4024</v>
      </c>
      <c r="S25220" t="s">
        <v>87</v>
      </c>
      <c r="T25220">
        <v>1721066</v>
      </c>
      <c r="U25220">
        <v>152358</v>
      </c>
      <c r="V25220" t="s">
        <v>26709</v>
      </c>
      <c r="W25220" t="s">
        <v>30</v>
      </c>
      <c r="X25220" t="s">
        <v>31</v>
      </c>
      <c r="Y25220" t="s">
        <v>41643</v>
      </c>
      <c r="Z25220" t="s">
        <v>41637</v>
      </c>
    </row>
    <row r="25221" spans="1:26" x14ac:dyDescent="0.45">
      <c r="A25221">
        <v>17047091</v>
      </c>
      <c r="B25221" t="s">
        <v>26711</v>
      </c>
      <c r="C25221">
        <v>0</v>
      </c>
      <c r="D25221">
        <v>0</v>
      </c>
      <c r="E25221">
        <v>0</v>
      </c>
      <c r="F25221">
        <v>0</v>
      </c>
      <c r="G25221">
        <v>0</v>
      </c>
      <c r="H25221">
        <v>0</v>
      </c>
      <c r="I25221">
        <v>502686</v>
      </c>
      <c r="J25221">
        <v>15</v>
      </c>
      <c r="K25221">
        <v>23</v>
      </c>
      <c r="L25221" t="s">
        <v>25</v>
      </c>
      <c r="M25221" t="s">
        <v>26</v>
      </c>
      <c r="N25221">
        <v>17047</v>
      </c>
      <c r="O25221">
        <v>433</v>
      </c>
      <c r="P25221" t="s">
        <v>87</v>
      </c>
      <c r="Q25221">
        <v>170289</v>
      </c>
      <c r="R25221">
        <v>4024</v>
      </c>
      <c r="S25221" t="s">
        <v>87</v>
      </c>
      <c r="T25221">
        <v>1721066</v>
      </c>
      <c r="U25221">
        <v>152358</v>
      </c>
      <c r="V25221" t="s">
        <v>26709</v>
      </c>
      <c r="W25221" t="s">
        <v>30</v>
      </c>
      <c r="X25221" t="s">
        <v>31</v>
      </c>
      <c r="Y25221" t="s">
        <v>41643</v>
      </c>
      <c r="Z25221" t="s">
        <v>41637</v>
      </c>
    </row>
    <row r="25222" spans="1:26" x14ac:dyDescent="0.45">
      <c r="A25222">
        <v>17047092</v>
      </c>
      <c r="B25222" t="s">
        <v>26712</v>
      </c>
      <c r="C25222">
        <v>0</v>
      </c>
      <c r="D25222">
        <v>59</v>
      </c>
      <c r="E25222">
        <v>6</v>
      </c>
      <c r="F25222">
        <v>17</v>
      </c>
      <c r="G25222">
        <v>32</v>
      </c>
      <c r="H25222">
        <v>4</v>
      </c>
      <c r="I25222">
        <v>502639</v>
      </c>
      <c r="J25222">
        <v>15</v>
      </c>
      <c r="K25222">
        <v>23</v>
      </c>
      <c r="L25222" t="s">
        <v>25</v>
      </c>
      <c r="M25222" t="s">
        <v>26</v>
      </c>
      <c r="N25222">
        <v>17047</v>
      </c>
      <c r="O25222">
        <v>433</v>
      </c>
      <c r="P25222" t="s">
        <v>87</v>
      </c>
      <c r="Q25222">
        <v>170289</v>
      </c>
      <c r="R25222">
        <v>4024</v>
      </c>
      <c r="S25222" t="s">
        <v>87</v>
      </c>
      <c r="T25222">
        <v>1721067</v>
      </c>
      <c r="U25222">
        <v>152359</v>
      </c>
      <c r="V25222" t="s">
        <v>26713</v>
      </c>
      <c r="W25222" t="s">
        <v>30</v>
      </c>
      <c r="X25222" t="s">
        <v>48</v>
      </c>
      <c r="Y25222" t="s">
        <v>41643</v>
      </c>
      <c r="Z25222" t="s">
        <v>41637</v>
      </c>
    </row>
    <row r="25223" spans="1:26" x14ac:dyDescent="0.45">
      <c r="A25223">
        <v>17047093</v>
      </c>
      <c r="B25223" t="s">
        <v>26714</v>
      </c>
      <c r="C25223">
        <v>0</v>
      </c>
      <c r="D25223">
        <v>2</v>
      </c>
      <c r="E25223">
        <v>0</v>
      </c>
      <c r="F25223">
        <v>1</v>
      </c>
      <c r="G25223">
        <v>1</v>
      </c>
      <c r="H25223">
        <v>0</v>
      </c>
      <c r="I25223">
        <v>502638</v>
      </c>
      <c r="J25223">
        <v>15</v>
      </c>
      <c r="K25223">
        <v>23</v>
      </c>
      <c r="L25223" t="s">
        <v>25</v>
      </c>
      <c r="M25223" t="s">
        <v>26</v>
      </c>
      <c r="N25223">
        <v>17047</v>
      </c>
      <c r="O25223">
        <v>433</v>
      </c>
      <c r="P25223" t="s">
        <v>87</v>
      </c>
      <c r="Q25223">
        <v>170289</v>
      </c>
      <c r="R25223">
        <v>4024</v>
      </c>
      <c r="S25223" t="s">
        <v>87</v>
      </c>
      <c r="T25223">
        <v>1721067</v>
      </c>
      <c r="U25223">
        <v>152359</v>
      </c>
      <c r="V25223" t="s">
        <v>26713</v>
      </c>
      <c r="W25223" t="s">
        <v>30</v>
      </c>
      <c r="X25223" t="s">
        <v>48</v>
      </c>
      <c r="Y25223" t="s">
        <v>41643</v>
      </c>
      <c r="Z25223" t="s">
        <v>41637</v>
      </c>
    </row>
    <row r="25224" spans="1:26" x14ac:dyDescent="0.45">
      <c r="A25224">
        <v>17047094</v>
      </c>
      <c r="B25224" t="s">
        <v>26715</v>
      </c>
      <c r="C25224">
        <v>0</v>
      </c>
      <c r="D25224">
        <v>18</v>
      </c>
      <c r="E25224">
        <v>2</v>
      </c>
      <c r="F25224">
        <v>6</v>
      </c>
      <c r="G25224">
        <v>10</v>
      </c>
      <c r="H25224">
        <v>0</v>
      </c>
      <c r="I25224">
        <v>502672</v>
      </c>
      <c r="J25224">
        <v>15</v>
      </c>
      <c r="K25224">
        <v>23</v>
      </c>
      <c r="L25224" t="s">
        <v>25</v>
      </c>
      <c r="M25224" t="s">
        <v>26</v>
      </c>
      <c r="N25224">
        <v>17047</v>
      </c>
      <c r="O25224">
        <v>433</v>
      </c>
      <c r="P25224" t="s">
        <v>87</v>
      </c>
      <c r="Q25224">
        <v>170289</v>
      </c>
      <c r="R25224">
        <v>4024</v>
      </c>
      <c r="S25224" t="s">
        <v>87</v>
      </c>
      <c r="T25224">
        <v>1721068</v>
      </c>
      <c r="U25224">
        <v>152360</v>
      </c>
      <c r="V25224" t="s">
        <v>26716</v>
      </c>
      <c r="W25224" t="s">
        <v>30</v>
      </c>
      <c r="X25224" t="s">
        <v>48</v>
      </c>
      <c r="Y25224" t="s">
        <v>41643</v>
      </c>
      <c r="Z25224" t="s">
        <v>41637</v>
      </c>
    </row>
    <row r="25225" spans="1:26" x14ac:dyDescent="0.45">
      <c r="A25225">
        <v>17047096</v>
      </c>
      <c r="B25225" t="s">
        <v>26717</v>
      </c>
      <c r="C25225">
        <v>0</v>
      </c>
      <c r="D25225">
        <v>14</v>
      </c>
      <c r="E25225">
        <v>0</v>
      </c>
      <c r="F25225">
        <v>4</v>
      </c>
      <c r="G25225">
        <v>6</v>
      </c>
      <c r="H25225">
        <v>4</v>
      </c>
      <c r="I25225">
        <v>502680</v>
      </c>
      <c r="J25225">
        <v>15</v>
      </c>
      <c r="K25225">
        <v>23</v>
      </c>
      <c r="L25225" t="s">
        <v>25</v>
      </c>
      <c r="M25225" t="s">
        <v>26</v>
      </c>
      <c r="N25225">
        <v>17047</v>
      </c>
      <c r="O25225">
        <v>433</v>
      </c>
      <c r="P25225" t="s">
        <v>87</v>
      </c>
      <c r="Q25225">
        <v>170289</v>
      </c>
      <c r="R25225">
        <v>4024</v>
      </c>
      <c r="S25225" t="s">
        <v>87</v>
      </c>
      <c r="T25225">
        <v>1721069</v>
      </c>
      <c r="U25225">
        <v>152361</v>
      </c>
      <c r="V25225" t="s">
        <v>26718</v>
      </c>
      <c r="W25225" t="s">
        <v>30</v>
      </c>
      <c r="X25225" t="s">
        <v>48</v>
      </c>
      <c r="Y25225" t="s">
        <v>41643</v>
      </c>
      <c r="Z25225" t="s">
        <v>41637</v>
      </c>
    </row>
    <row r="25226" spans="1:26" x14ac:dyDescent="0.45">
      <c r="A25226">
        <v>17047097</v>
      </c>
      <c r="B25226" t="s">
        <v>26719</v>
      </c>
      <c r="C25226">
        <v>0</v>
      </c>
      <c r="D25226">
        <v>0</v>
      </c>
      <c r="E25226">
        <v>0</v>
      </c>
      <c r="F25226">
        <v>0</v>
      </c>
      <c r="G25226">
        <v>0</v>
      </c>
      <c r="H25226">
        <v>0</v>
      </c>
      <c r="I25226">
        <v>502664</v>
      </c>
      <c r="J25226">
        <v>15</v>
      </c>
      <c r="K25226">
        <v>23</v>
      </c>
      <c r="L25226" t="s">
        <v>25</v>
      </c>
      <c r="M25226" t="s">
        <v>26</v>
      </c>
      <c r="N25226">
        <v>17047</v>
      </c>
      <c r="O25226">
        <v>433</v>
      </c>
      <c r="P25226" t="s">
        <v>87</v>
      </c>
      <c r="Q25226">
        <v>170289</v>
      </c>
      <c r="R25226">
        <v>4024</v>
      </c>
      <c r="S25226" t="s">
        <v>87</v>
      </c>
      <c r="T25226">
        <v>1721070</v>
      </c>
      <c r="U25226">
        <v>152362</v>
      </c>
      <c r="V25226" t="s">
        <v>26720</v>
      </c>
      <c r="W25226" t="s">
        <v>30</v>
      </c>
      <c r="X25226" t="s">
        <v>31</v>
      </c>
      <c r="Y25226" t="s">
        <v>41643</v>
      </c>
      <c r="Z25226" t="s">
        <v>41637</v>
      </c>
    </row>
    <row r="25227" spans="1:26" x14ac:dyDescent="0.45">
      <c r="A25227">
        <v>17047098</v>
      </c>
      <c r="B25227" t="s">
        <v>11918</v>
      </c>
      <c r="C25227">
        <v>0</v>
      </c>
      <c r="D25227">
        <v>3</v>
      </c>
      <c r="E25227">
        <v>0</v>
      </c>
      <c r="F25227">
        <v>0</v>
      </c>
      <c r="G25227">
        <v>3</v>
      </c>
      <c r="H25227">
        <v>0</v>
      </c>
      <c r="I25227">
        <v>502665</v>
      </c>
      <c r="J25227">
        <v>15</v>
      </c>
      <c r="K25227">
        <v>23</v>
      </c>
      <c r="L25227" t="s">
        <v>25</v>
      </c>
      <c r="M25227" t="s">
        <v>26</v>
      </c>
      <c r="N25227">
        <v>17047</v>
      </c>
      <c r="O25227">
        <v>433</v>
      </c>
      <c r="P25227" t="s">
        <v>87</v>
      </c>
      <c r="Q25227">
        <v>170289</v>
      </c>
      <c r="R25227">
        <v>4024</v>
      </c>
      <c r="S25227" t="s">
        <v>87</v>
      </c>
      <c r="T25227">
        <v>1721070</v>
      </c>
      <c r="U25227">
        <v>152362</v>
      </c>
      <c r="V25227" t="s">
        <v>26720</v>
      </c>
      <c r="W25227" t="s">
        <v>30</v>
      </c>
      <c r="X25227" t="s">
        <v>48</v>
      </c>
      <c r="Y25227" t="s">
        <v>41643</v>
      </c>
      <c r="Z25227" t="s">
        <v>41637</v>
      </c>
    </row>
    <row r="25228" spans="1:26" x14ac:dyDescent="0.45">
      <c r="A25228">
        <v>17047101</v>
      </c>
      <c r="B25228" t="s">
        <v>26721</v>
      </c>
      <c r="C25228">
        <v>0</v>
      </c>
      <c r="D25228">
        <v>0</v>
      </c>
      <c r="E25228">
        <v>0</v>
      </c>
      <c r="F25228">
        <v>0</v>
      </c>
      <c r="G25228">
        <v>0</v>
      </c>
      <c r="H25228">
        <v>0</v>
      </c>
      <c r="I25228">
        <v>502724</v>
      </c>
      <c r="J25228">
        <v>15</v>
      </c>
      <c r="K25228">
        <v>23</v>
      </c>
      <c r="L25228" t="s">
        <v>25</v>
      </c>
      <c r="M25228" t="s">
        <v>26</v>
      </c>
      <c r="N25228">
        <v>17047</v>
      </c>
      <c r="O25228">
        <v>433</v>
      </c>
      <c r="P25228" t="s">
        <v>87</v>
      </c>
      <c r="Q25228">
        <v>170289</v>
      </c>
      <c r="R25228">
        <v>4024</v>
      </c>
      <c r="S25228" t="s">
        <v>87</v>
      </c>
      <c r="T25228">
        <v>1721072</v>
      </c>
      <c r="U25228">
        <v>152364</v>
      </c>
      <c r="V25228" t="s">
        <v>11845</v>
      </c>
      <c r="W25228" t="s">
        <v>30</v>
      </c>
      <c r="X25228" t="s">
        <v>31</v>
      </c>
      <c r="Y25228" t="s">
        <v>41643</v>
      </c>
      <c r="Z25228" t="s">
        <v>41637</v>
      </c>
    </row>
    <row r="25229" spans="1:26" x14ac:dyDescent="0.45">
      <c r="A25229">
        <v>17047106</v>
      </c>
      <c r="B25229" t="s">
        <v>26722</v>
      </c>
      <c r="C25229">
        <v>0</v>
      </c>
      <c r="D25229">
        <v>0</v>
      </c>
      <c r="E25229">
        <v>0</v>
      </c>
      <c r="F25229">
        <v>0</v>
      </c>
      <c r="G25229">
        <v>0</v>
      </c>
      <c r="H25229">
        <v>0</v>
      </c>
      <c r="I25229">
        <v>502645</v>
      </c>
      <c r="J25229">
        <v>15</v>
      </c>
      <c r="K25229">
        <v>23</v>
      </c>
      <c r="L25229" t="s">
        <v>25</v>
      </c>
      <c r="M25229" t="s">
        <v>26</v>
      </c>
      <c r="N25229">
        <v>17047</v>
      </c>
      <c r="O25229">
        <v>433</v>
      </c>
      <c r="P25229" t="s">
        <v>87</v>
      </c>
      <c r="Q25229">
        <v>170289</v>
      </c>
      <c r="R25229">
        <v>4024</v>
      </c>
      <c r="S25229" t="s">
        <v>87</v>
      </c>
      <c r="T25229">
        <v>1721074</v>
      </c>
      <c r="U25229">
        <v>152367</v>
      </c>
      <c r="V25229" t="s">
        <v>10755</v>
      </c>
      <c r="W25229" t="s">
        <v>30</v>
      </c>
      <c r="X25229" t="s">
        <v>31</v>
      </c>
      <c r="Y25229" t="s">
        <v>41643</v>
      </c>
      <c r="Z25229" t="s">
        <v>41637</v>
      </c>
    </row>
    <row r="25230" spans="1:26" x14ac:dyDescent="0.45">
      <c r="A25230">
        <v>17047113</v>
      </c>
      <c r="B25230" t="s">
        <v>13562</v>
      </c>
      <c r="C25230">
        <v>0</v>
      </c>
      <c r="D25230">
        <v>0</v>
      </c>
      <c r="E25230">
        <v>0</v>
      </c>
      <c r="F25230">
        <v>0</v>
      </c>
      <c r="G25230">
        <v>0</v>
      </c>
      <c r="H25230">
        <v>0</v>
      </c>
      <c r="I25230">
        <v>502534</v>
      </c>
      <c r="J25230">
        <v>15</v>
      </c>
      <c r="K25230">
        <v>23</v>
      </c>
      <c r="L25230" t="s">
        <v>25</v>
      </c>
      <c r="M25230" t="s">
        <v>26</v>
      </c>
      <c r="N25230">
        <v>17047</v>
      </c>
      <c r="O25230">
        <v>433</v>
      </c>
      <c r="P25230" t="s">
        <v>87</v>
      </c>
      <c r="Q25230">
        <v>170289</v>
      </c>
      <c r="R25230">
        <v>4024</v>
      </c>
      <c r="S25230" t="s">
        <v>87</v>
      </c>
      <c r="T25230">
        <v>1721077</v>
      </c>
      <c r="U25230">
        <v>152369</v>
      </c>
      <c r="V25230" t="s">
        <v>26723</v>
      </c>
      <c r="W25230" t="s">
        <v>30</v>
      </c>
      <c r="X25230" t="s">
        <v>31</v>
      </c>
      <c r="Y25230" t="s">
        <v>41643</v>
      </c>
      <c r="Z25230" t="s">
        <v>41637</v>
      </c>
    </row>
    <row r="25231" spans="1:26" x14ac:dyDescent="0.45">
      <c r="A25231">
        <v>17047114</v>
      </c>
      <c r="B25231" t="s">
        <v>26724</v>
      </c>
      <c r="C25231">
        <v>0</v>
      </c>
      <c r="D25231">
        <v>1</v>
      </c>
      <c r="E25231">
        <v>0</v>
      </c>
      <c r="F25231">
        <v>0</v>
      </c>
      <c r="G25231">
        <v>1</v>
      </c>
      <c r="H25231">
        <v>0</v>
      </c>
      <c r="I25231">
        <v>502682</v>
      </c>
      <c r="J25231">
        <v>15</v>
      </c>
      <c r="K25231">
        <v>23</v>
      </c>
      <c r="L25231" t="s">
        <v>25</v>
      </c>
      <c r="M25231" t="s">
        <v>26</v>
      </c>
      <c r="N25231">
        <v>17047</v>
      </c>
      <c r="O25231">
        <v>433</v>
      </c>
      <c r="P25231" t="s">
        <v>87</v>
      </c>
      <c r="Q25231">
        <v>170289</v>
      </c>
      <c r="R25231">
        <v>4024</v>
      </c>
      <c r="S25231" t="s">
        <v>87</v>
      </c>
      <c r="T25231">
        <v>1721078</v>
      </c>
      <c r="U25231">
        <v>152370</v>
      </c>
      <c r="V25231" t="s">
        <v>26725</v>
      </c>
      <c r="W25231" t="s">
        <v>30</v>
      </c>
      <c r="X25231" t="s">
        <v>48</v>
      </c>
      <c r="Y25231" t="s">
        <v>41643</v>
      </c>
      <c r="Z25231" t="s">
        <v>41637</v>
      </c>
    </row>
    <row r="25232" spans="1:26" x14ac:dyDescent="0.45">
      <c r="A25232">
        <v>17047116</v>
      </c>
      <c r="B25232" t="s">
        <v>26726</v>
      </c>
      <c r="C25232">
        <v>0</v>
      </c>
      <c r="D25232">
        <v>175</v>
      </c>
      <c r="E25232">
        <v>35</v>
      </c>
      <c r="F25232">
        <v>58</v>
      </c>
      <c r="G25232">
        <v>65</v>
      </c>
      <c r="H25232">
        <v>17</v>
      </c>
      <c r="I25232">
        <v>502666</v>
      </c>
      <c r="J25232">
        <v>15</v>
      </c>
      <c r="K25232">
        <v>23</v>
      </c>
      <c r="L25232" t="s">
        <v>25</v>
      </c>
      <c r="M25232" t="s">
        <v>26</v>
      </c>
      <c r="N25232">
        <v>17047</v>
      </c>
      <c r="O25232">
        <v>433</v>
      </c>
      <c r="P25232" t="s">
        <v>87</v>
      </c>
      <c r="Q25232">
        <v>170289</v>
      </c>
      <c r="R25232">
        <v>4024</v>
      </c>
      <c r="S25232" t="s">
        <v>87</v>
      </c>
      <c r="T25232">
        <v>1721079</v>
      </c>
      <c r="U25232">
        <v>152371</v>
      </c>
      <c r="V25232" t="s">
        <v>26727</v>
      </c>
      <c r="W25232" t="s">
        <v>30</v>
      </c>
      <c r="X25232" t="s">
        <v>48</v>
      </c>
      <c r="Y25232" t="s">
        <v>41643</v>
      </c>
      <c r="Z25232" t="s">
        <v>41637</v>
      </c>
    </row>
    <row r="25233" spans="1:26" x14ac:dyDescent="0.45">
      <c r="A25233">
        <v>17047122</v>
      </c>
      <c r="B25233" t="s">
        <v>13740</v>
      </c>
      <c r="C25233">
        <v>0</v>
      </c>
      <c r="D25233">
        <v>0</v>
      </c>
      <c r="E25233">
        <v>0</v>
      </c>
      <c r="F25233">
        <v>0</v>
      </c>
      <c r="G25233">
        <v>0</v>
      </c>
      <c r="H25233">
        <v>0</v>
      </c>
      <c r="I25233">
        <v>502508</v>
      </c>
      <c r="J25233">
        <v>15</v>
      </c>
      <c r="K25233">
        <v>23</v>
      </c>
      <c r="L25233" t="s">
        <v>25</v>
      </c>
      <c r="M25233" t="s">
        <v>26</v>
      </c>
      <c r="N25233">
        <v>17047</v>
      </c>
      <c r="O25233">
        <v>433</v>
      </c>
      <c r="P25233" t="s">
        <v>87</v>
      </c>
      <c r="Q25233">
        <v>170289</v>
      </c>
      <c r="R25233">
        <v>4024</v>
      </c>
      <c r="S25233" t="s">
        <v>87</v>
      </c>
      <c r="T25233">
        <v>1721083</v>
      </c>
      <c r="U25233">
        <v>152375</v>
      </c>
      <c r="V25233" t="s">
        <v>13740</v>
      </c>
      <c r="W25233" t="s">
        <v>30</v>
      </c>
      <c r="X25233" t="s">
        <v>31</v>
      </c>
      <c r="Y25233" t="s">
        <v>41643</v>
      </c>
      <c r="Z25233" t="s">
        <v>41637</v>
      </c>
    </row>
    <row r="25234" spans="1:26" x14ac:dyDescent="0.45">
      <c r="A25234">
        <v>17047129</v>
      </c>
      <c r="B25234" t="s">
        <v>806</v>
      </c>
      <c r="C25234">
        <v>0</v>
      </c>
      <c r="D25234">
        <v>0</v>
      </c>
      <c r="E25234">
        <v>0</v>
      </c>
      <c r="F25234">
        <v>0</v>
      </c>
      <c r="G25234">
        <v>0</v>
      </c>
      <c r="H25234">
        <v>0</v>
      </c>
      <c r="I25234">
        <v>502694</v>
      </c>
      <c r="J25234">
        <v>15</v>
      </c>
      <c r="K25234">
        <v>23</v>
      </c>
      <c r="L25234" t="s">
        <v>25</v>
      </c>
      <c r="M25234" t="s">
        <v>26</v>
      </c>
      <c r="N25234">
        <v>17047</v>
      </c>
      <c r="O25234">
        <v>433</v>
      </c>
      <c r="P25234" t="s">
        <v>87</v>
      </c>
      <c r="Q25234">
        <v>170289</v>
      </c>
      <c r="R25234">
        <v>4024</v>
      </c>
      <c r="S25234" t="s">
        <v>87</v>
      </c>
      <c r="T25234">
        <v>1721087</v>
      </c>
      <c r="U25234">
        <v>152379</v>
      </c>
      <c r="V25234" t="s">
        <v>806</v>
      </c>
      <c r="W25234" t="s">
        <v>30</v>
      </c>
      <c r="X25234" t="s">
        <v>31</v>
      </c>
      <c r="Y25234" t="s">
        <v>41643</v>
      </c>
      <c r="Z25234" t="s">
        <v>41637</v>
      </c>
    </row>
    <row r="25235" spans="1:26" x14ac:dyDescent="0.45">
      <c r="A25235">
        <v>17047130</v>
      </c>
      <c r="B25235" t="s">
        <v>1288</v>
      </c>
      <c r="C25235">
        <v>0</v>
      </c>
      <c r="D25235">
        <v>6</v>
      </c>
      <c r="E25235">
        <v>0</v>
      </c>
      <c r="F25235">
        <v>5</v>
      </c>
      <c r="G25235">
        <v>1</v>
      </c>
      <c r="H25235">
        <v>0</v>
      </c>
      <c r="I25235">
        <v>502610</v>
      </c>
      <c r="J25235">
        <v>15</v>
      </c>
      <c r="K25235">
        <v>23</v>
      </c>
      <c r="L25235" t="s">
        <v>25</v>
      </c>
      <c r="M25235" t="s">
        <v>26</v>
      </c>
      <c r="N25235">
        <v>17047</v>
      </c>
      <c r="O25235">
        <v>433</v>
      </c>
      <c r="P25235" t="s">
        <v>87</v>
      </c>
      <c r="Q25235">
        <v>170289</v>
      </c>
      <c r="R25235">
        <v>4024</v>
      </c>
      <c r="S25235" t="s">
        <v>87</v>
      </c>
      <c r="T25235">
        <v>1721088</v>
      </c>
      <c r="U25235">
        <v>152380</v>
      </c>
      <c r="V25235" t="s">
        <v>13839</v>
      </c>
      <c r="W25235" t="s">
        <v>30</v>
      </c>
      <c r="X25235" t="s">
        <v>48</v>
      </c>
      <c r="Y25235" t="s">
        <v>41643</v>
      </c>
      <c r="Z25235" t="s">
        <v>41637</v>
      </c>
    </row>
    <row r="25236" spans="1:26" x14ac:dyDescent="0.45">
      <c r="A25236">
        <v>17047131</v>
      </c>
      <c r="B25236" t="s">
        <v>26728</v>
      </c>
      <c r="C25236">
        <v>0</v>
      </c>
      <c r="D25236">
        <v>0</v>
      </c>
      <c r="E25236">
        <v>0</v>
      </c>
      <c r="F25236">
        <v>0</v>
      </c>
      <c r="G25236">
        <v>0</v>
      </c>
      <c r="H25236">
        <v>0</v>
      </c>
      <c r="I25236">
        <v>502605</v>
      </c>
      <c r="J25236">
        <v>15</v>
      </c>
      <c r="K25236">
        <v>23</v>
      </c>
      <c r="L25236" t="s">
        <v>25</v>
      </c>
      <c r="M25236" t="s">
        <v>26</v>
      </c>
      <c r="N25236">
        <v>17047</v>
      </c>
      <c r="O25236">
        <v>433</v>
      </c>
      <c r="P25236" t="s">
        <v>87</v>
      </c>
      <c r="Q25236">
        <v>170289</v>
      </c>
      <c r="R25236">
        <v>4024</v>
      </c>
      <c r="S25236" t="s">
        <v>87</v>
      </c>
      <c r="T25236">
        <v>1721088</v>
      </c>
      <c r="U25236">
        <v>152380</v>
      </c>
      <c r="V25236" t="s">
        <v>13839</v>
      </c>
      <c r="W25236" t="s">
        <v>30</v>
      </c>
      <c r="X25236" t="s">
        <v>31</v>
      </c>
      <c r="Y25236" t="s">
        <v>41643</v>
      </c>
      <c r="Z25236" t="s">
        <v>41637</v>
      </c>
    </row>
    <row r="25237" spans="1:26" x14ac:dyDescent="0.45">
      <c r="A25237">
        <v>17047142</v>
      </c>
      <c r="B25237" t="s">
        <v>26729</v>
      </c>
      <c r="C25237">
        <v>1</v>
      </c>
      <c r="D25237">
        <v>5</v>
      </c>
      <c r="E25237">
        <v>5</v>
      </c>
      <c r="F25237">
        <v>0</v>
      </c>
      <c r="G25237">
        <v>0</v>
      </c>
      <c r="H25237">
        <v>0</v>
      </c>
      <c r="I25237">
        <v>502767</v>
      </c>
      <c r="J25237">
        <v>15</v>
      </c>
      <c r="K25237">
        <v>23</v>
      </c>
      <c r="L25237" t="s">
        <v>25</v>
      </c>
      <c r="M25237" t="s">
        <v>26</v>
      </c>
      <c r="N25237">
        <v>17047</v>
      </c>
      <c r="O25237">
        <v>433</v>
      </c>
      <c r="P25237" t="s">
        <v>87</v>
      </c>
      <c r="Q25237">
        <v>170289</v>
      </c>
      <c r="R25237">
        <v>4024</v>
      </c>
      <c r="S25237" t="s">
        <v>87</v>
      </c>
      <c r="T25237">
        <v>1721091</v>
      </c>
      <c r="U25237">
        <v>152383</v>
      </c>
      <c r="V25237" t="s">
        <v>13361</v>
      </c>
      <c r="W25237" t="s">
        <v>47</v>
      </c>
      <c r="X25237" t="s">
        <v>48</v>
      </c>
      <c r="Y25237" t="s">
        <v>41643</v>
      </c>
      <c r="Z25237" t="s">
        <v>41637</v>
      </c>
    </row>
    <row r="25238" spans="1:26" x14ac:dyDescent="0.45">
      <c r="A25238">
        <v>17047146</v>
      </c>
      <c r="B25238" t="s">
        <v>12896</v>
      </c>
      <c r="C25238">
        <v>0</v>
      </c>
      <c r="D25238">
        <v>9</v>
      </c>
      <c r="E25238">
        <v>1</v>
      </c>
      <c r="F25238">
        <v>4</v>
      </c>
      <c r="G25238">
        <v>2</v>
      </c>
      <c r="H25238">
        <v>2</v>
      </c>
      <c r="I25238">
        <v>502570</v>
      </c>
      <c r="J25238">
        <v>15</v>
      </c>
      <c r="K25238">
        <v>23</v>
      </c>
      <c r="L25238" t="s">
        <v>25</v>
      </c>
      <c r="M25238" t="s">
        <v>26</v>
      </c>
      <c r="N25238">
        <v>17047</v>
      </c>
      <c r="O25238">
        <v>433</v>
      </c>
      <c r="P25238" t="s">
        <v>87</v>
      </c>
      <c r="Q25238">
        <v>170289</v>
      </c>
      <c r="R25238">
        <v>4024</v>
      </c>
      <c r="S25238" t="s">
        <v>87</v>
      </c>
      <c r="T25238">
        <v>1721093</v>
      </c>
      <c r="U25238">
        <v>152385</v>
      </c>
      <c r="V25238" t="s">
        <v>11550</v>
      </c>
      <c r="W25238" t="s">
        <v>30</v>
      </c>
      <c r="X25238" t="s">
        <v>48</v>
      </c>
      <c r="Y25238" t="s">
        <v>41643</v>
      </c>
      <c r="Z25238" t="s">
        <v>41637</v>
      </c>
    </row>
    <row r="25239" spans="1:26" x14ac:dyDescent="0.45">
      <c r="A25239">
        <v>17047147</v>
      </c>
      <c r="B25239" t="s">
        <v>11550</v>
      </c>
      <c r="C25239">
        <v>0</v>
      </c>
      <c r="D25239">
        <v>23</v>
      </c>
      <c r="E25239">
        <v>0</v>
      </c>
      <c r="F25239">
        <v>0</v>
      </c>
      <c r="G25239">
        <v>16</v>
      </c>
      <c r="H25239">
        <v>7</v>
      </c>
      <c r="I25239">
        <v>502571</v>
      </c>
      <c r="J25239">
        <v>15</v>
      </c>
      <c r="K25239">
        <v>23</v>
      </c>
      <c r="L25239" t="s">
        <v>25</v>
      </c>
      <c r="M25239" t="s">
        <v>26</v>
      </c>
      <c r="N25239">
        <v>17047</v>
      </c>
      <c r="O25239">
        <v>433</v>
      </c>
      <c r="P25239" t="s">
        <v>87</v>
      </c>
      <c r="Q25239">
        <v>170289</v>
      </c>
      <c r="R25239">
        <v>4024</v>
      </c>
      <c r="S25239" t="s">
        <v>87</v>
      </c>
      <c r="T25239">
        <v>1721093</v>
      </c>
      <c r="U25239">
        <v>152385</v>
      </c>
      <c r="V25239" t="s">
        <v>11550</v>
      </c>
      <c r="W25239" t="s">
        <v>30</v>
      </c>
      <c r="X25239" t="s">
        <v>48</v>
      </c>
      <c r="Y25239" t="s">
        <v>41643</v>
      </c>
      <c r="Z25239" t="s">
        <v>41637</v>
      </c>
    </row>
    <row r="25240" spans="1:26" x14ac:dyDescent="0.45">
      <c r="A25240">
        <v>17047149</v>
      </c>
      <c r="B25240" t="s">
        <v>26730</v>
      </c>
      <c r="C25240">
        <v>0</v>
      </c>
      <c r="D25240">
        <v>31</v>
      </c>
      <c r="E25240">
        <v>26</v>
      </c>
      <c r="F25240">
        <v>3</v>
      </c>
      <c r="G25240">
        <v>1</v>
      </c>
      <c r="H25240">
        <v>1</v>
      </c>
      <c r="I25240">
        <v>502626</v>
      </c>
      <c r="J25240">
        <v>15</v>
      </c>
      <c r="K25240">
        <v>23</v>
      </c>
      <c r="L25240" t="s">
        <v>25</v>
      </c>
      <c r="M25240" t="s">
        <v>26</v>
      </c>
      <c r="N25240">
        <v>17047</v>
      </c>
      <c r="O25240">
        <v>433</v>
      </c>
      <c r="P25240" t="s">
        <v>87</v>
      </c>
      <c r="Q25240">
        <v>170289</v>
      </c>
      <c r="R25240">
        <v>4024</v>
      </c>
      <c r="S25240" t="s">
        <v>87</v>
      </c>
      <c r="T25240">
        <v>1721094</v>
      </c>
      <c r="U25240">
        <v>152386</v>
      </c>
      <c r="V25240" t="s">
        <v>26730</v>
      </c>
      <c r="W25240" t="s">
        <v>30</v>
      </c>
      <c r="X25240" t="s">
        <v>48</v>
      </c>
      <c r="Y25240" t="s">
        <v>41643</v>
      </c>
      <c r="Z25240" t="s">
        <v>41637</v>
      </c>
    </row>
    <row r="25241" spans="1:26" x14ac:dyDescent="0.45">
      <c r="A25241">
        <v>17047150</v>
      </c>
      <c r="B25241" t="s">
        <v>6849</v>
      </c>
      <c r="C25241">
        <v>0</v>
      </c>
      <c r="D25241">
        <v>0</v>
      </c>
      <c r="E25241">
        <v>0</v>
      </c>
      <c r="F25241">
        <v>0</v>
      </c>
      <c r="G25241">
        <v>0</v>
      </c>
      <c r="H25241">
        <v>0</v>
      </c>
      <c r="I25241">
        <v>502491</v>
      </c>
      <c r="J25241">
        <v>15</v>
      </c>
      <c r="K25241">
        <v>23</v>
      </c>
      <c r="L25241" t="s">
        <v>25</v>
      </c>
      <c r="M25241" t="s">
        <v>26</v>
      </c>
      <c r="N25241">
        <v>17047</v>
      </c>
      <c r="O25241">
        <v>433</v>
      </c>
      <c r="P25241" t="s">
        <v>87</v>
      </c>
      <c r="Q25241">
        <v>170289</v>
      </c>
      <c r="R25241">
        <v>4024</v>
      </c>
      <c r="S25241" t="s">
        <v>87</v>
      </c>
      <c r="T25241">
        <v>1721095</v>
      </c>
      <c r="U25241">
        <v>152387</v>
      </c>
      <c r="V25241" t="s">
        <v>6849</v>
      </c>
      <c r="W25241" t="s">
        <v>30</v>
      </c>
      <c r="X25241" t="s">
        <v>31</v>
      </c>
      <c r="Y25241" t="s">
        <v>41643</v>
      </c>
      <c r="Z25241" t="s">
        <v>41637</v>
      </c>
    </row>
    <row r="25242" spans="1:26" x14ac:dyDescent="0.45">
      <c r="A25242">
        <v>17047156</v>
      </c>
      <c r="B25242" t="s">
        <v>26731</v>
      </c>
      <c r="C25242">
        <v>0</v>
      </c>
      <c r="D25242">
        <v>1</v>
      </c>
      <c r="E25242">
        <v>0</v>
      </c>
      <c r="F25242">
        <v>0</v>
      </c>
      <c r="G25242">
        <v>1</v>
      </c>
      <c r="H25242">
        <v>0</v>
      </c>
      <c r="I25242">
        <v>502485</v>
      </c>
      <c r="J25242">
        <v>15</v>
      </c>
      <c r="K25242">
        <v>23</v>
      </c>
      <c r="L25242" t="s">
        <v>25</v>
      </c>
      <c r="M25242" t="s">
        <v>26</v>
      </c>
      <c r="N25242">
        <v>17047</v>
      </c>
      <c r="O25242">
        <v>433</v>
      </c>
      <c r="P25242" t="s">
        <v>87</v>
      </c>
      <c r="Q25242">
        <v>170289</v>
      </c>
      <c r="R25242">
        <v>4024</v>
      </c>
      <c r="S25242" t="s">
        <v>87</v>
      </c>
      <c r="T25242">
        <v>1721099</v>
      </c>
      <c r="U25242">
        <v>152391</v>
      </c>
      <c r="V25242" t="s">
        <v>26732</v>
      </c>
      <c r="W25242" t="s">
        <v>30</v>
      </c>
      <c r="X25242" t="s">
        <v>48</v>
      </c>
      <c r="Y25242" t="s">
        <v>41643</v>
      </c>
      <c r="Z25242" t="s">
        <v>41637</v>
      </c>
    </row>
    <row r="25243" spans="1:26" x14ac:dyDescent="0.45">
      <c r="A25243">
        <v>17047161</v>
      </c>
      <c r="B25243" t="s">
        <v>13810</v>
      </c>
      <c r="C25243">
        <v>0</v>
      </c>
      <c r="D25243">
        <v>140</v>
      </c>
      <c r="E25243">
        <v>42</v>
      </c>
      <c r="F25243">
        <v>45</v>
      </c>
      <c r="G25243">
        <v>19</v>
      </c>
      <c r="H25243">
        <v>34</v>
      </c>
      <c r="I25243">
        <v>502660</v>
      </c>
      <c r="J25243">
        <v>15</v>
      </c>
      <c r="K25243">
        <v>23</v>
      </c>
      <c r="L25243" t="s">
        <v>25</v>
      </c>
      <c r="M25243" t="s">
        <v>26</v>
      </c>
      <c r="N25243">
        <v>17047</v>
      </c>
      <c r="O25243">
        <v>433</v>
      </c>
      <c r="P25243" t="s">
        <v>87</v>
      </c>
      <c r="Q25243">
        <v>170289</v>
      </c>
      <c r="R25243">
        <v>4024</v>
      </c>
      <c r="S25243" t="s">
        <v>87</v>
      </c>
      <c r="T25243">
        <v>1721101</v>
      </c>
      <c r="U25243">
        <v>152393</v>
      </c>
      <c r="V25243" t="s">
        <v>13810</v>
      </c>
      <c r="W25243" t="s">
        <v>30</v>
      </c>
      <c r="X25243" t="s">
        <v>48</v>
      </c>
      <c r="Y25243" t="s">
        <v>41643</v>
      </c>
      <c r="Z25243" t="s">
        <v>41637</v>
      </c>
    </row>
    <row r="25244" spans="1:26" x14ac:dyDescent="0.45">
      <c r="A25244">
        <v>17047170</v>
      </c>
      <c r="B25244" t="s">
        <v>26733</v>
      </c>
      <c r="C25244">
        <v>0</v>
      </c>
      <c r="D25244">
        <v>0</v>
      </c>
      <c r="E25244">
        <v>0</v>
      </c>
      <c r="F25244">
        <v>0</v>
      </c>
      <c r="G25244">
        <v>0</v>
      </c>
      <c r="H25244">
        <v>0</v>
      </c>
      <c r="I25244">
        <v>502522</v>
      </c>
      <c r="J25244">
        <v>15</v>
      </c>
      <c r="K25244">
        <v>23</v>
      </c>
      <c r="L25244" t="s">
        <v>25</v>
      </c>
      <c r="M25244" t="s">
        <v>26</v>
      </c>
      <c r="N25244">
        <v>17047</v>
      </c>
      <c r="O25244">
        <v>433</v>
      </c>
      <c r="P25244" t="s">
        <v>87</v>
      </c>
      <c r="Q25244">
        <v>170289</v>
      </c>
      <c r="R25244">
        <v>4024</v>
      </c>
      <c r="S25244" t="s">
        <v>87</v>
      </c>
      <c r="T25244">
        <v>1721104</v>
      </c>
      <c r="U25244">
        <v>152396</v>
      </c>
      <c r="V25244" t="s">
        <v>11856</v>
      </c>
      <c r="W25244" t="s">
        <v>30</v>
      </c>
      <c r="X25244" t="s">
        <v>31</v>
      </c>
      <c r="Y25244" t="s">
        <v>41643</v>
      </c>
      <c r="Z25244" t="s">
        <v>41637</v>
      </c>
    </row>
    <row r="25245" spans="1:26" x14ac:dyDescent="0.45">
      <c r="A25245">
        <v>17047175</v>
      </c>
      <c r="B25245" t="s">
        <v>26734</v>
      </c>
      <c r="C25245">
        <v>0</v>
      </c>
      <c r="D25245">
        <v>0</v>
      </c>
      <c r="E25245">
        <v>0</v>
      </c>
      <c r="F25245">
        <v>0</v>
      </c>
      <c r="G25245">
        <v>0</v>
      </c>
      <c r="H25245">
        <v>0</v>
      </c>
      <c r="I25245">
        <v>502708</v>
      </c>
      <c r="J25245">
        <v>15</v>
      </c>
      <c r="K25245">
        <v>23</v>
      </c>
      <c r="L25245" t="s">
        <v>25</v>
      </c>
      <c r="M25245" t="s">
        <v>26</v>
      </c>
      <c r="N25245">
        <v>17047</v>
      </c>
      <c r="O25245">
        <v>433</v>
      </c>
      <c r="P25245" t="s">
        <v>87</v>
      </c>
      <c r="Q25245">
        <v>170289</v>
      </c>
      <c r="R25245">
        <v>4024</v>
      </c>
      <c r="S25245" t="s">
        <v>87</v>
      </c>
      <c r="T25245">
        <v>1721106</v>
      </c>
      <c r="U25245">
        <v>152398</v>
      </c>
      <c r="V25245" t="s">
        <v>13849</v>
      </c>
      <c r="W25245" t="s">
        <v>30</v>
      </c>
      <c r="X25245" t="s">
        <v>31</v>
      </c>
      <c r="Y25245" t="s">
        <v>41643</v>
      </c>
      <c r="Z25245" t="s">
        <v>41637</v>
      </c>
    </row>
    <row r="25246" spans="1:26" x14ac:dyDescent="0.45">
      <c r="A25246">
        <v>17047176</v>
      </c>
      <c r="B25246" t="s">
        <v>26735</v>
      </c>
      <c r="C25246">
        <v>0</v>
      </c>
      <c r="D25246">
        <v>9</v>
      </c>
      <c r="E25246">
        <v>0</v>
      </c>
      <c r="F25246">
        <v>0</v>
      </c>
      <c r="G25246">
        <v>5</v>
      </c>
      <c r="H25246">
        <v>4</v>
      </c>
      <c r="I25246">
        <v>502706</v>
      </c>
      <c r="J25246">
        <v>15</v>
      </c>
      <c r="K25246">
        <v>23</v>
      </c>
      <c r="L25246" t="s">
        <v>25</v>
      </c>
      <c r="M25246" t="s">
        <v>26</v>
      </c>
      <c r="N25246">
        <v>17047</v>
      </c>
      <c r="O25246">
        <v>433</v>
      </c>
      <c r="P25246" t="s">
        <v>87</v>
      </c>
      <c r="Q25246">
        <v>170289</v>
      </c>
      <c r="R25246">
        <v>4024</v>
      </c>
      <c r="S25246" t="s">
        <v>87</v>
      </c>
      <c r="T25246">
        <v>1721107</v>
      </c>
      <c r="U25246">
        <v>152399</v>
      </c>
      <c r="V25246" t="s">
        <v>26736</v>
      </c>
      <c r="W25246" t="s">
        <v>30</v>
      </c>
      <c r="X25246" t="s">
        <v>48</v>
      </c>
      <c r="Y25246" t="s">
        <v>41643</v>
      </c>
      <c r="Z25246" t="s">
        <v>41637</v>
      </c>
    </row>
    <row r="25247" spans="1:26" x14ac:dyDescent="0.45">
      <c r="A25247">
        <v>17047179</v>
      </c>
      <c r="B25247" t="s">
        <v>6685</v>
      </c>
      <c r="C25247">
        <v>0</v>
      </c>
      <c r="D25247">
        <v>0</v>
      </c>
      <c r="E25247">
        <v>0</v>
      </c>
      <c r="F25247">
        <v>0</v>
      </c>
      <c r="G25247">
        <v>0</v>
      </c>
      <c r="H25247">
        <v>0</v>
      </c>
      <c r="I25247">
        <v>502844</v>
      </c>
      <c r="J25247">
        <v>15</v>
      </c>
      <c r="K25247">
        <v>23</v>
      </c>
      <c r="L25247" t="s">
        <v>25</v>
      </c>
      <c r="M25247" t="s">
        <v>26</v>
      </c>
      <c r="N25247">
        <v>17047</v>
      </c>
      <c r="O25247">
        <v>433</v>
      </c>
      <c r="P25247" t="s">
        <v>87</v>
      </c>
      <c r="Q25247">
        <v>170290</v>
      </c>
      <c r="R25247">
        <v>4025</v>
      </c>
      <c r="S25247" t="s">
        <v>133</v>
      </c>
      <c r="T25247">
        <v>1721109</v>
      </c>
      <c r="U25247">
        <v>152401</v>
      </c>
      <c r="V25247" t="s">
        <v>6685</v>
      </c>
      <c r="W25247" t="s">
        <v>30</v>
      </c>
      <c r="X25247" t="s">
        <v>31</v>
      </c>
      <c r="Y25247" t="s">
        <v>41643</v>
      </c>
      <c r="Z25247" t="s">
        <v>41637</v>
      </c>
    </row>
    <row r="25248" spans="1:26" x14ac:dyDescent="0.45">
      <c r="A25248">
        <v>17047181</v>
      </c>
      <c r="B25248" t="s">
        <v>2210</v>
      </c>
      <c r="C25248">
        <v>0</v>
      </c>
      <c r="D25248">
        <v>4</v>
      </c>
      <c r="E25248">
        <v>0</v>
      </c>
      <c r="F25248">
        <v>0</v>
      </c>
      <c r="G25248">
        <v>0</v>
      </c>
      <c r="H25248">
        <v>4</v>
      </c>
      <c r="I25248">
        <v>502831</v>
      </c>
      <c r="J25248">
        <v>15</v>
      </c>
      <c r="K25248">
        <v>23</v>
      </c>
      <c r="L25248" t="s">
        <v>25</v>
      </c>
      <c r="M25248" t="s">
        <v>26</v>
      </c>
      <c r="N25248">
        <v>17047</v>
      </c>
      <c r="O25248">
        <v>433</v>
      </c>
      <c r="P25248" t="s">
        <v>87</v>
      </c>
      <c r="Q25248">
        <v>170290</v>
      </c>
      <c r="R25248">
        <v>4025</v>
      </c>
      <c r="S25248" t="s">
        <v>133</v>
      </c>
      <c r="T25248">
        <v>1721110</v>
      </c>
      <c r="U25248">
        <v>152402</v>
      </c>
      <c r="V25248" t="s">
        <v>26737</v>
      </c>
      <c r="W25248" t="s">
        <v>30</v>
      </c>
      <c r="X25248" t="s">
        <v>48</v>
      </c>
      <c r="Y25248" t="s">
        <v>41643</v>
      </c>
      <c r="Z25248" t="s">
        <v>41637</v>
      </c>
    </row>
    <row r="25249" spans="1:26" x14ac:dyDescent="0.45">
      <c r="A25249">
        <v>17047185</v>
      </c>
      <c r="B25249" t="s">
        <v>26738</v>
      </c>
      <c r="C25249">
        <v>0</v>
      </c>
      <c r="D25249">
        <v>11</v>
      </c>
      <c r="E25249">
        <v>1</v>
      </c>
      <c r="F25249">
        <v>0</v>
      </c>
      <c r="G25249">
        <v>3</v>
      </c>
      <c r="H25249">
        <v>7</v>
      </c>
      <c r="I25249">
        <v>502832</v>
      </c>
      <c r="J25249">
        <v>15</v>
      </c>
      <c r="K25249">
        <v>23</v>
      </c>
      <c r="L25249" t="s">
        <v>25</v>
      </c>
      <c r="M25249" t="s">
        <v>26</v>
      </c>
      <c r="N25249">
        <v>17047</v>
      </c>
      <c r="O25249">
        <v>433</v>
      </c>
      <c r="P25249" t="s">
        <v>87</v>
      </c>
      <c r="Q25249">
        <v>170290</v>
      </c>
      <c r="R25249">
        <v>4025</v>
      </c>
      <c r="S25249" t="s">
        <v>133</v>
      </c>
      <c r="T25249">
        <v>1721112</v>
      </c>
      <c r="U25249">
        <v>152404</v>
      </c>
      <c r="V25249" t="s">
        <v>13853</v>
      </c>
      <c r="W25249" t="s">
        <v>30</v>
      </c>
      <c r="X25249" t="s">
        <v>48</v>
      </c>
      <c r="Y25249" t="s">
        <v>41643</v>
      </c>
      <c r="Z25249" t="s">
        <v>41637</v>
      </c>
    </row>
    <row r="25250" spans="1:26" x14ac:dyDescent="0.45">
      <c r="A25250">
        <v>17047191</v>
      </c>
      <c r="B25250" t="s">
        <v>26739</v>
      </c>
      <c r="C25250">
        <v>0</v>
      </c>
      <c r="D25250">
        <v>1</v>
      </c>
      <c r="E25250">
        <v>0</v>
      </c>
      <c r="F25250">
        <v>1</v>
      </c>
      <c r="G25250">
        <v>0</v>
      </c>
      <c r="H25250">
        <v>0</v>
      </c>
      <c r="I25250">
        <v>503083</v>
      </c>
      <c r="J25250">
        <v>15</v>
      </c>
      <c r="K25250">
        <v>23</v>
      </c>
      <c r="L25250" t="s">
        <v>25</v>
      </c>
      <c r="M25250" t="s">
        <v>26</v>
      </c>
      <c r="N25250">
        <v>17047</v>
      </c>
      <c r="O25250">
        <v>433</v>
      </c>
      <c r="P25250" t="s">
        <v>87</v>
      </c>
      <c r="Q25250">
        <v>170290</v>
      </c>
      <c r="R25250">
        <v>4025</v>
      </c>
      <c r="S25250" t="s">
        <v>133</v>
      </c>
      <c r="T25250">
        <v>1721113</v>
      </c>
      <c r="U25250">
        <v>152405</v>
      </c>
      <c r="V25250" t="s">
        <v>26740</v>
      </c>
      <c r="W25250" t="s">
        <v>30</v>
      </c>
      <c r="X25250" t="s">
        <v>48</v>
      </c>
      <c r="Y25250" t="s">
        <v>41643</v>
      </c>
      <c r="Z25250" t="s">
        <v>41637</v>
      </c>
    </row>
    <row r="25251" spans="1:26" x14ac:dyDescent="0.45">
      <c r="A25251">
        <v>17047194</v>
      </c>
      <c r="B25251" t="s">
        <v>26741</v>
      </c>
      <c r="C25251">
        <v>0</v>
      </c>
      <c r="D25251">
        <v>0</v>
      </c>
      <c r="E25251">
        <v>0</v>
      </c>
      <c r="F25251">
        <v>0</v>
      </c>
      <c r="G25251">
        <v>0</v>
      </c>
      <c r="H25251">
        <v>0</v>
      </c>
      <c r="I25251">
        <v>502903</v>
      </c>
      <c r="J25251">
        <v>15</v>
      </c>
      <c r="K25251">
        <v>23</v>
      </c>
      <c r="L25251" t="s">
        <v>25</v>
      </c>
      <c r="M25251" t="s">
        <v>26</v>
      </c>
      <c r="N25251">
        <v>17047</v>
      </c>
      <c r="O25251">
        <v>433</v>
      </c>
      <c r="P25251" t="s">
        <v>87</v>
      </c>
      <c r="Q25251">
        <v>170290</v>
      </c>
      <c r="R25251">
        <v>4025</v>
      </c>
      <c r="S25251" t="s">
        <v>133</v>
      </c>
      <c r="T25251">
        <v>1721114</v>
      </c>
      <c r="U25251">
        <v>152406</v>
      </c>
      <c r="V25251" t="s">
        <v>26742</v>
      </c>
      <c r="W25251" t="s">
        <v>30</v>
      </c>
      <c r="X25251" t="s">
        <v>31</v>
      </c>
      <c r="Y25251" t="s">
        <v>41643</v>
      </c>
      <c r="Z25251" t="s">
        <v>41637</v>
      </c>
    </row>
    <row r="25252" spans="1:26" x14ac:dyDescent="0.45">
      <c r="A25252">
        <v>17047202</v>
      </c>
      <c r="B25252" t="s">
        <v>26743</v>
      </c>
      <c r="C25252">
        <v>0</v>
      </c>
      <c r="D25252">
        <v>0</v>
      </c>
      <c r="E25252">
        <v>0</v>
      </c>
      <c r="F25252">
        <v>0</v>
      </c>
      <c r="G25252">
        <v>0</v>
      </c>
      <c r="H25252">
        <v>0</v>
      </c>
      <c r="I25252">
        <v>502943</v>
      </c>
      <c r="J25252">
        <v>15</v>
      </c>
      <c r="K25252">
        <v>23</v>
      </c>
      <c r="L25252" t="s">
        <v>25</v>
      </c>
      <c r="M25252" t="s">
        <v>26</v>
      </c>
      <c r="N25252">
        <v>17047</v>
      </c>
      <c r="O25252">
        <v>433</v>
      </c>
      <c r="P25252" t="s">
        <v>87</v>
      </c>
      <c r="Q25252">
        <v>170290</v>
      </c>
      <c r="R25252">
        <v>4025</v>
      </c>
      <c r="S25252" t="s">
        <v>133</v>
      </c>
      <c r="T25252">
        <v>1721117</v>
      </c>
      <c r="U25252">
        <v>152409</v>
      </c>
      <c r="V25252" t="s">
        <v>11858</v>
      </c>
      <c r="W25252" t="s">
        <v>30</v>
      </c>
      <c r="X25252" t="s">
        <v>31</v>
      </c>
      <c r="Y25252" t="s">
        <v>41643</v>
      </c>
      <c r="Z25252" t="s">
        <v>41637</v>
      </c>
    </row>
    <row r="25253" spans="1:26" x14ac:dyDescent="0.45">
      <c r="A25253">
        <v>17047210</v>
      </c>
      <c r="B25253" t="s">
        <v>26744</v>
      </c>
      <c r="C25253">
        <v>0</v>
      </c>
      <c r="D25253">
        <v>0</v>
      </c>
      <c r="E25253">
        <v>0</v>
      </c>
      <c r="F25253">
        <v>0</v>
      </c>
      <c r="G25253">
        <v>0</v>
      </c>
      <c r="H25253">
        <v>0</v>
      </c>
      <c r="I25253">
        <v>502954</v>
      </c>
      <c r="J25253">
        <v>15</v>
      </c>
      <c r="K25253">
        <v>23</v>
      </c>
      <c r="L25253" t="s">
        <v>25</v>
      </c>
      <c r="M25253" t="s">
        <v>26</v>
      </c>
      <c r="N25253">
        <v>17047</v>
      </c>
      <c r="O25253">
        <v>433</v>
      </c>
      <c r="P25253" t="s">
        <v>87</v>
      </c>
      <c r="Q25253">
        <v>170290</v>
      </c>
      <c r="R25253">
        <v>4025</v>
      </c>
      <c r="S25253" t="s">
        <v>133</v>
      </c>
      <c r="T25253">
        <v>1721119</v>
      </c>
      <c r="U25253">
        <v>152411</v>
      </c>
      <c r="V25253" t="s">
        <v>26745</v>
      </c>
      <c r="W25253" t="s">
        <v>30</v>
      </c>
      <c r="X25253" t="s">
        <v>31</v>
      </c>
      <c r="Y25253" t="s">
        <v>41643</v>
      </c>
      <c r="Z25253" t="s">
        <v>41637</v>
      </c>
    </row>
    <row r="25254" spans="1:26" x14ac:dyDescent="0.45">
      <c r="A25254">
        <v>17047213</v>
      </c>
      <c r="B25254" t="s">
        <v>26746</v>
      </c>
      <c r="C25254">
        <v>0</v>
      </c>
      <c r="D25254">
        <v>8</v>
      </c>
      <c r="E25254">
        <v>2</v>
      </c>
      <c r="F25254">
        <v>5</v>
      </c>
      <c r="G25254">
        <v>1</v>
      </c>
      <c r="H25254">
        <v>0</v>
      </c>
      <c r="I25254">
        <v>503072</v>
      </c>
      <c r="J25254">
        <v>15</v>
      </c>
      <c r="K25254">
        <v>23</v>
      </c>
      <c r="L25254" t="s">
        <v>25</v>
      </c>
      <c r="M25254" t="s">
        <v>26</v>
      </c>
      <c r="N25254">
        <v>17047</v>
      </c>
      <c r="O25254">
        <v>433</v>
      </c>
      <c r="P25254" t="s">
        <v>87</v>
      </c>
      <c r="Q25254">
        <v>170290</v>
      </c>
      <c r="R25254">
        <v>4025</v>
      </c>
      <c r="S25254" t="s">
        <v>133</v>
      </c>
      <c r="T25254">
        <v>1721120</v>
      </c>
      <c r="U25254">
        <v>152412</v>
      </c>
      <c r="V25254" t="s">
        <v>26747</v>
      </c>
      <c r="W25254" t="s">
        <v>30</v>
      </c>
      <c r="X25254" t="s">
        <v>48</v>
      </c>
      <c r="Y25254" t="s">
        <v>41643</v>
      </c>
      <c r="Z25254" t="s">
        <v>41637</v>
      </c>
    </row>
    <row r="25255" spans="1:26" x14ac:dyDescent="0.45">
      <c r="A25255">
        <v>17047214</v>
      </c>
      <c r="B25255" t="s">
        <v>26747</v>
      </c>
      <c r="C25255">
        <v>0</v>
      </c>
      <c r="D25255">
        <v>22</v>
      </c>
      <c r="E25255">
        <v>22</v>
      </c>
      <c r="F25255">
        <v>0</v>
      </c>
      <c r="G25255">
        <v>0</v>
      </c>
      <c r="H25255">
        <v>0</v>
      </c>
      <c r="I25255">
        <v>503074</v>
      </c>
      <c r="J25255">
        <v>15</v>
      </c>
      <c r="K25255">
        <v>23</v>
      </c>
      <c r="L25255" t="s">
        <v>25</v>
      </c>
      <c r="M25255" t="s">
        <v>26</v>
      </c>
      <c r="N25255">
        <v>17047</v>
      </c>
      <c r="O25255">
        <v>433</v>
      </c>
      <c r="P25255" t="s">
        <v>87</v>
      </c>
      <c r="Q25255">
        <v>170290</v>
      </c>
      <c r="R25255">
        <v>4025</v>
      </c>
      <c r="S25255" t="s">
        <v>133</v>
      </c>
      <c r="T25255">
        <v>1721120</v>
      </c>
      <c r="U25255">
        <v>152412</v>
      </c>
      <c r="V25255" t="s">
        <v>26747</v>
      </c>
      <c r="W25255" t="s">
        <v>30</v>
      </c>
      <c r="X25255" t="s">
        <v>48</v>
      </c>
      <c r="Y25255" t="s">
        <v>41643</v>
      </c>
      <c r="Z25255" t="s">
        <v>41637</v>
      </c>
    </row>
    <row r="25256" spans="1:26" x14ac:dyDescent="0.45">
      <c r="A25256">
        <v>17047219</v>
      </c>
      <c r="B25256" t="s">
        <v>26748</v>
      </c>
      <c r="C25256">
        <v>0</v>
      </c>
      <c r="D25256">
        <v>11</v>
      </c>
      <c r="E25256">
        <v>0</v>
      </c>
      <c r="F25256">
        <v>0</v>
      </c>
      <c r="G25256">
        <v>10</v>
      </c>
      <c r="H25256">
        <v>1</v>
      </c>
      <c r="I25256">
        <v>502847</v>
      </c>
      <c r="J25256">
        <v>15</v>
      </c>
      <c r="K25256">
        <v>23</v>
      </c>
      <c r="L25256" t="s">
        <v>25</v>
      </c>
      <c r="M25256" t="s">
        <v>26</v>
      </c>
      <c r="N25256">
        <v>17047</v>
      </c>
      <c r="O25256">
        <v>433</v>
      </c>
      <c r="P25256" t="s">
        <v>87</v>
      </c>
      <c r="Q25256">
        <v>170290</v>
      </c>
      <c r="R25256">
        <v>4025</v>
      </c>
      <c r="S25256" t="s">
        <v>133</v>
      </c>
      <c r="T25256">
        <v>1721123</v>
      </c>
      <c r="U25256">
        <v>152415</v>
      </c>
      <c r="V25256" t="s">
        <v>26749</v>
      </c>
      <c r="W25256" t="s">
        <v>30</v>
      </c>
      <c r="X25256" t="s">
        <v>48</v>
      </c>
      <c r="Y25256" t="s">
        <v>41643</v>
      </c>
      <c r="Z25256" t="s">
        <v>41637</v>
      </c>
    </row>
    <row r="25257" spans="1:26" x14ac:dyDescent="0.45">
      <c r="A25257">
        <v>17047226</v>
      </c>
      <c r="B25257" t="s">
        <v>26750</v>
      </c>
      <c r="C25257">
        <v>0</v>
      </c>
      <c r="D25257">
        <v>0</v>
      </c>
      <c r="E25257">
        <v>0</v>
      </c>
      <c r="F25257">
        <v>0</v>
      </c>
      <c r="G25257">
        <v>0</v>
      </c>
      <c r="H25257">
        <v>0</v>
      </c>
      <c r="I25257">
        <v>502895</v>
      </c>
      <c r="J25257">
        <v>15</v>
      </c>
      <c r="K25257">
        <v>23</v>
      </c>
      <c r="L25257" t="s">
        <v>25</v>
      </c>
      <c r="M25257" t="s">
        <v>26</v>
      </c>
      <c r="N25257">
        <v>17047</v>
      </c>
      <c r="O25257">
        <v>433</v>
      </c>
      <c r="P25257" t="s">
        <v>87</v>
      </c>
      <c r="Q25257">
        <v>170290</v>
      </c>
      <c r="R25257">
        <v>4025</v>
      </c>
      <c r="S25257" t="s">
        <v>133</v>
      </c>
      <c r="T25257">
        <v>1721126</v>
      </c>
      <c r="U25257">
        <v>152418</v>
      </c>
      <c r="V25257" t="s">
        <v>11863</v>
      </c>
      <c r="W25257" t="s">
        <v>30</v>
      </c>
      <c r="X25257" t="s">
        <v>31</v>
      </c>
      <c r="Y25257" t="s">
        <v>41643</v>
      </c>
      <c r="Z25257" t="s">
        <v>41637</v>
      </c>
    </row>
    <row r="25258" spans="1:26" x14ac:dyDescent="0.45">
      <c r="A25258">
        <v>17047232</v>
      </c>
      <c r="B25258" t="s">
        <v>11865</v>
      </c>
      <c r="C25258">
        <v>0</v>
      </c>
      <c r="D25258">
        <v>10</v>
      </c>
      <c r="E25258">
        <v>1</v>
      </c>
      <c r="F25258">
        <v>8</v>
      </c>
      <c r="G25258">
        <v>1</v>
      </c>
      <c r="H25258">
        <v>0</v>
      </c>
      <c r="I25258">
        <v>502988</v>
      </c>
      <c r="J25258">
        <v>15</v>
      </c>
      <c r="K25258">
        <v>23</v>
      </c>
      <c r="L25258" t="s">
        <v>25</v>
      </c>
      <c r="M25258" t="s">
        <v>26</v>
      </c>
      <c r="N25258">
        <v>17047</v>
      </c>
      <c r="O25258">
        <v>433</v>
      </c>
      <c r="P25258" t="s">
        <v>87</v>
      </c>
      <c r="Q25258">
        <v>170290</v>
      </c>
      <c r="R25258">
        <v>4025</v>
      </c>
      <c r="S25258" t="s">
        <v>133</v>
      </c>
      <c r="T25258">
        <v>1721127</v>
      </c>
      <c r="U25258">
        <v>152419</v>
      </c>
      <c r="V25258" t="s">
        <v>11865</v>
      </c>
      <c r="W25258" t="s">
        <v>30</v>
      </c>
      <c r="X25258" t="s">
        <v>48</v>
      </c>
      <c r="Y25258" t="s">
        <v>41643</v>
      </c>
      <c r="Z25258" t="s">
        <v>41637</v>
      </c>
    </row>
    <row r="25259" spans="1:26" x14ac:dyDescent="0.45">
      <c r="A25259">
        <v>17047235</v>
      </c>
      <c r="B25259" t="s">
        <v>26751</v>
      </c>
      <c r="C25259">
        <v>0</v>
      </c>
      <c r="D25259">
        <v>2</v>
      </c>
      <c r="E25259">
        <v>0</v>
      </c>
      <c r="F25259">
        <v>0</v>
      </c>
      <c r="G25259">
        <v>1</v>
      </c>
      <c r="H25259">
        <v>1</v>
      </c>
      <c r="I25259">
        <v>503069</v>
      </c>
      <c r="J25259">
        <v>15</v>
      </c>
      <c r="K25259">
        <v>23</v>
      </c>
      <c r="L25259" t="s">
        <v>25</v>
      </c>
      <c r="M25259" t="s">
        <v>26</v>
      </c>
      <c r="N25259">
        <v>17047</v>
      </c>
      <c r="O25259">
        <v>433</v>
      </c>
      <c r="P25259" t="s">
        <v>87</v>
      </c>
      <c r="Q25259">
        <v>170290</v>
      </c>
      <c r="R25259">
        <v>4025</v>
      </c>
      <c r="S25259" t="s">
        <v>133</v>
      </c>
      <c r="T25259">
        <v>1721128</v>
      </c>
      <c r="U25259">
        <v>152420</v>
      </c>
      <c r="V25259" t="s">
        <v>11867</v>
      </c>
      <c r="W25259" t="s">
        <v>30</v>
      </c>
      <c r="X25259" t="s">
        <v>48</v>
      </c>
      <c r="Y25259" t="s">
        <v>41643</v>
      </c>
      <c r="Z25259" t="s">
        <v>41637</v>
      </c>
    </row>
    <row r="25260" spans="1:26" x14ac:dyDescent="0.45">
      <c r="A25260">
        <v>17047239</v>
      </c>
      <c r="B25260" t="s">
        <v>18744</v>
      </c>
      <c r="C25260">
        <v>0</v>
      </c>
      <c r="D25260">
        <v>32</v>
      </c>
      <c r="E25260">
        <v>28</v>
      </c>
      <c r="F25260">
        <v>4</v>
      </c>
      <c r="G25260">
        <v>0</v>
      </c>
      <c r="H25260">
        <v>0</v>
      </c>
      <c r="I25260">
        <v>502967</v>
      </c>
      <c r="J25260">
        <v>15</v>
      </c>
      <c r="K25260">
        <v>23</v>
      </c>
      <c r="L25260" t="s">
        <v>25</v>
      </c>
      <c r="M25260" t="s">
        <v>26</v>
      </c>
      <c r="N25260">
        <v>17047</v>
      </c>
      <c r="O25260">
        <v>433</v>
      </c>
      <c r="P25260" t="s">
        <v>87</v>
      </c>
      <c r="Q25260">
        <v>170290</v>
      </c>
      <c r="R25260">
        <v>4025</v>
      </c>
      <c r="S25260" t="s">
        <v>133</v>
      </c>
      <c r="T25260">
        <v>1721130</v>
      </c>
      <c r="U25260">
        <v>152421</v>
      </c>
      <c r="V25260" t="s">
        <v>26752</v>
      </c>
      <c r="W25260" t="s">
        <v>30</v>
      </c>
      <c r="X25260" t="s">
        <v>48</v>
      </c>
      <c r="Y25260" t="s">
        <v>41643</v>
      </c>
      <c r="Z25260" t="s">
        <v>41637</v>
      </c>
    </row>
    <row r="25261" spans="1:26" x14ac:dyDescent="0.45">
      <c r="A25261">
        <v>17047242</v>
      </c>
      <c r="B25261" t="s">
        <v>25999</v>
      </c>
      <c r="C25261">
        <v>0</v>
      </c>
      <c r="D25261">
        <v>0</v>
      </c>
      <c r="E25261">
        <v>0</v>
      </c>
      <c r="F25261">
        <v>0</v>
      </c>
      <c r="G25261">
        <v>0</v>
      </c>
      <c r="H25261">
        <v>0</v>
      </c>
      <c r="I25261">
        <v>502942</v>
      </c>
      <c r="J25261">
        <v>15</v>
      </c>
      <c r="K25261">
        <v>23</v>
      </c>
      <c r="L25261" t="s">
        <v>25</v>
      </c>
      <c r="M25261" t="s">
        <v>26</v>
      </c>
      <c r="N25261">
        <v>17047</v>
      </c>
      <c r="O25261">
        <v>433</v>
      </c>
      <c r="P25261" t="s">
        <v>87</v>
      </c>
      <c r="Q25261">
        <v>170290</v>
      </c>
      <c r="R25261">
        <v>4025</v>
      </c>
      <c r="S25261" t="s">
        <v>133</v>
      </c>
      <c r="T25261">
        <v>1721131</v>
      </c>
      <c r="U25261">
        <v>152423</v>
      </c>
      <c r="V25261" t="s">
        <v>104</v>
      </c>
      <c r="W25261" t="s">
        <v>30</v>
      </c>
      <c r="X25261" t="s">
        <v>31</v>
      </c>
      <c r="Y25261" t="s">
        <v>41643</v>
      </c>
      <c r="Z25261" t="s">
        <v>41637</v>
      </c>
    </row>
    <row r="25262" spans="1:26" x14ac:dyDescent="0.45">
      <c r="A25262">
        <v>17047265</v>
      </c>
      <c r="B25262" t="s">
        <v>26753</v>
      </c>
      <c r="C25262">
        <v>1</v>
      </c>
      <c r="D25262">
        <v>10</v>
      </c>
      <c r="E25262">
        <v>0</v>
      </c>
      <c r="F25262">
        <v>8</v>
      </c>
      <c r="G25262">
        <v>2</v>
      </c>
      <c r="H25262">
        <v>0</v>
      </c>
      <c r="I25262">
        <v>502905</v>
      </c>
      <c r="J25262">
        <v>15</v>
      </c>
      <c r="K25262">
        <v>23</v>
      </c>
      <c r="L25262" t="s">
        <v>25</v>
      </c>
      <c r="M25262" t="s">
        <v>26</v>
      </c>
      <c r="N25262">
        <v>17047</v>
      </c>
      <c r="O25262">
        <v>433</v>
      </c>
      <c r="P25262" t="s">
        <v>87</v>
      </c>
      <c r="Q25262">
        <v>170290</v>
      </c>
      <c r="R25262">
        <v>4025</v>
      </c>
      <c r="S25262" t="s">
        <v>133</v>
      </c>
      <c r="T25262">
        <v>1721138</v>
      </c>
      <c r="U25262">
        <v>152430</v>
      </c>
      <c r="V25262" t="s">
        <v>11874</v>
      </c>
      <c r="W25262" t="s">
        <v>47</v>
      </c>
      <c r="X25262" t="s">
        <v>48</v>
      </c>
      <c r="Y25262" t="s">
        <v>41643</v>
      </c>
      <c r="Z25262" t="s">
        <v>41637</v>
      </c>
    </row>
    <row r="25263" spans="1:26" x14ac:dyDescent="0.45">
      <c r="A25263">
        <v>17047267</v>
      </c>
      <c r="B25263" t="s">
        <v>26754</v>
      </c>
      <c r="C25263">
        <v>0</v>
      </c>
      <c r="D25263">
        <v>0</v>
      </c>
      <c r="E25263">
        <v>0</v>
      </c>
      <c r="F25263">
        <v>0</v>
      </c>
      <c r="G25263">
        <v>0</v>
      </c>
      <c r="H25263">
        <v>0</v>
      </c>
      <c r="I25263">
        <v>502904</v>
      </c>
      <c r="J25263">
        <v>15</v>
      </c>
      <c r="K25263">
        <v>23</v>
      </c>
      <c r="L25263" t="s">
        <v>25</v>
      </c>
      <c r="M25263" t="s">
        <v>26</v>
      </c>
      <c r="N25263">
        <v>17047</v>
      </c>
      <c r="O25263">
        <v>433</v>
      </c>
      <c r="P25263" t="s">
        <v>87</v>
      </c>
      <c r="Q25263">
        <v>170290</v>
      </c>
      <c r="R25263">
        <v>4025</v>
      </c>
      <c r="S25263" t="s">
        <v>133</v>
      </c>
      <c r="T25263">
        <v>1721138</v>
      </c>
      <c r="U25263">
        <v>152430</v>
      </c>
      <c r="V25263" t="s">
        <v>11874</v>
      </c>
      <c r="W25263" t="s">
        <v>30</v>
      </c>
      <c r="X25263" t="s">
        <v>31</v>
      </c>
      <c r="Y25263" t="s">
        <v>41643</v>
      </c>
      <c r="Z25263" t="s">
        <v>41637</v>
      </c>
    </row>
    <row r="25264" spans="1:26" x14ac:dyDescent="0.45">
      <c r="A25264">
        <v>17047272</v>
      </c>
      <c r="B25264" t="s">
        <v>2771</v>
      </c>
      <c r="C25264">
        <v>0</v>
      </c>
      <c r="D25264">
        <v>4</v>
      </c>
      <c r="E25264">
        <v>1</v>
      </c>
      <c r="F25264">
        <v>0</v>
      </c>
      <c r="G25264">
        <v>0</v>
      </c>
      <c r="H25264">
        <v>3</v>
      </c>
      <c r="I25264">
        <v>502773</v>
      </c>
      <c r="J25264">
        <v>15</v>
      </c>
      <c r="K25264">
        <v>23</v>
      </c>
      <c r="L25264" t="s">
        <v>25</v>
      </c>
      <c r="M25264" t="s">
        <v>26</v>
      </c>
      <c r="N25264">
        <v>17047</v>
      </c>
      <c r="O25264">
        <v>433</v>
      </c>
      <c r="P25264" t="s">
        <v>87</v>
      </c>
      <c r="Q25264">
        <v>170290</v>
      </c>
      <c r="R25264">
        <v>4025</v>
      </c>
      <c r="S25264" t="s">
        <v>133</v>
      </c>
      <c r="T25264">
        <v>1721139</v>
      </c>
      <c r="U25264">
        <v>152431</v>
      </c>
      <c r="V25264" t="s">
        <v>7588</v>
      </c>
      <c r="W25264" t="s">
        <v>30</v>
      </c>
      <c r="X25264" t="s">
        <v>48</v>
      </c>
      <c r="Y25264" t="s">
        <v>41643</v>
      </c>
      <c r="Z25264" t="s">
        <v>41637</v>
      </c>
    </row>
    <row r="25265" spans="1:26" x14ac:dyDescent="0.45">
      <c r="A25265">
        <v>17047285</v>
      </c>
      <c r="B25265" t="s">
        <v>26755</v>
      </c>
      <c r="C25265">
        <v>0</v>
      </c>
      <c r="D25265">
        <v>80</v>
      </c>
      <c r="E25265">
        <v>54</v>
      </c>
      <c r="F25265">
        <v>17</v>
      </c>
      <c r="G25265">
        <v>6</v>
      </c>
      <c r="H25265">
        <v>3</v>
      </c>
      <c r="I25265">
        <v>502964</v>
      </c>
      <c r="J25265">
        <v>15</v>
      </c>
      <c r="K25265">
        <v>23</v>
      </c>
      <c r="L25265" t="s">
        <v>25</v>
      </c>
      <c r="M25265" t="s">
        <v>26</v>
      </c>
      <c r="N25265">
        <v>17047</v>
      </c>
      <c r="O25265">
        <v>433</v>
      </c>
      <c r="P25265" t="s">
        <v>87</v>
      </c>
      <c r="Q25265">
        <v>170290</v>
      </c>
      <c r="R25265">
        <v>4025</v>
      </c>
      <c r="S25265" t="s">
        <v>133</v>
      </c>
      <c r="T25265">
        <v>1721145</v>
      </c>
      <c r="U25265">
        <v>152437</v>
      </c>
      <c r="V25265" t="s">
        <v>26755</v>
      </c>
      <c r="W25265" t="s">
        <v>30</v>
      </c>
      <c r="X25265" t="s">
        <v>48</v>
      </c>
      <c r="Y25265" t="s">
        <v>41643</v>
      </c>
      <c r="Z25265" t="s">
        <v>41637</v>
      </c>
    </row>
    <row r="25266" spans="1:26" x14ac:dyDescent="0.45">
      <c r="A25266">
        <v>17047286</v>
      </c>
      <c r="B25266" t="s">
        <v>22948</v>
      </c>
      <c r="C25266">
        <v>0</v>
      </c>
      <c r="D25266">
        <v>34</v>
      </c>
      <c r="E25266">
        <v>18</v>
      </c>
      <c r="F25266">
        <v>7</v>
      </c>
      <c r="G25266">
        <v>9</v>
      </c>
      <c r="H25266">
        <v>0</v>
      </c>
      <c r="I25266">
        <v>502965</v>
      </c>
      <c r="J25266">
        <v>15</v>
      </c>
      <c r="K25266">
        <v>23</v>
      </c>
      <c r="L25266" t="s">
        <v>25</v>
      </c>
      <c r="M25266" t="s">
        <v>26</v>
      </c>
      <c r="N25266">
        <v>17047</v>
      </c>
      <c r="O25266">
        <v>433</v>
      </c>
      <c r="P25266" t="s">
        <v>87</v>
      </c>
      <c r="Q25266">
        <v>170290</v>
      </c>
      <c r="R25266">
        <v>4025</v>
      </c>
      <c r="S25266" t="s">
        <v>133</v>
      </c>
      <c r="T25266">
        <v>1721145</v>
      </c>
      <c r="U25266">
        <v>152437</v>
      </c>
      <c r="V25266" t="s">
        <v>26755</v>
      </c>
      <c r="W25266" t="s">
        <v>30</v>
      </c>
      <c r="X25266" t="s">
        <v>48</v>
      </c>
      <c r="Y25266" t="s">
        <v>41643</v>
      </c>
      <c r="Z25266" t="s">
        <v>41637</v>
      </c>
    </row>
    <row r="25267" spans="1:26" x14ac:dyDescent="0.45">
      <c r="A25267">
        <v>17047287</v>
      </c>
      <c r="B25267" t="s">
        <v>26756</v>
      </c>
      <c r="C25267">
        <v>0</v>
      </c>
      <c r="D25267">
        <v>0</v>
      </c>
      <c r="E25267">
        <v>0</v>
      </c>
      <c r="F25267">
        <v>0</v>
      </c>
      <c r="G25267">
        <v>0</v>
      </c>
      <c r="H25267">
        <v>0</v>
      </c>
      <c r="I25267">
        <v>0</v>
      </c>
      <c r="J25267">
        <v>15</v>
      </c>
      <c r="K25267">
        <v>23</v>
      </c>
      <c r="L25267" t="s">
        <v>25</v>
      </c>
      <c r="M25267" t="s">
        <v>26</v>
      </c>
      <c r="N25267">
        <v>17047</v>
      </c>
      <c r="O25267">
        <v>433</v>
      </c>
      <c r="P25267" t="s">
        <v>87</v>
      </c>
      <c r="Q25267">
        <v>170290</v>
      </c>
      <c r="R25267">
        <v>4025</v>
      </c>
      <c r="S25267" t="s">
        <v>133</v>
      </c>
      <c r="T25267">
        <v>1721146</v>
      </c>
      <c r="U25267">
        <v>152439</v>
      </c>
      <c r="V25267" t="s">
        <v>26757</v>
      </c>
      <c r="W25267" t="s">
        <v>30</v>
      </c>
      <c r="X25267" t="s">
        <v>31</v>
      </c>
      <c r="Y25267" t="s">
        <v>41643</v>
      </c>
      <c r="Z25267" t="s">
        <v>41637</v>
      </c>
    </row>
    <row r="25268" spans="1:26" x14ac:dyDescent="0.45">
      <c r="A25268">
        <v>17047290</v>
      </c>
      <c r="B25268" t="s">
        <v>26758</v>
      </c>
      <c r="C25268">
        <v>0</v>
      </c>
      <c r="D25268">
        <v>0</v>
      </c>
      <c r="E25268">
        <v>0</v>
      </c>
      <c r="F25268">
        <v>0</v>
      </c>
      <c r="G25268">
        <v>0</v>
      </c>
      <c r="H25268">
        <v>0</v>
      </c>
      <c r="I25268">
        <v>502962</v>
      </c>
      <c r="J25268">
        <v>15</v>
      </c>
      <c r="K25268">
        <v>23</v>
      </c>
      <c r="L25268" t="s">
        <v>25</v>
      </c>
      <c r="M25268" t="s">
        <v>26</v>
      </c>
      <c r="N25268">
        <v>17047</v>
      </c>
      <c r="O25268">
        <v>433</v>
      </c>
      <c r="P25268" t="s">
        <v>87</v>
      </c>
      <c r="Q25268">
        <v>170290</v>
      </c>
      <c r="R25268">
        <v>4025</v>
      </c>
      <c r="S25268" t="s">
        <v>133</v>
      </c>
      <c r="T25268">
        <v>1721149</v>
      </c>
      <c r="U25268">
        <v>152441</v>
      </c>
      <c r="V25268" t="s">
        <v>13867</v>
      </c>
      <c r="W25268" t="s">
        <v>30</v>
      </c>
      <c r="X25268" t="s">
        <v>31</v>
      </c>
      <c r="Y25268" t="s">
        <v>41643</v>
      </c>
      <c r="Z25268" t="s">
        <v>41637</v>
      </c>
    </row>
    <row r="25269" spans="1:26" x14ac:dyDescent="0.45">
      <c r="A25269">
        <v>17047300</v>
      </c>
      <c r="B25269" t="s">
        <v>26759</v>
      </c>
      <c r="C25269">
        <v>0</v>
      </c>
      <c r="D25269">
        <v>0</v>
      </c>
      <c r="E25269">
        <v>0</v>
      </c>
      <c r="F25269">
        <v>0</v>
      </c>
      <c r="G25269">
        <v>0</v>
      </c>
      <c r="H25269">
        <v>0</v>
      </c>
      <c r="I25269">
        <v>502816</v>
      </c>
      <c r="J25269">
        <v>15</v>
      </c>
      <c r="K25269">
        <v>23</v>
      </c>
      <c r="L25269" t="s">
        <v>25</v>
      </c>
      <c r="M25269" t="s">
        <v>26</v>
      </c>
      <c r="N25269">
        <v>17047</v>
      </c>
      <c r="O25269">
        <v>433</v>
      </c>
      <c r="P25269" t="s">
        <v>87</v>
      </c>
      <c r="Q25269">
        <v>170290</v>
      </c>
      <c r="R25269">
        <v>4025</v>
      </c>
      <c r="S25269" t="s">
        <v>133</v>
      </c>
      <c r="T25269">
        <v>1721151</v>
      </c>
      <c r="U25269">
        <v>152443</v>
      </c>
      <c r="V25269" t="s">
        <v>13868</v>
      </c>
      <c r="W25269" t="s">
        <v>30</v>
      </c>
      <c r="X25269" t="s">
        <v>31</v>
      </c>
      <c r="Y25269" t="s">
        <v>41643</v>
      </c>
      <c r="Z25269" t="s">
        <v>41637</v>
      </c>
    </row>
    <row r="25270" spans="1:26" x14ac:dyDescent="0.45">
      <c r="A25270">
        <v>17047305</v>
      </c>
      <c r="B25270" t="s">
        <v>7474</v>
      </c>
      <c r="C25270">
        <v>0</v>
      </c>
      <c r="D25270">
        <v>0</v>
      </c>
      <c r="E25270">
        <v>0</v>
      </c>
      <c r="F25270">
        <v>0</v>
      </c>
      <c r="G25270">
        <v>0</v>
      </c>
      <c r="H25270">
        <v>0</v>
      </c>
      <c r="I25270">
        <v>502854</v>
      </c>
      <c r="J25270">
        <v>15</v>
      </c>
      <c r="K25270">
        <v>23</v>
      </c>
      <c r="L25270" t="s">
        <v>25</v>
      </c>
      <c r="M25270" t="s">
        <v>26</v>
      </c>
      <c r="N25270">
        <v>17047</v>
      </c>
      <c r="O25270">
        <v>433</v>
      </c>
      <c r="P25270" t="s">
        <v>87</v>
      </c>
      <c r="Q25270">
        <v>170290</v>
      </c>
      <c r="R25270">
        <v>4025</v>
      </c>
      <c r="S25270" t="s">
        <v>133</v>
      </c>
      <c r="T25270">
        <v>1721153</v>
      </c>
      <c r="U25270">
        <v>152445</v>
      </c>
      <c r="V25270" t="s">
        <v>11877</v>
      </c>
      <c r="W25270" t="s">
        <v>30</v>
      </c>
      <c r="X25270" t="s">
        <v>31</v>
      </c>
      <c r="Y25270" t="s">
        <v>41643</v>
      </c>
      <c r="Z25270" t="s">
        <v>41637</v>
      </c>
    </row>
    <row r="25271" spans="1:26" x14ac:dyDescent="0.45">
      <c r="A25271">
        <v>17047310</v>
      </c>
      <c r="B25271" t="s">
        <v>26760</v>
      </c>
      <c r="C25271">
        <v>0</v>
      </c>
      <c r="D25271">
        <v>0</v>
      </c>
      <c r="E25271">
        <v>0</v>
      </c>
      <c r="F25271">
        <v>0</v>
      </c>
      <c r="G25271">
        <v>0</v>
      </c>
      <c r="H25271">
        <v>0</v>
      </c>
      <c r="I25271">
        <v>502849</v>
      </c>
      <c r="J25271">
        <v>15</v>
      </c>
      <c r="K25271">
        <v>23</v>
      </c>
      <c r="L25271" t="s">
        <v>25</v>
      </c>
      <c r="M25271" t="s">
        <v>26</v>
      </c>
      <c r="N25271">
        <v>17047</v>
      </c>
      <c r="O25271">
        <v>433</v>
      </c>
      <c r="P25271" t="s">
        <v>87</v>
      </c>
      <c r="Q25271">
        <v>170290</v>
      </c>
      <c r="R25271">
        <v>4025</v>
      </c>
      <c r="S25271" t="s">
        <v>133</v>
      </c>
      <c r="T25271">
        <v>1721153</v>
      </c>
      <c r="U25271">
        <v>152445</v>
      </c>
      <c r="V25271" t="s">
        <v>11877</v>
      </c>
      <c r="W25271" t="s">
        <v>30</v>
      </c>
      <c r="X25271" t="s">
        <v>31</v>
      </c>
      <c r="Y25271" t="s">
        <v>41643</v>
      </c>
      <c r="Z25271" t="s">
        <v>41637</v>
      </c>
    </row>
    <row r="25272" spans="1:26" x14ac:dyDescent="0.45">
      <c r="A25272">
        <v>17047316</v>
      </c>
      <c r="B25272" t="s">
        <v>26761</v>
      </c>
      <c r="C25272">
        <v>0</v>
      </c>
      <c r="D25272">
        <v>61</v>
      </c>
      <c r="E25272">
        <v>9</v>
      </c>
      <c r="F25272">
        <v>22</v>
      </c>
      <c r="G25272">
        <v>23</v>
      </c>
      <c r="H25272">
        <v>7</v>
      </c>
      <c r="I25272">
        <v>502814</v>
      </c>
      <c r="J25272">
        <v>15</v>
      </c>
      <c r="K25272">
        <v>23</v>
      </c>
      <c r="L25272" t="s">
        <v>25</v>
      </c>
      <c r="M25272" t="s">
        <v>26</v>
      </c>
      <c r="N25272">
        <v>17047</v>
      </c>
      <c r="O25272">
        <v>433</v>
      </c>
      <c r="P25272" t="s">
        <v>87</v>
      </c>
      <c r="Q25272">
        <v>170290</v>
      </c>
      <c r="R25272">
        <v>4025</v>
      </c>
      <c r="S25272" t="s">
        <v>133</v>
      </c>
      <c r="T25272">
        <v>1721155</v>
      </c>
      <c r="U25272">
        <v>152447</v>
      </c>
      <c r="V25272" t="s">
        <v>26761</v>
      </c>
      <c r="W25272" t="s">
        <v>30</v>
      </c>
      <c r="X25272" t="s">
        <v>48</v>
      </c>
      <c r="Y25272" t="s">
        <v>41643</v>
      </c>
      <c r="Z25272" t="s">
        <v>41637</v>
      </c>
    </row>
    <row r="25273" spans="1:26" x14ac:dyDescent="0.45">
      <c r="A25273">
        <v>17047317</v>
      </c>
      <c r="B25273" t="s">
        <v>566</v>
      </c>
      <c r="C25273">
        <v>0</v>
      </c>
      <c r="D25273">
        <v>1</v>
      </c>
      <c r="E25273">
        <v>0</v>
      </c>
      <c r="F25273">
        <v>0</v>
      </c>
      <c r="G25273">
        <v>0</v>
      </c>
      <c r="H25273">
        <v>1</v>
      </c>
      <c r="I25273">
        <v>502944</v>
      </c>
      <c r="J25273">
        <v>15</v>
      </c>
      <c r="K25273">
        <v>23</v>
      </c>
      <c r="L25273" t="s">
        <v>25</v>
      </c>
      <c r="M25273" t="s">
        <v>26</v>
      </c>
      <c r="N25273">
        <v>17047</v>
      </c>
      <c r="O25273">
        <v>433</v>
      </c>
      <c r="P25273" t="s">
        <v>87</v>
      </c>
      <c r="Q25273">
        <v>170290</v>
      </c>
      <c r="R25273">
        <v>4025</v>
      </c>
      <c r="S25273" t="s">
        <v>133</v>
      </c>
      <c r="T25273">
        <v>1721155</v>
      </c>
      <c r="U25273">
        <v>152447</v>
      </c>
      <c r="V25273" t="s">
        <v>26761</v>
      </c>
      <c r="W25273" t="s">
        <v>30</v>
      </c>
      <c r="X25273" t="s">
        <v>48</v>
      </c>
      <c r="Y25273" t="s">
        <v>41643</v>
      </c>
      <c r="Z25273" t="s">
        <v>41637</v>
      </c>
    </row>
    <row r="25274" spans="1:26" x14ac:dyDescent="0.45">
      <c r="A25274">
        <v>17047319</v>
      </c>
      <c r="B25274" t="s">
        <v>5984</v>
      </c>
      <c r="C25274">
        <v>0</v>
      </c>
      <c r="D25274">
        <v>0</v>
      </c>
      <c r="E25274">
        <v>0</v>
      </c>
      <c r="F25274">
        <v>0</v>
      </c>
      <c r="G25274">
        <v>0</v>
      </c>
      <c r="H25274">
        <v>0</v>
      </c>
      <c r="I25274">
        <v>503031</v>
      </c>
      <c r="J25274">
        <v>15</v>
      </c>
      <c r="K25274">
        <v>23</v>
      </c>
      <c r="L25274" t="s">
        <v>25</v>
      </c>
      <c r="M25274" t="s">
        <v>26</v>
      </c>
      <c r="N25274">
        <v>17047</v>
      </c>
      <c r="O25274">
        <v>433</v>
      </c>
      <c r="P25274" t="s">
        <v>87</v>
      </c>
      <c r="Q25274">
        <v>170290</v>
      </c>
      <c r="R25274">
        <v>4025</v>
      </c>
      <c r="S25274" t="s">
        <v>133</v>
      </c>
      <c r="T25274">
        <v>1721156</v>
      </c>
      <c r="U25274">
        <v>152448</v>
      </c>
      <c r="V25274" t="s">
        <v>3429</v>
      </c>
      <c r="W25274" t="s">
        <v>30</v>
      </c>
      <c r="X25274" t="s">
        <v>31</v>
      </c>
      <c r="Y25274" t="s">
        <v>41643</v>
      </c>
      <c r="Z25274" t="s">
        <v>41637</v>
      </c>
    </row>
    <row r="25275" spans="1:26" x14ac:dyDescent="0.45">
      <c r="A25275">
        <v>17047321</v>
      </c>
      <c r="B25275" t="s">
        <v>26762</v>
      </c>
      <c r="C25275">
        <v>2</v>
      </c>
      <c r="D25275">
        <v>10</v>
      </c>
      <c r="E25275">
        <v>0</v>
      </c>
      <c r="F25275">
        <v>0</v>
      </c>
      <c r="G25275">
        <v>1</v>
      </c>
      <c r="H25275">
        <v>9</v>
      </c>
      <c r="I25275">
        <v>503028</v>
      </c>
      <c r="J25275">
        <v>15</v>
      </c>
      <c r="K25275">
        <v>23</v>
      </c>
      <c r="L25275" t="s">
        <v>25</v>
      </c>
      <c r="M25275" t="s">
        <v>26</v>
      </c>
      <c r="N25275">
        <v>17047</v>
      </c>
      <c r="O25275">
        <v>433</v>
      </c>
      <c r="P25275" t="s">
        <v>87</v>
      </c>
      <c r="Q25275">
        <v>170290</v>
      </c>
      <c r="R25275">
        <v>4025</v>
      </c>
      <c r="S25275" t="s">
        <v>133</v>
      </c>
      <c r="T25275">
        <v>1721156</v>
      </c>
      <c r="U25275">
        <v>152448</v>
      </c>
      <c r="V25275" t="s">
        <v>3429</v>
      </c>
      <c r="W25275" t="s">
        <v>47</v>
      </c>
      <c r="X25275" t="s">
        <v>48</v>
      </c>
      <c r="Y25275" t="s">
        <v>41643</v>
      </c>
      <c r="Z25275" t="s">
        <v>41637</v>
      </c>
    </row>
    <row r="25276" spans="1:26" x14ac:dyDescent="0.45">
      <c r="A25276">
        <v>17047322</v>
      </c>
      <c r="B25276" t="s">
        <v>26763</v>
      </c>
      <c r="C25276">
        <v>2</v>
      </c>
      <c r="D25276">
        <v>16</v>
      </c>
      <c r="E25276">
        <v>4</v>
      </c>
      <c r="F25276">
        <v>12</v>
      </c>
      <c r="G25276">
        <v>0</v>
      </c>
      <c r="H25276">
        <v>0</v>
      </c>
      <c r="I25276">
        <v>503062</v>
      </c>
      <c r="J25276">
        <v>15</v>
      </c>
      <c r="K25276">
        <v>23</v>
      </c>
      <c r="L25276" t="s">
        <v>25</v>
      </c>
      <c r="M25276" t="s">
        <v>26</v>
      </c>
      <c r="N25276">
        <v>17047</v>
      </c>
      <c r="O25276">
        <v>433</v>
      </c>
      <c r="P25276" t="s">
        <v>87</v>
      </c>
      <c r="Q25276">
        <v>170290</v>
      </c>
      <c r="R25276">
        <v>4025</v>
      </c>
      <c r="S25276" t="s">
        <v>133</v>
      </c>
      <c r="T25276">
        <v>1721157</v>
      </c>
      <c r="U25276">
        <v>152449</v>
      </c>
      <c r="V25276" t="s">
        <v>26764</v>
      </c>
      <c r="W25276" t="s">
        <v>47</v>
      </c>
      <c r="X25276" t="s">
        <v>48</v>
      </c>
      <c r="Y25276" t="s">
        <v>41643</v>
      </c>
      <c r="Z25276" t="s">
        <v>41637</v>
      </c>
    </row>
    <row r="25277" spans="1:26" x14ac:dyDescent="0.45">
      <c r="A25277">
        <v>17047328</v>
      </c>
      <c r="B25277" t="s">
        <v>26765</v>
      </c>
      <c r="C25277">
        <v>1</v>
      </c>
      <c r="D25277">
        <v>20</v>
      </c>
      <c r="E25277">
        <v>0</v>
      </c>
      <c r="F25277">
        <v>11</v>
      </c>
      <c r="G25277">
        <v>7</v>
      </c>
      <c r="H25277">
        <v>2</v>
      </c>
      <c r="I25277">
        <v>502783</v>
      </c>
      <c r="J25277">
        <v>15</v>
      </c>
      <c r="K25277">
        <v>23</v>
      </c>
      <c r="L25277" t="s">
        <v>25</v>
      </c>
      <c r="M25277" t="s">
        <v>26</v>
      </c>
      <c r="N25277">
        <v>17047</v>
      </c>
      <c r="O25277">
        <v>433</v>
      </c>
      <c r="P25277" t="s">
        <v>87</v>
      </c>
      <c r="Q25277">
        <v>170290</v>
      </c>
      <c r="R25277">
        <v>4025</v>
      </c>
      <c r="S25277" t="s">
        <v>133</v>
      </c>
      <c r="T25277">
        <v>1721159</v>
      </c>
      <c r="U25277">
        <v>152451</v>
      </c>
      <c r="V25277" t="s">
        <v>11882</v>
      </c>
      <c r="W25277" t="s">
        <v>47</v>
      </c>
      <c r="X25277" t="s">
        <v>48</v>
      </c>
      <c r="Y25277" t="s">
        <v>41643</v>
      </c>
      <c r="Z25277" t="s">
        <v>41637</v>
      </c>
    </row>
    <row r="25278" spans="1:26" x14ac:dyDescent="0.45">
      <c r="A25278">
        <v>17047331</v>
      </c>
      <c r="B25278" t="s">
        <v>11884</v>
      </c>
      <c r="C25278">
        <v>0</v>
      </c>
      <c r="D25278">
        <v>14</v>
      </c>
      <c r="E25278">
        <v>2</v>
      </c>
      <c r="F25278">
        <v>6</v>
      </c>
      <c r="G25278">
        <v>6</v>
      </c>
      <c r="H25278">
        <v>0</v>
      </c>
      <c r="I25278">
        <v>502930</v>
      </c>
      <c r="J25278">
        <v>15</v>
      </c>
      <c r="K25278">
        <v>23</v>
      </c>
      <c r="L25278" t="s">
        <v>25</v>
      </c>
      <c r="M25278" t="s">
        <v>26</v>
      </c>
      <c r="N25278">
        <v>17047</v>
      </c>
      <c r="O25278">
        <v>433</v>
      </c>
      <c r="P25278" t="s">
        <v>87</v>
      </c>
      <c r="Q25278">
        <v>170290</v>
      </c>
      <c r="R25278">
        <v>4025</v>
      </c>
      <c r="S25278" t="s">
        <v>133</v>
      </c>
      <c r="T25278">
        <v>1721160</v>
      </c>
      <c r="U25278">
        <v>152452</v>
      </c>
      <c r="V25278" t="s">
        <v>11884</v>
      </c>
      <c r="W25278" t="s">
        <v>30</v>
      </c>
      <c r="X25278" t="s">
        <v>48</v>
      </c>
      <c r="Y25278" t="s">
        <v>41643</v>
      </c>
      <c r="Z25278" t="s">
        <v>41637</v>
      </c>
    </row>
    <row r="25279" spans="1:26" x14ac:dyDescent="0.45">
      <c r="A25279">
        <v>17047334</v>
      </c>
      <c r="B25279" t="s">
        <v>3044</v>
      </c>
      <c r="C25279">
        <v>0</v>
      </c>
      <c r="D25279">
        <v>0</v>
      </c>
      <c r="E25279">
        <v>0</v>
      </c>
      <c r="F25279">
        <v>0</v>
      </c>
      <c r="G25279">
        <v>0</v>
      </c>
      <c r="H25279">
        <v>0</v>
      </c>
      <c r="I25279">
        <v>502842</v>
      </c>
      <c r="J25279">
        <v>15</v>
      </c>
      <c r="K25279">
        <v>23</v>
      </c>
      <c r="L25279" t="s">
        <v>25</v>
      </c>
      <c r="M25279" t="s">
        <v>26</v>
      </c>
      <c r="N25279">
        <v>17047</v>
      </c>
      <c r="O25279">
        <v>433</v>
      </c>
      <c r="P25279" t="s">
        <v>87</v>
      </c>
      <c r="Q25279">
        <v>170290</v>
      </c>
      <c r="R25279">
        <v>4025</v>
      </c>
      <c r="S25279" t="s">
        <v>133</v>
      </c>
      <c r="T25279">
        <v>1721161</v>
      </c>
      <c r="U25279">
        <v>152453</v>
      </c>
      <c r="V25279" t="s">
        <v>13874</v>
      </c>
      <c r="W25279" t="s">
        <v>30</v>
      </c>
      <c r="X25279" t="s">
        <v>31</v>
      </c>
      <c r="Y25279" t="s">
        <v>41643</v>
      </c>
      <c r="Z25279" t="s">
        <v>41637</v>
      </c>
    </row>
    <row r="25280" spans="1:26" x14ac:dyDescent="0.45">
      <c r="A25280">
        <v>17047349</v>
      </c>
      <c r="B25280" t="s">
        <v>26766</v>
      </c>
      <c r="C25280">
        <v>0</v>
      </c>
      <c r="D25280">
        <v>15</v>
      </c>
      <c r="E25280">
        <v>7</v>
      </c>
      <c r="F25280">
        <v>3</v>
      </c>
      <c r="G25280">
        <v>4</v>
      </c>
      <c r="H25280">
        <v>1</v>
      </c>
      <c r="I25280">
        <v>502931</v>
      </c>
      <c r="J25280">
        <v>15</v>
      </c>
      <c r="K25280">
        <v>23</v>
      </c>
      <c r="L25280" t="s">
        <v>25</v>
      </c>
      <c r="M25280" t="s">
        <v>26</v>
      </c>
      <c r="N25280">
        <v>17047</v>
      </c>
      <c r="O25280">
        <v>433</v>
      </c>
      <c r="P25280" t="s">
        <v>87</v>
      </c>
      <c r="Q25280">
        <v>170290</v>
      </c>
      <c r="R25280">
        <v>4025</v>
      </c>
      <c r="S25280" t="s">
        <v>133</v>
      </c>
      <c r="T25280">
        <v>1721165</v>
      </c>
      <c r="U25280">
        <v>152457</v>
      </c>
      <c r="V25280" t="s">
        <v>13877</v>
      </c>
      <c r="W25280" t="s">
        <v>30</v>
      </c>
      <c r="X25280" t="s">
        <v>48</v>
      </c>
      <c r="Y25280" t="s">
        <v>41643</v>
      </c>
      <c r="Z25280" t="s">
        <v>41637</v>
      </c>
    </row>
    <row r="25281" spans="1:26" x14ac:dyDescent="0.45">
      <c r="A25281">
        <v>17047354</v>
      </c>
      <c r="B25281" t="s">
        <v>26767</v>
      </c>
      <c r="C25281">
        <v>0</v>
      </c>
      <c r="D25281">
        <v>0</v>
      </c>
      <c r="E25281">
        <v>0</v>
      </c>
      <c r="F25281">
        <v>0</v>
      </c>
      <c r="G25281">
        <v>0</v>
      </c>
      <c r="H25281">
        <v>0</v>
      </c>
      <c r="I25281">
        <v>502958</v>
      </c>
      <c r="J25281">
        <v>15</v>
      </c>
      <c r="K25281">
        <v>23</v>
      </c>
      <c r="L25281" t="s">
        <v>25</v>
      </c>
      <c r="M25281" t="s">
        <v>26</v>
      </c>
      <c r="N25281">
        <v>17047</v>
      </c>
      <c r="O25281">
        <v>433</v>
      </c>
      <c r="P25281" t="s">
        <v>87</v>
      </c>
      <c r="Q25281">
        <v>170290</v>
      </c>
      <c r="R25281">
        <v>4025</v>
      </c>
      <c r="S25281" t="s">
        <v>133</v>
      </c>
      <c r="T25281">
        <v>1721167</v>
      </c>
      <c r="U25281">
        <v>152459</v>
      </c>
      <c r="V25281" t="s">
        <v>13881</v>
      </c>
      <c r="W25281" t="s">
        <v>30</v>
      </c>
      <c r="X25281" t="s">
        <v>31</v>
      </c>
      <c r="Y25281" t="s">
        <v>41643</v>
      </c>
      <c r="Z25281" t="s">
        <v>41637</v>
      </c>
    </row>
    <row r="25282" spans="1:26" x14ac:dyDescent="0.45">
      <c r="A25282">
        <v>17047356</v>
      </c>
      <c r="B25282" t="s">
        <v>11026</v>
      </c>
      <c r="C25282">
        <v>0</v>
      </c>
      <c r="D25282">
        <v>0</v>
      </c>
      <c r="E25282">
        <v>0</v>
      </c>
      <c r="F25282">
        <v>0</v>
      </c>
      <c r="G25282">
        <v>0</v>
      </c>
      <c r="H25282">
        <v>0</v>
      </c>
      <c r="I25282">
        <v>502960</v>
      </c>
      <c r="J25282">
        <v>15</v>
      </c>
      <c r="K25282">
        <v>23</v>
      </c>
      <c r="L25282" t="s">
        <v>25</v>
      </c>
      <c r="M25282" t="s">
        <v>26</v>
      </c>
      <c r="N25282">
        <v>17047</v>
      </c>
      <c r="O25282">
        <v>433</v>
      </c>
      <c r="P25282" t="s">
        <v>87</v>
      </c>
      <c r="Q25282">
        <v>170290</v>
      </c>
      <c r="R25282">
        <v>4025</v>
      </c>
      <c r="S25282" t="s">
        <v>133</v>
      </c>
      <c r="T25282">
        <v>1721167</v>
      </c>
      <c r="U25282">
        <v>152459</v>
      </c>
      <c r="V25282" t="s">
        <v>13881</v>
      </c>
      <c r="W25282" t="s">
        <v>30</v>
      </c>
      <c r="X25282" t="s">
        <v>31</v>
      </c>
      <c r="Y25282" t="s">
        <v>41643</v>
      </c>
      <c r="Z25282" t="s">
        <v>41637</v>
      </c>
    </row>
    <row r="25283" spans="1:26" x14ac:dyDescent="0.45">
      <c r="A25283">
        <v>17047386</v>
      </c>
      <c r="B25283" t="s">
        <v>26768</v>
      </c>
      <c r="C25283">
        <v>0</v>
      </c>
      <c r="D25283">
        <v>2</v>
      </c>
      <c r="E25283">
        <v>0</v>
      </c>
      <c r="F25283">
        <v>0</v>
      </c>
      <c r="G25283">
        <v>2</v>
      </c>
      <c r="H25283">
        <v>0</v>
      </c>
      <c r="I25283">
        <v>502986</v>
      </c>
      <c r="J25283">
        <v>15</v>
      </c>
      <c r="K25283">
        <v>23</v>
      </c>
      <c r="L25283" t="s">
        <v>25</v>
      </c>
      <c r="M25283" t="s">
        <v>26</v>
      </c>
      <c r="N25283">
        <v>17047</v>
      </c>
      <c r="O25283">
        <v>433</v>
      </c>
      <c r="P25283" t="s">
        <v>87</v>
      </c>
      <c r="Q25283">
        <v>170290</v>
      </c>
      <c r="R25283">
        <v>4025</v>
      </c>
      <c r="S25283" t="s">
        <v>133</v>
      </c>
      <c r="T25283">
        <v>1721175</v>
      </c>
      <c r="U25283">
        <v>152467</v>
      </c>
      <c r="V25283" t="s">
        <v>26769</v>
      </c>
      <c r="W25283" t="s">
        <v>30</v>
      </c>
      <c r="X25283" t="s">
        <v>48</v>
      </c>
      <c r="Y25283" t="s">
        <v>41643</v>
      </c>
      <c r="Z25283" t="s">
        <v>41637</v>
      </c>
    </row>
    <row r="25284" spans="1:26" x14ac:dyDescent="0.45">
      <c r="A25284">
        <v>17047387</v>
      </c>
      <c r="B25284" t="s">
        <v>7453</v>
      </c>
      <c r="C25284">
        <v>0</v>
      </c>
      <c r="D25284">
        <v>0</v>
      </c>
      <c r="E25284">
        <v>0</v>
      </c>
      <c r="F25284">
        <v>0</v>
      </c>
      <c r="G25284">
        <v>0</v>
      </c>
      <c r="H25284">
        <v>0</v>
      </c>
      <c r="I25284">
        <v>502976</v>
      </c>
      <c r="J25284">
        <v>15</v>
      </c>
      <c r="K25284">
        <v>23</v>
      </c>
      <c r="L25284" t="s">
        <v>25</v>
      </c>
      <c r="M25284" t="s">
        <v>26</v>
      </c>
      <c r="N25284">
        <v>17047</v>
      </c>
      <c r="O25284">
        <v>433</v>
      </c>
      <c r="P25284" t="s">
        <v>87</v>
      </c>
      <c r="Q25284">
        <v>170290</v>
      </c>
      <c r="R25284">
        <v>4025</v>
      </c>
      <c r="S25284" t="s">
        <v>133</v>
      </c>
      <c r="T25284">
        <v>1721175</v>
      </c>
      <c r="U25284">
        <v>152467</v>
      </c>
      <c r="V25284" t="s">
        <v>26769</v>
      </c>
      <c r="W25284" t="s">
        <v>30</v>
      </c>
      <c r="X25284" t="s">
        <v>31</v>
      </c>
      <c r="Y25284" t="s">
        <v>41643</v>
      </c>
      <c r="Z25284" t="s">
        <v>41637</v>
      </c>
    </row>
    <row r="25285" spans="1:26" x14ac:dyDescent="0.45">
      <c r="A25285">
        <v>17047392</v>
      </c>
      <c r="B25285" t="s">
        <v>26770</v>
      </c>
      <c r="C25285">
        <v>0</v>
      </c>
      <c r="D25285">
        <v>0</v>
      </c>
      <c r="E25285">
        <v>0</v>
      </c>
      <c r="F25285">
        <v>0</v>
      </c>
      <c r="G25285">
        <v>0</v>
      </c>
      <c r="H25285">
        <v>0</v>
      </c>
      <c r="I25285">
        <v>502934</v>
      </c>
      <c r="J25285">
        <v>15</v>
      </c>
      <c r="K25285">
        <v>23</v>
      </c>
      <c r="L25285" t="s">
        <v>25</v>
      </c>
      <c r="M25285" t="s">
        <v>26</v>
      </c>
      <c r="N25285">
        <v>17047</v>
      </c>
      <c r="O25285">
        <v>433</v>
      </c>
      <c r="P25285" t="s">
        <v>87</v>
      </c>
      <c r="Q25285">
        <v>170290</v>
      </c>
      <c r="R25285">
        <v>4025</v>
      </c>
      <c r="S25285" t="s">
        <v>133</v>
      </c>
      <c r="T25285">
        <v>1721177</v>
      </c>
      <c r="U25285">
        <v>152469</v>
      </c>
      <c r="V25285" t="s">
        <v>26771</v>
      </c>
      <c r="W25285" t="s">
        <v>30</v>
      </c>
      <c r="X25285" t="s">
        <v>31</v>
      </c>
      <c r="Y25285" t="s">
        <v>41643</v>
      </c>
      <c r="Z25285" t="s">
        <v>41637</v>
      </c>
    </row>
    <row r="25286" spans="1:26" x14ac:dyDescent="0.45">
      <c r="A25286">
        <v>17047408</v>
      </c>
      <c r="B25286" t="s">
        <v>13887</v>
      </c>
      <c r="C25286">
        <v>0</v>
      </c>
      <c r="D25286">
        <v>8</v>
      </c>
      <c r="E25286">
        <v>4</v>
      </c>
      <c r="F25286">
        <v>3</v>
      </c>
      <c r="G25286">
        <v>1</v>
      </c>
      <c r="H25286">
        <v>0</v>
      </c>
      <c r="I25286">
        <v>503015</v>
      </c>
      <c r="J25286">
        <v>15</v>
      </c>
      <c r="K25286">
        <v>23</v>
      </c>
      <c r="L25286" t="s">
        <v>25</v>
      </c>
      <c r="M25286" t="s">
        <v>26</v>
      </c>
      <c r="N25286">
        <v>17047</v>
      </c>
      <c r="O25286">
        <v>433</v>
      </c>
      <c r="P25286" t="s">
        <v>87</v>
      </c>
      <c r="Q25286">
        <v>170290</v>
      </c>
      <c r="R25286">
        <v>4025</v>
      </c>
      <c r="S25286" t="s">
        <v>133</v>
      </c>
      <c r="T25286">
        <v>1721184</v>
      </c>
      <c r="U25286">
        <v>152476</v>
      </c>
      <c r="V25286" t="s">
        <v>13892</v>
      </c>
      <c r="W25286" t="s">
        <v>30</v>
      </c>
      <c r="X25286" t="s">
        <v>48</v>
      </c>
      <c r="Y25286" t="s">
        <v>41643</v>
      </c>
      <c r="Z25286" t="s">
        <v>41637</v>
      </c>
    </row>
    <row r="25287" spans="1:26" x14ac:dyDescent="0.45">
      <c r="A25287">
        <v>17047416</v>
      </c>
      <c r="B25287" t="s">
        <v>25741</v>
      </c>
      <c r="C25287">
        <v>0</v>
      </c>
      <c r="D25287">
        <v>0</v>
      </c>
      <c r="E25287">
        <v>0</v>
      </c>
      <c r="F25287">
        <v>0</v>
      </c>
      <c r="G25287">
        <v>0</v>
      </c>
      <c r="H25287">
        <v>0</v>
      </c>
      <c r="I25287">
        <v>502993</v>
      </c>
      <c r="J25287">
        <v>15</v>
      </c>
      <c r="K25287">
        <v>23</v>
      </c>
      <c r="L25287" t="s">
        <v>25</v>
      </c>
      <c r="M25287" t="s">
        <v>26</v>
      </c>
      <c r="N25287">
        <v>17047</v>
      </c>
      <c r="O25287">
        <v>433</v>
      </c>
      <c r="P25287" t="s">
        <v>87</v>
      </c>
      <c r="Q25287">
        <v>170290</v>
      </c>
      <c r="R25287">
        <v>4025</v>
      </c>
      <c r="S25287" t="s">
        <v>133</v>
      </c>
      <c r="T25287">
        <v>1721185</v>
      </c>
      <c r="U25287">
        <v>152477</v>
      </c>
      <c r="V25287" t="s">
        <v>11901</v>
      </c>
      <c r="W25287" t="s">
        <v>30</v>
      </c>
      <c r="X25287" t="s">
        <v>31</v>
      </c>
      <c r="Y25287" t="s">
        <v>41643</v>
      </c>
      <c r="Z25287" t="s">
        <v>41637</v>
      </c>
    </row>
    <row r="25288" spans="1:26" x14ac:dyDescent="0.45">
      <c r="A25288">
        <v>17047422</v>
      </c>
      <c r="B25288" t="s">
        <v>15403</v>
      </c>
      <c r="C25288">
        <v>0</v>
      </c>
      <c r="D25288">
        <v>0</v>
      </c>
      <c r="E25288">
        <v>0</v>
      </c>
      <c r="F25288">
        <v>0</v>
      </c>
      <c r="G25288">
        <v>0</v>
      </c>
      <c r="H25288">
        <v>0</v>
      </c>
      <c r="I25288">
        <v>502804</v>
      </c>
      <c r="J25288">
        <v>15</v>
      </c>
      <c r="K25288">
        <v>23</v>
      </c>
      <c r="L25288" t="s">
        <v>25</v>
      </c>
      <c r="M25288" t="s">
        <v>26</v>
      </c>
      <c r="N25288">
        <v>17047</v>
      </c>
      <c r="O25288">
        <v>433</v>
      </c>
      <c r="P25288" t="s">
        <v>87</v>
      </c>
      <c r="Q25288">
        <v>170290</v>
      </c>
      <c r="R25288">
        <v>4025</v>
      </c>
      <c r="S25288" t="s">
        <v>133</v>
      </c>
      <c r="T25288">
        <v>1721187</v>
      </c>
      <c r="U25288">
        <v>152479</v>
      </c>
      <c r="V25288" t="s">
        <v>11905</v>
      </c>
      <c r="W25288" t="s">
        <v>30</v>
      </c>
      <c r="X25288" t="s">
        <v>31</v>
      </c>
      <c r="Y25288" t="s">
        <v>41643</v>
      </c>
      <c r="Z25288" t="s">
        <v>41637</v>
      </c>
    </row>
    <row r="25289" spans="1:26" x14ac:dyDescent="0.45">
      <c r="A25289">
        <v>17047425</v>
      </c>
      <c r="B25289" t="s">
        <v>12033</v>
      </c>
      <c r="C25289">
        <v>0</v>
      </c>
      <c r="D25289">
        <v>0</v>
      </c>
      <c r="E25289">
        <v>0</v>
      </c>
      <c r="F25289">
        <v>0</v>
      </c>
      <c r="G25289">
        <v>0</v>
      </c>
      <c r="H25289">
        <v>0</v>
      </c>
      <c r="I25289">
        <v>503067</v>
      </c>
      <c r="J25289">
        <v>15</v>
      </c>
      <c r="K25289">
        <v>23</v>
      </c>
      <c r="L25289" t="s">
        <v>25</v>
      </c>
      <c r="M25289" t="s">
        <v>26</v>
      </c>
      <c r="N25289">
        <v>17047</v>
      </c>
      <c r="O25289">
        <v>433</v>
      </c>
      <c r="P25289" t="s">
        <v>87</v>
      </c>
      <c r="Q25289">
        <v>170290</v>
      </c>
      <c r="R25289">
        <v>4025</v>
      </c>
      <c r="S25289" t="s">
        <v>133</v>
      </c>
      <c r="T25289">
        <v>1721189</v>
      </c>
      <c r="U25289">
        <v>152481</v>
      </c>
      <c r="V25289" t="s">
        <v>12033</v>
      </c>
      <c r="W25289" t="s">
        <v>30</v>
      </c>
      <c r="X25289" t="s">
        <v>31</v>
      </c>
      <c r="Y25289" t="s">
        <v>41643</v>
      </c>
      <c r="Z25289" t="s">
        <v>41637</v>
      </c>
    </row>
    <row r="25290" spans="1:26" x14ac:dyDescent="0.45">
      <c r="A25290">
        <v>17047435</v>
      </c>
      <c r="B25290" t="s">
        <v>11749</v>
      </c>
      <c r="C25290">
        <v>0</v>
      </c>
      <c r="D25290">
        <v>4</v>
      </c>
      <c r="E25290">
        <v>0</v>
      </c>
      <c r="F25290">
        <v>0</v>
      </c>
      <c r="G25290">
        <v>0</v>
      </c>
      <c r="H25290">
        <v>4</v>
      </c>
      <c r="I25290">
        <v>503013</v>
      </c>
      <c r="J25290">
        <v>15</v>
      </c>
      <c r="K25290">
        <v>23</v>
      </c>
      <c r="L25290" t="s">
        <v>25</v>
      </c>
      <c r="M25290" t="s">
        <v>26</v>
      </c>
      <c r="N25290">
        <v>17047</v>
      </c>
      <c r="O25290">
        <v>433</v>
      </c>
      <c r="P25290" t="s">
        <v>87</v>
      </c>
      <c r="Q25290">
        <v>170290</v>
      </c>
      <c r="R25290">
        <v>4025</v>
      </c>
      <c r="S25290" t="s">
        <v>133</v>
      </c>
      <c r="T25290">
        <v>1721192</v>
      </c>
      <c r="U25290">
        <v>152484</v>
      </c>
      <c r="V25290" t="s">
        <v>11908</v>
      </c>
      <c r="W25290" t="s">
        <v>30</v>
      </c>
      <c r="X25290" t="s">
        <v>48</v>
      </c>
      <c r="Y25290" t="s">
        <v>41643</v>
      </c>
      <c r="Z25290" t="s">
        <v>41637</v>
      </c>
    </row>
    <row r="25291" spans="1:26" x14ac:dyDescent="0.45">
      <c r="A25291">
        <v>17047437</v>
      </c>
      <c r="B25291" t="s">
        <v>26772</v>
      </c>
      <c r="C25291">
        <v>0</v>
      </c>
      <c r="D25291">
        <v>6</v>
      </c>
      <c r="E25291">
        <v>1</v>
      </c>
      <c r="F25291">
        <v>0</v>
      </c>
      <c r="G25291">
        <v>5</v>
      </c>
      <c r="H25291">
        <v>0</v>
      </c>
      <c r="I25291">
        <v>502890</v>
      </c>
      <c r="J25291">
        <v>15</v>
      </c>
      <c r="K25291">
        <v>23</v>
      </c>
      <c r="L25291" t="s">
        <v>25</v>
      </c>
      <c r="M25291" t="s">
        <v>26</v>
      </c>
      <c r="N25291">
        <v>17047</v>
      </c>
      <c r="O25291">
        <v>433</v>
      </c>
      <c r="P25291" t="s">
        <v>87</v>
      </c>
      <c r="Q25291">
        <v>170290</v>
      </c>
      <c r="R25291">
        <v>4025</v>
      </c>
      <c r="S25291" t="s">
        <v>133</v>
      </c>
      <c r="T25291">
        <v>1721193</v>
      </c>
      <c r="U25291">
        <v>152485</v>
      </c>
      <c r="V25291" t="s">
        <v>11910</v>
      </c>
      <c r="W25291" t="s">
        <v>30</v>
      </c>
      <c r="X25291" t="s">
        <v>48</v>
      </c>
      <c r="Y25291" t="s">
        <v>41643</v>
      </c>
      <c r="Z25291" t="s">
        <v>41637</v>
      </c>
    </row>
    <row r="25292" spans="1:26" x14ac:dyDescent="0.45">
      <c r="A25292">
        <v>17047453</v>
      </c>
      <c r="B25292" t="s">
        <v>26773</v>
      </c>
      <c r="C25292">
        <v>0</v>
      </c>
      <c r="D25292">
        <v>12</v>
      </c>
      <c r="E25292">
        <v>1</v>
      </c>
      <c r="F25292">
        <v>9</v>
      </c>
      <c r="G25292">
        <v>1</v>
      </c>
      <c r="H25292">
        <v>1</v>
      </c>
      <c r="I25292">
        <v>503023</v>
      </c>
      <c r="J25292">
        <v>15</v>
      </c>
      <c r="K25292">
        <v>23</v>
      </c>
      <c r="L25292" t="s">
        <v>25</v>
      </c>
      <c r="M25292" t="s">
        <v>26</v>
      </c>
      <c r="N25292">
        <v>17047</v>
      </c>
      <c r="O25292">
        <v>433</v>
      </c>
      <c r="P25292" t="s">
        <v>87</v>
      </c>
      <c r="Q25292">
        <v>170290</v>
      </c>
      <c r="R25292">
        <v>4025</v>
      </c>
      <c r="S25292" t="s">
        <v>133</v>
      </c>
      <c r="T25292">
        <v>1721199</v>
      </c>
      <c r="U25292">
        <v>152491</v>
      </c>
      <c r="V25292" t="s">
        <v>26774</v>
      </c>
      <c r="W25292" t="s">
        <v>30</v>
      </c>
      <c r="X25292" t="s">
        <v>48</v>
      </c>
      <c r="Y25292" t="s">
        <v>41643</v>
      </c>
      <c r="Z25292" t="s">
        <v>41637</v>
      </c>
    </row>
    <row r="25293" spans="1:26" x14ac:dyDescent="0.45">
      <c r="A25293">
        <v>17047456</v>
      </c>
      <c r="B25293" t="s">
        <v>133</v>
      </c>
      <c r="C25293">
        <v>0</v>
      </c>
      <c r="D25293">
        <v>3</v>
      </c>
      <c r="E25293">
        <v>3</v>
      </c>
      <c r="F25293">
        <v>0</v>
      </c>
      <c r="G25293">
        <v>0</v>
      </c>
      <c r="H25293">
        <v>0</v>
      </c>
      <c r="I25293">
        <v>502912</v>
      </c>
      <c r="J25293">
        <v>15</v>
      </c>
      <c r="K25293">
        <v>23</v>
      </c>
      <c r="L25293" t="s">
        <v>25</v>
      </c>
      <c r="M25293" t="s">
        <v>26</v>
      </c>
      <c r="N25293">
        <v>17047</v>
      </c>
      <c r="O25293">
        <v>433</v>
      </c>
      <c r="P25293" t="s">
        <v>87</v>
      </c>
      <c r="Q25293">
        <v>170290</v>
      </c>
      <c r="R25293">
        <v>4025</v>
      </c>
      <c r="S25293" t="s">
        <v>133</v>
      </c>
      <c r="T25293">
        <v>1721200</v>
      </c>
      <c r="U25293">
        <v>152492</v>
      </c>
      <c r="V25293" t="s">
        <v>133</v>
      </c>
      <c r="W25293" t="s">
        <v>30</v>
      </c>
      <c r="X25293" t="s">
        <v>48</v>
      </c>
      <c r="Y25293" t="s">
        <v>41643</v>
      </c>
      <c r="Z25293" t="s">
        <v>41637</v>
      </c>
    </row>
    <row r="25294" spans="1:26" x14ac:dyDescent="0.45">
      <c r="A25294">
        <v>17047462</v>
      </c>
      <c r="B25294" t="s">
        <v>26176</v>
      </c>
      <c r="C25294">
        <v>0</v>
      </c>
      <c r="D25294">
        <v>14</v>
      </c>
      <c r="E25294">
        <v>7</v>
      </c>
      <c r="F25294">
        <v>1</v>
      </c>
      <c r="G25294">
        <v>5</v>
      </c>
      <c r="H25294">
        <v>1</v>
      </c>
      <c r="I25294">
        <v>502884</v>
      </c>
      <c r="J25294">
        <v>15</v>
      </c>
      <c r="K25294">
        <v>23</v>
      </c>
      <c r="L25294" t="s">
        <v>25</v>
      </c>
      <c r="M25294" t="s">
        <v>26</v>
      </c>
      <c r="N25294">
        <v>17047</v>
      </c>
      <c r="O25294">
        <v>433</v>
      </c>
      <c r="P25294" t="s">
        <v>87</v>
      </c>
      <c r="Q25294">
        <v>170290</v>
      </c>
      <c r="R25294">
        <v>4025</v>
      </c>
      <c r="S25294" t="s">
        <v>133</v>
      </c>
      <c r="T25294">
        <v>1721203</v>
      </c>
      <c r="U25294">
        <v>152495</v>
      </c>
      <c r="V25294" t="s">
        <v>11919</v>
      </c>
      <c r="W25294" t="s">
        <v>30</v>
      </c>
      <c r="X25294" t="s">
        <v>48</v>
      </c>
      <c r="Y25294" t="s">
        <v>41643</v>
      </c>
      <c r="Z25294" t="s">
        <v>41637</v>
      </c>
    </row>
    <row r="25295" spans="1:26" x14ac:dyDescent="0.45">
      <c r="A25295">
        <v>17047476</v>
      </c>
      <c r="B25295" t="s">
        <v>26775</v>
      </c>
      <c r="C25295">
        <v>0</v>
      </c>
      <c r="D25295">
        <v>1</v>
      </c>
      <c r="E25295">
        <v>0</v>
      </c>
      <c r="F25295">
        <v>0</v>
      </c>
      <c r="G25295">
        <v>1</v>
      </c>
      <c r="H25295">
        <v>0</v>
      </c>
      <c r="I25295">
        <v>502828</v>
      </c>
      <c r="J25295">
        <v>15</v>
      </c>
      <c r="K25295">
        <v>23</v>
      </c>
      <c r="L25295" t="s">
        <v>25</v>
      </c>
      <c r="M25295" t="s">
        <v>26</v>
      </c>
      <c r="N25295">
        <v>17047</v>
      </c>
      <c r="O25295">
        <v>433</v>
      </c>
      <c r="P25295" t="s">
        <v>87</v>
      </c>
      <c r="Q25295">
        <v>170290</v>
      </c>
      <c r="R25295">
        <v>4025</v>
      </c>
      <c r="S25295" t="s">
        <v>133</v>
      </c>
      <c r="T25295">
        <v>1721207</v>
      </c>
      <c r="U25295">
        <v>152499</v>
      </c>
      <c r="V25295" t="s">
        <v>26776</v>
      </c>
      <c r="W25295" t="s">
        <v>30</v>
      </c>
      <c r="X25295" t="s">
        <v>48</v>
      </c>
      <c r="Y25295" t="s">
        <v>41643</v>
      </c>
      <c r="Z25295" t="s">
        <v>41637</v>
      </c>
    </row>
    <row r="25296" spans="1:26" x14ac:dyDescent="0.45">
      <c r="A25296">
        <v>17047478</v>
      </c>
      <c r="B25296" t="s">
        <v>23886</v>
      </c>
      <c r="C25296">
        <v>0</v>
      </c>
      <c r="D25296">
        <v>0</v>
      </c>
      <c r="E25296">
        <v>0</v>
      </c>
      <c r="F25296">
        <v>0</v>
      </c>
      <c r="G25296">
        <v>0</v>
      </c>
      <c r="H25296">
        <v>0</v>
      </c>
      <c r="I25296">
        <v>503452</v>
      </c>
      <c r="J25296">
        <v>15</v>
      </c>
      <c r="K25296">
        <v>23</v>
      </c>
      <c r="L25296" t="s">
        <v>25</v>
      </c>
      <c r="M25296" t="s">
        <v>26</v>
      </c>
      <c r="N25296">
        <v>17048</v>
      </c>
      <c r="O25296">
        <v>638</v>
      </c>
      <c r="P25296" t="s">
        <v>296</v>
      </c>
      <c r="Q25296">
        <v>170291</v>
      </c>
      <c r="R25296">
        <v>4019</v>
      </c>
      <c r="S25296" t="s">
        <v>11924</v>
      </c>
      <c r="T25296">
        <v>1721208</v>
      </c>
      <c r="U25296">
        <v>300044</v>
      </c>
      <c r="V25296" t="s">
        <v>11925</v>
      </c>
      <c r="W25296" t="s">
        <v>30</v>
      </c>
      <c r="X25296" t="s">
        <v>31</v>
      </c>
      <c r="Y25296" t="s">
        <v>41640</v>
      </c>
      <c r="Z25296" t="s">
        <v>41637</v>
      </c>
    </row>
    <row r="25297" spans="1:26" x14ac:dyDescent="0.45">
      <c r="A25297">
        <v>17047479</v>
      </c>
      <c r="B25297" t="s">
        <v>26777</v>
      </c>
      <c r="C25297">
        <v>0</v>
      </c>
      <c r="D25297">
        <v>0</v>
      </c>
      <c r="E25297">
        <v>0</v>
      </c>
      <c r="F25297">
        <v>0</v>
      </c>
      <c r="G25297">
        <v>0</v>
      </c>
      <c r="H25297">
        <v>0</v>
      </c>
      <c r="I25297">
        <v>503645</v>
      </c>
      <c r="J25297">
        <v>15</v>
      </c>
      <c r="K25297">
        <v>23</v>
      </c>
      <c r="L25297" t="s">
        <v>25</v>
      </c>
      <c r="M25297" t="s">
        <v>26</v>
      </c>
      <c r="N25297">
        <v>17048</v>
      </c>
      <c r="O25297">
        <v>638</v>
      </c>
      <c r="P25297" t="s">
        <v>296</v>
      </c>
      <c r="Q25297">
        <v>170291</v>
      </c>
      <c r="R25297">
        <v>4019</v>
      </c>
      <c r="S25297" t="s">
        <v>11924</v>
      </c>
      <c r="T25297">
        <v>1721208</v>
      </c>
      <c r="U25297">
        <v>300044</v>
      </c>
      <c r="V25297" t="s">
        <v>11925</v>
      </c>
      <c r="W25297" t="s">
        <v>30</v>
      </c>
      <c r="X25297" t="s">
        <v>31</v>
      </c>
      <c r="Y25297" t="s">
        <v>41640</v>
      </c>
      <c r="Z25297" t="s">
        <v>41637</v>
      </c>
    </row>
    <row r="25298" spans="1:26" x14ac:dyDescent="0.45">
      <c r="A25298">
        <v>17047480</v>
      </c>
      <c r="B25298" t="s">
        <v>26778</v>
      </c>
      <c r="C25298">
        <v>0</v>
      </c>
      <c r="D25298">
        <v>0</v>
      </c>
      <c r="E25298">
        <v>0</v>
      </c>
      <c r="F25298">
        <v>0</v>
      </c>
      <c r="G25298">
        <v>0</v>
      </c>
      <c r="H25298">
        <v>0</v>
      </c>
      <c r="I25298">
        <v>503634</v>
      </c>
      <c r="J25298">
        <v>15</v>
      </c>
      <c r="K25298">
        <v>23</v>
      </c>
      <c r="L25298" t="s">
        <v>25</v>
      </c>
      <c r="M25298" t="s">
        <v>26</v>
      </c>
      <c r="N25298">
        <v>17048</v>
      </c>
      <c r="O25298">
        <v>638</v>
      </c>
      <c r="P25298" t="s">
        <v>296</v>
      </c>
      <c r="Q25298">
        <v>170291</v>
      </c>
      <c r="R25298">
        <v>4019</v>
      </c>
      <c r="S25298" t="s">
        <v>11924</v>
      </c>
      <c r="T25298">
        <v>1721209</v>
      </c>
      <c r="U25298">
        <v>151890</v>
      </c>
      <c r="V25298" t="s">
        <v>26778</v>
      </c>
      <c r="W25298" t="s">
        <v>30</v>
      </c>
      <c r="X25298" t="s">
        <v>31</v>
      </c>
      <c r="Y25298" t="s">
        <v>41640</v>
      </c>
      <c r="Z25298" t="s">
        <v>41637</v>
      </c>
    </row>
    <row r="25299" spans="1:26" x14ac:dyDescent="0.45">
      <c r="A25299">
        <v>17047481</v>
      </c>
      <c r="B25299" t="s">
        <v>26779</v>
      </c>
      <c r="C25299">
        <v>0</v>
      </c>
      <c r="D25299">
        <v>0</v>
      </c>
      <c r="E25299">
        <v>0</v>
      </c>
      <c r="F25299">
        <v>0</v>
      </c>
      <c r="G25299">
        <v>0</v>
      </c>
      <c r="H25299">
        <v>0</v>
      </c>
      <c r="I25299">
        <v>503623</v>
      </c>
      <c r="J25299">
        <v>15</v>
      </c>
      <c r="K25299">
        <v>23</v>
      </c>
      <c r="L25299" t="s">
        <v>25</v>
      </c>
      <c r="M25299" t="s">
        <v>26</v>
      </c>
      <c r="N25299">
        <v>17048</v>
      </c>
      <c r="O25299">
        <v>638</v>
      </c>
      <c r="P25299" t="s">
        <v>296</v>
      </c>
      <c r="Q25299">
        <v>170291</v>
      </c>
      <c r="R25299">
        <v>4019</v>
      </c>
      <c r="S25299" t="s">
        <v>11924</v>
      </c>
      <c r="T25299">
        <v>1721210</v>
      </c>
      <c r="U25299">
        <v>300040</v>
      </c>
      <c r="V25299" t="s">
        <v>26779</v>
      </c>
      <c r="W25299" t="s">
        <v>30</v>
      </c>
      <c r="X25299" t="s">
        <v>31</v>
      </c>
      <c r="Y25299" t="s">
        <v>41640</v>
      </c>
      <c r="Z25299" t="s">
        <v>41637</v>
      </c>
    </row>
    <row r="25300" spans="1:26" x14ac:dyDescent="0.45">
      <c r="A25300">
        <v>17047494</v>
      </c>
      <c r="B25300" t="s">
        <v>26780</v>
      </c>
      <c r="C25300">
        <v>0</v>
      </c>
      <c r="D25300">
        <v>1</v>
      </c>
      <c r="E25300">
        <v>0</v>
      </c>
      <c r="F25300">
        <v>1</v>
      </c>
      <c r="G25300">
        <v>0</v>
      </c>
      <c r="H25300">
        <v>0</v>
      </c>
      <c r="I25300">
        <v>503353</v>
      </c>
      <c r="J25300">
        <v>15</v>
      </c>
      <c r="K25300">
        <v>23</v>
      </c>
      <c r="L25300" t="s">
        <v>25</v>
      </c>
      <c r="M25300" t="s">
        <v>26</v>
      </c>
      <c r="N25300">
        <v>17048</v>
      </c>
      <c r="O25300">
        <v>638</v>
      </c>
      <c r="P25300" t="s">
        <v>296</v>
      </c>
      <c r="Q25300">
        <v>170291</v>
      </c>
      <c r="R25300">
        <v>4019</v>
      </c>
      <c r="S25300" t="s">
        <v>11924</v>
      </c>
      <c r="T25300">
        <v>1721217</v>
      </c>
      <c r="U25300">
        <v>151896</v>
      </c>
      <c r="V25300" t="s">
        <v>26780</v>
      </c>
      <c r="W25300" t="s">
        <v>30</v>
      </c>
      <c r="X25300" t="s">
        <v>48</v>
      </c>
      <c r="Y25300" t="s">
        <v>41640</v>
      </c>
      <c r="Z25300" t="s">
        <v>41637</v>
      </c>
    </row>
    <row r="25301" spans="1:26" x14ac:dyDescent="0.45">
      <c r="A25301">
        <v>17047501</v>
      </c>
      <c r="B25301" t="s">
        <v>11931</v>
      </c>
      <c r="C25301">
        <v>0</v>
      </c>
      <c r="D25301">
        <v>0</v>
      </c>
      <c r="E25301">
        <v>0</v>
      </c>
      <c r="F25301">
        <v>0</v>
      </c>
      <c r="G25301">
        <v>0</v>
      </c>
      <c r="H25301">
        <v>0</v>
      </c>
      <c r="I25301">
        <v>503632</v>
      </c>
      <c r="J25301">
        <v>15</v>
      </c>
      <c r="K25301">
        <v>23</v>
      </c>
      <c r="L25301" t="s">
        <v>25</v>
      </c>
      <c r="M25301" t="s">
        <v>26</v>
      </c>
      <c r="N25301">
        <v>17048</v>
      </c>
      <c r="O25301">
        <v>638</v>
      </c>
      <c r="P25301" t="s">
        <v>296</v>
      </c>
      <c r="Q25301">
        <v>170291</v>
      </c>
      <c r="R25301">
        <v>4019</v>
      </c>
      <c r="S25301" t="s">
        <v>11924</v>
      </c>
      <c r="T25301">
        <v>1721219</v>
      </c>
      <c r="U25301">
        <v>151898</v>
      </c>
      <c r="V25301" t="s">
        <v>11931</v>
      </c>
      <c r="W25301" t="s">
        <v>30</v>
      </c>
      <c r="X25301" t="s">
        <v>31</v>
      </c>
      <c r="Y25301" t="s">
        <v>41640</v>
      </c>
      <c r="Z25301" t="s">
        <v>41637</v>
      </c>
    </row>
    <row r="25302" spans="1:26" x14ac:dyDescent="0.45">
      <c r="A25302">
        <v>17047504</v>
      </c>
      <c r="B25302" t="s">
        <v>3040</v>
      </c>
      <c r="C25302">
        <v>0</v>
      </c>
      <c r="D25302">
        <v>0</v>
      </c>
      <c r="E25302">
        <v>0</v>
      </c>
      <c r="F25302">
        <v>0</v>
      </c>
      <c r="G25302">
        <v>0</v>
      </c>
      <c r="H25302">
        <v>0</v>
      </c>
      <c r="I25302">
        <v>503385</v>
      </c>
      <c r="J25302">
        <v>15</v>
      </c>
      <c r="K25302">
        <v>23</v>
      </c>
      <c r="L25302" t="s">
        <v>25</v>
      </c>
      <c r="M25302" t="s">
        <v>26</v>
      </c>
      <c r="N25302">
        <v>17048</v>
      </c>
      <c r="O25302">
        <v>638</v>
      </c>
      <c r="P25302" t="s">
        <v>296</v>
      </c>
      <c r="Q25302">
        <v>170291</v>
      </c>
      <c r="R25302">
        <v>4019</v>
      </c>
      <c r="S25302" t="s">
        <v>11924</v>
      </c>
      <c r="T25302">
        <v>1721220</v>
      </c>
      <c r="U25302">
        <v>151899</v>
      </c>
      <c r="V25302" t="s">
        <v>26781</v>
      </c>
      <c r="W25302" t="s">
        <v>30</v>
      </c>
      <c r="X25302" t="s">
        <v>31</v>
      </c>
      <c r="Y25302" t="s">
        <v>41640</v>
      </c>
      <c r="Z25302" t="s">
        <v>41637</v>
      </c>
    </row>
    <row r="25303" spans="1:26" x14ac:dyDescent="0.45">
      <c r="A25303">
        <v>17047506</v>
      </c>
      <c r="B25303" t="s">
        <v>17029</v>
      </c>
      <c r="C25303">
        <v>1</v>
      </c>
      <c r="D25303">
        <v>10</v>
      </c>
      <c r="E25303">
        <v>0</v>
      </c>
      <c r="F25303">
        <v>8</v>
      </c>
      <c r="G25303">
        <v>0</v>
      </c>
      <c r="H25303">
        <v>2</v>
      </c>
      <c r="I25303">
        <v>503503</v>
      </c>
      <c r="J25303">
        <v>15</v>
      </c>
      <c r="K25303">
        <v>23</v>
      </c>
      <c r="L25303" t="s">
        <v>25</v>
      </c>
      <c r="M25303" t="s">
        <v>26</v>
      </c>
      <c r="N25303">
        <v>17048</v>
      </c>
      <c r="O25303">
        <v>638</v>
      </c>
      <c r="P25303" t="s">
        <v>296</v>
      </c>
      <c r="Q25303">
        <v>170291</v>
      </c>
      <c r="R25303">
        <v>4019</v>
      </c>
      <c r="S25303" t="s">
        <v>11924</v>
      </c>
      <c r="T25303">
        <v>1721221</v>
      </c>
      <c r="U25303">
        <v>151900</v>
      </c>
      <c r="V25303" t="s">
        <v>13904</v>
      </c>
      <c r="W25303" t="s">
        <v>47</v>
      </c>
      <c r="X25303" t="s">
        <v>48</v>
      </c>
      <c r="Y25303" t="s">
        <v>41640</v>
      </c>
      <c r="Z25303" t="s">
        <v>41637</v>
      </c>
    </row>
    <row r="25304" spans="1:26" x14ac:dyDescent="0.45">
      <c r="A25304">
        <v>17047527</v>
      </c>
      <c r="B25304" t="s">
        <v>26782</v>
      </c>
      <c r="C25304">
        <v>0</v>
      </c>
      <c r="D25304">
        <v>0</v>
      </c>
      <c r="E25304">
        <v>0</v>
      </c>
      <c r="F25304">
        <v>0</v>
      </c>
      <c r="G25304">
        <v>0</v>
      </c>
      <c r="H25304">
        <v>0</v>
      </c>
      <c r="I25304">
        <v>503575</v>
      </c>
      <c r="J25304">
        <v>15</v>
      </c>
      <c r="K25304">
        <v>23</v>
      </c>
      <c r="L25304" t="s">
        <v>25</v>
      </c>
      <c r="M25304" t="s">
        <v>26</v>
      </c>
      <c r="N25304">
        <v>17048</v>
      </c>
      <c r="O25304">
        <v>638</v>
      </c>
      <c r="P25304" t="s">
        <v>296</v>
      </c>
      <c r="Q25304">
        <v>170291</v>
      </c>
      <c r="R25304">
        <v>4019</v>
      </c>
      <c r="S25304" t="s">
        <v>11924</v>
      </c>
      <c r="T25304">
        <v>1721230</v>
      </c>
      <c r="U25304">
        <v>151907</v>
      </c>
      <c r="V25304" t="s">
        <v>26783</v>
      </c>
      <c r="W25304" t="s">
        <v>30</v>
      </c>
      <c r="X25304" t="s">
        <v>31</v>
      </c>
      <c r="Y25304" t="s">
        <v>41640</v>
      </c>
      <c r="Z25304" t="s">
        <v>41637</v>
      </c>
    </row>
    <row r="25305" spans="1:26" x14ac:dyDescent="0.45">
      <c r="A25305">
        <v>17047529</v>
      </c>
      <c r="B25305" t="s">
        <v>7474</v>
      </c>
      <c r="C25305">
        <v>0</v>
      </c>
      <c r="D25305">
        <v>0</v>
      </c>
      <c r="E25305">
        <v>0</v>
      </c>
      <c r="F25305">
        <v>0</v>
      </c>
      <c r="G25305">
        <v>0</v>
      </c>
      <c r="H25305">
        <v>0</v>
      </c>
      <c r="I25305">
        <v>503441</v>
      </c>
      <c r="J25305">
        <v>15</v>
      </c>
      <c r="K25305">
        <v>23</v>
      </c>
      <c r="L25305" t="s">
        <v>25</v>
      </c>
      <c r="M25305" t="s">
        <v>26</v>
      </c>
      <c r="N25305">
        <v>17048</v>
      </c>
      <c r="O25305">
        <v>638</v>
      </c>
      <c r="P25305" t="s">
        <v>296</v>
      </c>
      <c r="Q25305">
        <v>170291</v>
      </c>
      <c r="R25305">
        <v>4019</v>
      </c>
      <c r="S25305" t="s">
        <v>11924</v>
      </c>
      <c r="T25305">
        <v>1721231</v>
      </c>
      <c r="U25305">
        <v>151908</v>
      </c>
      <c r="V25305" t="s">
        <v>13907</v>
      </c>
      <c r="W25305" t="s">
        <v>30</v>
      </c>
      <c r="X25305" t="s">
        <v>31</v>
      </c>
      <c r="Y25305" t="s">
        <v>41640</v>
      </c>
      <c r="Z25305" t="s">
        <v>41637</v>
      </c>
    </row>
    <row r="25306" spans="1:26" x14ac:dyDescent="0.45">
      <c r="A25306">
        <v>17047539</v>
      </c>
      <c r="B25306" t="s">
        <v>26784</v>
      </c>
      <c r="C25306">
        <v>0</v>
      </c>
      <c r="D25306">
        <v>3</v>
      </c>
      <c r="E25306">
        <v>0</v>
      </c>
      <c r="F25306">
        <v>1</v>
      </c>
      <c r="G25306">
        <v>1</v>
      </c>
      <c r="H25306">
        <v>1</v>
      </c>
      <c r="I25306">
        <v>503564</v>
      </c>
      <c r="J25306">
        <v>15</v>
      </c>
      <c r="K25306">
        <v>23</v>
      </c>
      <c r="L25306" t="s">
        <v>25</v>
      </c>
      <c r="M25306" t="s">
        <v>26</v>
      </c>
      <c r="N25306">
        <v>17048</v>
      </c>
      <c r="O25306">
        <v>638</v>
      </c>
      <c r="P25306" t="s">
        <v>296</v>
      </c>
      <c r="Q25306">
        <v>170291</v>
      </c>
      <c r="R25306">
        <v>4019</v>
      </c>
      <c r="S25306" t="s">
        <v>11924</v>
      </c>
      <c r="T25306">
        <v>1721233</v>
      </c>
      <c r="U25306">
        <v>151910</v>
      </c>
      <c r="V25306" t="s">
        <v>13910</v>
      </c>
      <c r="W25306" t="s">
        <v>30</v>
      </c>
      <c r="X25306" t="s">
        <v>48</v>
      </c>
      <c r="Y25306" t="s">
        <v>41640</v>
      </c>
      <c r="Z25306" t="s">
        <v>41637</v>
      </c>
    </row>
    <row r="25307" spans="1:26" x14ac:dyDescent="0.45">
      <c r="A25307">
        <v>17047542</v>
      </c>
      <c r="B25307" t="s">
        <v>26785</v>
      </c>
      <c r="C25307">
        <v>0</v>
      </c>
      <c r="D25307">
        <v>0</v>
      </c>
      <c r="E25307">
        <v>0</v>
      </c>
      <c r="F25307">
        <v>0</v>
      </c>
      <c r="G25307">
        <v>0</v>
      </c>
      <c r="H25307">
        <v>0</v>
      </c>
      <c r="I25307">
        <v>503630</v>
      </c>
      <c r="J25307">
        <v>15</v>
      </c>
      <c r="K25307">
        <v>23</v>
      </c>
      <c r="L25307" t="s">
        <v>25</v>
      </c>
      <c r="M25307" t="s">
        <v>26</v>
      </c>
      <c r="N25307">
        <v>17048</v>
      </c>
      <c r="O25307">
        <v>638</v>
      </c>
      <c r="P25307" t="s">
        <v>296</v>
      </c>
      <c r="Q25307">
        <v>170291</v>
      </c>
      <c r="R25307">
        <v>4019</v>
      </c>
      <c r="S25307" t="s">
        <v>11924</v>
      </c>
      <c r="T25307">
        <v>1721235</v>
      </c>
      <c r="U25307">
        <v>151912</v>
      </c>
      <c r="V25307" t="s">
        <v>26785</v>
      </c>
      <c r="W25307" t="s">
        <v>30</v>
      </c>
      <c r="X25307" t="s">
        <v>31</v>
      </c>
      <c r="Y25307" t="s">
        <v>41640</v>
      </c>
      <c r="Z25307" t="s">
        <v>41637</v>
      </c>
    </row>
    <row r="25308" spans="1:26" x14ac:dyDescent="0.45">
      <c r="A25308">
        <v>17047545</v>
      </c>
      <c r="B25308" t="s">
        <v>26786</v>
      </c>
      <c r="C25308">
        <v>0</v>
      </c>
      <c r="D25308">
        <v>16</v>
      </c>
      <c r="E25308">
        <v>13</v>
      </c>
      <c r="F25308">
        <v>1</v>
      </c>
      <c r="G25308">
        <v>1</v>
      </c>
      <c r="H25308">
        <v>1</v>
      </c>
      <c r="I25308">
        <v>503578</v>
      </c>
      <c r="J25308">
        <v>15</v>
      </c>
      <c r="K25308">
        <v>23</v>
      </c>
      <c r="L25308" t="s">
        <v>25</v>
      </c>
      <c r="M25308" t="s">
        <v>26</v>
      </c>
      <c r="N25308">
        <v>17048</v>
      </c>
      <c r="O25308">
        <v>638</v>
      </c>
      <c r="P25308" t="s">
        <v>296</v>
      </c>
      <c r="Q25308">
        <v>170291</v>
      </c>
      <c r="R25308">
        <v>4019</v>
      </c>
      <c r="S25308" t="s">
        <v>11924</v>
      </c>
      <c r="T25308">
        <v>1721237</v>
      </c>
      <c r="U25308">
        <v>151914</v>
      </c>
      <c r="V25308" t="s">
        <v>26786</v>
      </c>
      <c r="W25308" t="s">
        <v>30</v>
      </c>
      <c r="X25308" t="s">
        <v>48</v>
      </c>
      <c r="Y25308" t="s">
        <v>41640</v>
      </c>
      <c r="Z25308" t="s">
        <v>41637</v>
      </c>
    </row>
    <row r="25309" spans="1:26" x14ac:dyDescent="0.45">
      <c r="A25309">
        <v>17047553</v>
      </c>
      <c r="B25309" t="s">
        <v>26787</v>
      </c>
      <c r="C25309">
        <v>1</v>
      </c>
      <c r="D25309">
        <v>12</v>
      </c>
      <c r="E25309">
        <v>3</v>
      </c>
      <c r="F25309">
        <v>3</v>
      </c>
      <c r="G25309">
        <v>6</v>
      </c>
      <c r="H25309">
        <v>0</v>
      </c>
      <c r="I25309">
        <v>503641</v>
      </c>
      <c r="J25309">
        <v>15</v>
      </c>
      <c r="K25309">
        <v>23</v>
      </c>
      <c r="L25309" t="s">
        <v>25</v>
      </c>
      <c r="M25309" t="s">
        <v>26</v>
      </c>
      <c r="N25309">
        <v>17048</v>
      </c>
      <c r="O25309">
        <v>638</v>
      </c>
      <c r="P25309" t="s">
        <v>296</v>
      </c>
      <c r="Q25309">
        <v>170291</v>
      </c>
      <c r="R25309">
        <v>4019</v>
      </c>
      <c r="S25309" t="s">
        <v>11924</v>
      </c>
      <c r="T25309">
        <v>1721240</v>
      </c>
      <c r="U25309">
        <v>151917</v>
      </c>
      <c r="V25309" t="s">
        <v>26787</v>
      </c>
      <c r="W25309" t="s">
        <v>47</v>
      </c>
      <c r="X25309" t="s">
        <v>48</v>
      </c>
      <c r="Y25309" t="s">
        <v>41640</v>
      </c>
      <c r="Z25309" t="s">
        <v>41637</v>
      </c>
    </row>
    <row r="25310" spans="1:26" x14ac:dyDescent="0.45">
      <c r="A25310">
        <v>17047558</v>
      </c>
      <c r="B25310" t="s">
        <v>26788</v>
      </c>
      <c r="C25310">
        <v>0</v>
      </c>
      <c r="D25310">
        <v>2</v>
      </c>
      <c r="E25310">
        <v>0</v>
      </c>
      <c r="F25310">
        <v>2</v>
      </c>
      <c r="G25310">
        <v>0</v>
      </c>
      <c r="H25310">
        <v>0</v>
      </c>
      <c r="I25310">
        <v>503619</v>
      </c>
      <c r="J25310">
        <v>15</v>
      </c>
      <c r="K25310">
        <v>23</v>
      </c>
      <c r="L25310" t="s">
        <v>25</v>
      </c>
      <c r="M25310" t="s">
        <v>26</v>
      </c>
      <c r="N25310">
        <v>17048</v>
      </c>
      <c r="O25310">
        <v>638</v>
      </c>
      <c r="P25310" t="s">
        <v>296</v>
      </c>
      <c r="Q25310">
        <v>170291</v>
      </c>
      <c r="R25310">
        <v>4019</v>
      </c>
      <c r="S25310" t="s">
        <v>11924</v>
      </c>
      <c r="T25310">
        <v>1721243</v>
      </c>
      <c r="U25310">
        <v>151920</v>
      </c>
      <c r="V25310" t="s">
        <v>11942</v>
      </c>
      <c r="W25310" t="s">
        <v>30</v>
      </c>
      <c r="X25310" t="s">
        <v>48</v>
      </c>
      <c r="Y25310" t="s">
        <v>41640</v>
      </c>
      <c r="Z25310" t="s">
        <v>41637</v>
      </c>
    </row>
    <row r="25311" spans="1:26" x14ac:dyDescent="0.45">
      <c r="A25311">
        <v>17047560</v>
      </c>
      <c r="B25311" t="s">
        <v>26789</v>
      </c>
      <c r="C25311">
        <v>0</v>
      </c>
      <c r="D25311">
        <v>0</v>
      </c>
      <c r="E25311">
        <v>0</v>
      </c>
      <c r="F25311">
        <v>0</v>
      </c>
      <c r="G25311">
        <v>0</v>
      </c>
      <c r="H25311">
        <v>0</v>
      </c>
      <c r="I25311">
        <v>503651</v>
      </c>
      <c r="J25311">
        <v>15</v>
      </c>
      <c r="K25311">
        <v>23</v>
      </c>
      <c r="L25311" t="s">
        <v>25</v>
      </c>
      <c r="M25311" t="s">
        <v>26</v>
      </c>
      <c r="N25311">
        <v>17048</v>
      </c>
      <c r="O25311">
        <v>638</v>
      </c>
      <c r="P25311" t="s">
        <v>296</v>
      </c>
      <c r="Q25311">
        <v>170291</v>
      </c>
      <c r="R25311">
        <v>4019</v>
      </c>
      <c r="S25311" t="s">
        <v>11924</v>
      </c>
      <c r="T25311">
        <v>1721243</v>
      </c>
      <c r="U25311">
        <v>151920</v>
      </c>
      <c r="V25311" t="s">
        <v>11942</v>
      </c>
      <c r="W25311" t="s">
        <v>30</v>
      </c>
      <c r="X25311" t="s">
        <v>31</v>
      </c>
      <c r="Y25311" t="s">
        <v>41640</v>
      </c>
      <c r="Z25311" t="s">
        <v>41637</v>
      </c>
    </row>
    <row r="25312" spans="1:26" x14ac:dyDescent="0.45">
      <c r="A25312">
        <v>17047562</v>
      </c>
      <c r="B25312" t="s">
        <v>26790</v>
      </c>
      <c r="C25312">
        <v>0</v>
      </c>
      <c r="D25312">
        <v>0</v>
      </c>
      <c r="E25312">
        <v>0</v>
      </c>
      <c r="F25312">
        <v>0</v>
      </c>
      <c r="G25312">
        <v>0</v>
      </c>
      <c r="H25312">
        <v>0</v>
      </c>
      <c r="I25312">
        <v>503652</v>
      </c>
      <c r="J25312">
        <v>15</v>
      </c>
      <c r="K25312">
        <v>23</v>
      </c>
      <c r="L25312" t="s">
        <v>25</v>
      </c>
      <c r="M25312" t="s">
        <v>26</v>
      </c>
      <c r="N25312">
        <v>17048</v>
      </c>
      <c r="O25312">
        <v>638</v>
      </c>
      <c r="P25312" t="s">
        <v>296</v>
      </c>
      <c r="Q25312">
        <v>170291</v>
      </c>
      <c r="R25312">
        <v>4019</v>
      </c>
      <c r="S25312" t="s">
        <v>11924</v>
      </c>
      <c r="T25312">
        <v>1721243</v>
      </c>
      <c r="U25312">
        <v>151920</v>
      </c>
      <c r="V25312" t="s">
        <v>11942</v>
      </c>
      <c r="W25312" t="s">
        <v>30</v>
      </c>
      <c r="X25312" t="s">
        <v>31</v>
      </c>
      <c r="Y25312" t="s">
        <v>41640</v>
      </c>
      <c r="Z25312" t="s">
        <v>41637</v>
      </c>
    </row>
    <row r="25313" spans="1:26" x14ac:dyDescent="0.45">
      <c r="A25313">
        <v>17047565</v>
      </c>
      <c r="B25313" t="s">
        <v>11945</v>
      </c>
      <c r="C25313">
        <v>0</v>
      </c>
      <c r="D25313">
        <v>0</v>
      </c>
      <c r="E25313">
        <v>0</v>
      </c>
      <c r="F25313">
        <v>0</v>
      </c>
      <c r="G25313">
        <v>0</v>
      </c>
      <c r="H25313">
        <v>0</v>
      </c>
      <c r="I25313">
        <v>503556</v>
      </c>
      <c r="J25313">
        <v>15</v>
      </c>
      <c r="K25313">
        <v>23</v>
      </c>
      <c r="L25313" t="s">
        <v>25</v>
      </c>
      <c r="M25313" t="s">
        <v>26</v>
      </c>
      <c r="N25313">
        <v>17048</v>
      </c>
      <c r="O25313">
        <v>638</v>
      </c>
      <c r="P25313" t="s">
        <v>296</v>
      </c>
      <c r="Q25313">
        <v>170291</v>
      </c>
      <c r="R25313">
        <v>4019</v>
      </c>
      <c r="S25313" t="s">
        <v>11924</v>
      </c>
      <c r="T25313">
        <v>1721244</v>
      </c>
      <c r="U25313">
        <v>151921</v>
      </c>
      <c r="V25313" t="s">
        <v>11945</v>
      </c>
      <c r="W25313" t="s">
        <v>30</v>
      </c>
      <c r="X25313" t="s">
        <v>31</v>
      </c>
      <c r="Y25313" t="s">
        <v>41640</v>
      </c>
      <c r="Z25313" t="s">
        <v>41637</v>
      </c>
    </row>
    <row r="25314" spans="1:26" x14ac:dyDescent="0.45">
      <c r="A25314">
        <v>17047568</v>
      </c>
      <c r="B25314" t="s">
        <v>26791</v>
      </c>
      <c r="C25314">
        <v>1</v>
      </c>
      <c r="D25314">
        <v>12</v>
      </c>
      <c r="E25314">
        <v>0</v>
      </c>
      <c r="F25314">
        <v>0</v>
      </c>
      <c r="G25314">
        <v>12</v>
      </c>
      <c r="H25314">
        <v>0</v>
      </c>
      <c r="I25314">
        <v>503438</v>
      </c>
      <c r="J25314">
        <v>15</v>
      </c>
      <c r="K25314">
        <v>23</v>
      </c>
      <c r="L25314" t="s">
        <v>25</v>
      </c>
      <c r="M25314" t="s">
        <v>26</v>
      </c>
      <c r="N25314">
        <v>17048</v>
      </c>
      <c r="O25314">
        <v>638</v>
      </c>
      <c r="P25314" t="s">
        <v>296</v>
      </c>
      <c r="Q25314">
        <v>170291</v>
      </c>
      <c r="R25314">
        <v>4019</v>
      </c>
      <c r="S25314" t="s">
        <v>11924</v>
      </c>
      <c r="T25314">
        <v>1721245</v>
      </c>
      <c r="U25314">
        <v>151925</v>
      </c>
      <c r="V25314" t="s">
        <v>4623</v>
      </c>
      <c r="W25314" t="s">
        <v>47</v>
      </c>
      <c r="X25314" t="s">
        <v>48</v>
      </c>
      <c r="Y25314" t="s">
        <v>41640</v>
      </c>
      <c r="Z25314" t="s">
        <v>41637</v>
      </c>
    </row>
    <row r="25315" spans="1:26" x14ac:dyDescent="0.45">
      <c r="A25315">
        <v>17047582</v>
      </c>
      <c r="B25315" t="s">
        <v>2139</v>
      </c>
      <c r="C25315">
        <v>0</v>
      </c>
      <c r="D25315">
        <v>0</v>
      </c>
      <c r="E25315">
        <v>0</v>
      </c>
      <c r="F25315">
        <v>0</v>
      </c>
      <c r="G25315">
        <v>0</v>
      </c>
      <c r="H25315">
        <v>0</v>
      </c>
      <c r="I25315">
        <v>503529</v>
      </c>
      <c r="J25315">
        <v>15</v>
      </c>
      <c r="K25315">
        <v>23</v>
      </c>
      <c r="L25315" t="s">
        <v>25</v>
      </c>
      <c r="M25315" t="s">
        <v>26</v>
      </c>
      <c r="N25315">
        <v>17048</v>
      </c>
      <c r="O25315">
        <v>638</v>
      </c>
      <c r="P25315" t="s">
        <v>296</v>
      </c>
      <c r="Q25315">
        <v>170291</v>
      </c>
      <c r="R25315">
        <v>4019</v>
      </c>
      <c r="S25315" t="s">
        <v>11924</v>
      </c>
      <c r="T25315">
        <v>1721249</v>
      </c>
      <c r="U25315">
        <v>151926</v>
      </c>
      <c r="V25315" t="s">
        <v>15484</v>
      </c>
      <c r="W25315" t="s">
        <v>30</v>
      </c>
      <c r="X25315" t="s">
        <v>31</v>
      </c>
      <c r="Y25315" t="s">
        <v>41640</v>
      </c>
      <c r="Z25315" t="s">
        <v>41637</v>
      </c>
    </row>
    <row r="25316" spans="1:26" x14ac:dyDescent="0.45">
      <c r="A25316">
        <v>17047589</v>
      </c>
      <c r="B25316" t="s">
        <v>26792</v>
      </c>
      <c r="C25316">
        <v>0</v>
      </c>
      <c r="D25316">
        <v>0</v>
      </c>
      <c r="E25316">
        <v>0</v>
      </c>
      <c r="F25316">
        <v>0</v>
      </c>
      <c r="G25316">
        <v>0</v>
      </c>
      <c r="H25316">
        <v>0</v>
      </c>
      <c r="I25316">
        <v>503424</v>
      </c>
      <c r="J25316">
        <v>15</v>
      </c>
      <c r="K25316">
        <v>23</v>
      </c>
      <c r="L25316" t="s">
        <v>25</v>
      </c>
      <c r="M25316" t="s">
        <v>26</v>
      </c>
      <c r="N25316">
        <v>17048</v>
      </c>
      <c r="O25316">
        <v>638</v>
      </c>
      <c r="P25316" t="s">
        <v>296</v>
      </c>
      <c r="Q25316">
        <v>170291</v>
      </c>
      <c r="R25316">
        <v>4019</v>
      </c>
      <c r="S25316" t="s">
        <v>11924</v>
      </c>
      <c r="T25316">
        <v>1721253</v>
      </c>
      <c r="U25316">
        <v>151930</v>
      </c>
      <c r="V25316" t="s">
        <v>26793</v>
      </c>
      <c r="W25316" t="s">
        <v>30</v>
      </c>
      <c r="X25316" t="s">
        <v>31</v>
      </c>
      <c r="Y25316" t="s">
        <v>41640</v>
      </c>
      <c r="Z25316" t="s">
        <v>41637</v>
      </c>
    </row>
    <row r="25317" spans="1:26" x14ac:dyDescent="0.45">
      <c r="A25317">
        <v>17047597</v>
      </c>
      <c r="B25317" t="s">
        <v>26794</v>
      </c>
      <c r="C25317">
        <v>0</v>
      </c>
      <c r="D25317">
        <v>0</v>
      </c>
      <c r="E25317">
        <v>0</v>
      </c>
      <c r="F25317">
        <v>0</v>
      </c>
      <c r="G25317">
        <v>0</v>
      </c>
      <c r="H25317">
        <v>0</v>
      </c>
      <c r="I25317">
        <v>503487</v>
      </c>
      <c r="J25317">
        <v>15</v>
      </c>
      <c r="K25317">
        <v>23</v>
      </c>
      <c r="L25317" t="s">
        <v>25</v>
      </c>
      <c r="M25317" t="s">
        <v>26</v>
      </c>
      <c r="N25317">
        <v>17048</v>
      </c>
      <c r="O25317">
        <v>638</v>
      </c>
      <c r="P25317" t="s">
        <v>296</v>
      </c>
      <c r="Q25317">
        <v>170291</v>
      </c>
      <c r="R25317">
        <v>4019</v>
      </c>
      <c r="S25317" t="s">
        <v>11924</v>
      </c>
      <c r="T25317">
        <v>1721256</v>
      </c>
      <c r="U25317">
        <v>151933</v>
      </c>
      <c r="V25317" t="s">
        <v>26795</v>
      </c>
      <c r="W25317" t="s">
        <v>30</v>
      </c>
      <c r="X25317" t="s">
        <v>31</v>
      </c>
      <c r="Y25317" t="s">
        <v>41640</v>
      </c>
      <c r="Z25317" t="s">
        <v>41637</v>
      </c>
    </row>
    <row r="25318" spans="1:26" x14ac:dyDescent="0.45">
      <c r="A25318">
        <v>17047618</v>
      </c>
      <c r="B25318" t="s">
        <v>26796</v>
      </c>
      <c r="C25318">
        <v>2</v>
      </c>
      <c r="D25318">
        <v>25</v>
      </c>
      <c r="E25318">
        <v>0</v>
      </c>
      <c r="F25318">
        <v>25</v>
      </c>
      <c r="G25318">
        <v>0</v>
      </c>
      <c r="H25318">
        <v>0</v>
      </c>
      <c r="I25318">
        <v>503365</v>
      </c>
      <c r="J25318">
        <v>15</v>
      </c>
      <c r="K25318">
        <v>23</v>
      </c>
      <c r="L25318" t="s">
        <v>25</v>
      </c>
      <c r="M25318" t="s">
        <v>26</v>
      </c>
      <c r="N25318">
        <v>17048</v>
      </c>
      <c r="O25318">
        <v>638</v>
      </c>
      <c r="P25318" t="s">
        <v>296</v>
      </c>
      <c r="Q25318">
        <v>170291</v>
      </c>
      <c r="R25318">
        <v>4019</v>
      </c>
      <c r="S25318" t="s">
        <v>11924</v>
      </c>
      <c r="T25318">
        <v>1721268</v>
      </c>
      <c r="U25318">
        <v>151945</v>
      </c>
      <c r="V25318" t="s">
        <v>11958</v>
      </c>
      <c r="W25318" t="s">
        <v>47</v>
      </c>
      <c r="X25318" t="s">
        <v>48</v>
      </c>
      <c r="Y25318" t="s">
        <v>41640</v>
      </c>
      <c r="Z25318" t="s">
        <v>41637</v>
      </c>
    </row>
    <row r="25319" spans="1:26" x14ac:dyDescent="0.45">
      <c r="A25319">
        <v>17047624</v>
      </c>
      <c r="B25319" t="s">
        <v>7692</v>
      </c>
      <c r="C25319">
        <v>0</v>
      </c>
      <c r="D25319">
        <v>7</v>
      </c>
      <c r="E25319">
        <v>6</v>
      </c>
      <c r="F25319">
        <v>0</v>
      </c>
      <c r="G25319">
        <v>1</v>
      </c>
      <c r="H25319">
        <v>0</v>
      </c>
      <c r="I25319">
        <v>503537</v>
      </c>
      <c r="J25319">
        <v>15</v>
      </c>
      <c r="K25319">
        <v>23</v>
      </c>
      <c r="L25319" t="s">
        <v>25</v>
      </c>
      <c r="M25319" t="s">
        <v>26</v>
      </c>
      <c r="N25319">
        <v>17048</v>
      </c>
      <c r="O25319">
        <v>638</v>
      </c>
      <c r="P25319" t="s">
        <v>296</v>
      </c>
      <c r="Q25319">
        <v>170291</v>
      </c>
      <c r="R25319">
        <v>4019</v>
      </c>
      <c r="S25319" t="s">
        <v>11924</v>
      </c>
      <c r="T25319">
        <v>1721269</v>
      </c>
      <c r="U25319">
        <v>151946</v>
      </c>
      <c r="V25319" t="s">
        <v>26797</v>
      </c>
      <c r="W25319" t="s">
        <v>30</v>
      </c>
      <c r="X25319" t="s">
        <v>48</v>
      </c>
      <c r="Y25319" t="s">
        <v>41640</v>
      </c>
      <c r="Z25319" t="s">
        <v>41637</v>
      </c>
    </row>
    <row r="25320" spans="1:26" x14ac:dyDescent="0.45">
      <c r="A25320">
        <v>17047631</v>
      </c>
      <c r="B25320" t="s">
        <v>13926</v>
      </c>
      <c r="C25320">
        <v>0</v>
      </c>
      <c r="D25320">
        <v>0</v>
      </c>
      <c r="E25320">
        <v>0</v>
      </c>
      <c r="F25320">
        <v>0</v>
      </c>
      <c r="G25320">
        <v>0</v>
      </c>
      <c r="H25320">
        <v>0</v>
      </c>
      <c r="I25320">
        <v>503621</v>
      </c>
      <c r="J25320">
        <v>15</v>
      </c>
      <c r="K25320">
        <v>23</v>
      </c>
      <c r="L25320" t="s">
        <v>25</v>
      </c>
      <c r="M25320" t="s">
        <v>26</v>
      </c>
      <c r="N25320">
        <v>17048</v>
      </c>
      <c r="O25320">
        <v>638</v>
      </c>
      <c r="P25320" t="s">
        <v>296</v>
      </c>
      <c r="Q25320">
        <v>170291</v>
      </c>
      <c r="R25320">
        <v>4019</v>
      </c>
      <c r="S25320" t="s">
        <v>11924</v>
      </c>
      <c r="T25320">
        <v>1721271</v>
      </c>
      <c r="U25320">
        <v>151948</v>
      </c>
      <c r="V25320" t="s">
        <v>13926</v>
      </c>
      <c r="W25320" t="s">
        <v>30</v>
      </c>
      <c r="X25320" t="s">
        <v>31</v>
      </c>
      <c r="Y25320" t="s">
        <v>41640</v>
      </c>
      <c r="Z25320" t="s">
        <v>41637</v>
      </c>
    </row>
    <row r="25321" spans="1:26" x14ac:dyDescent="0.45">
      <c r="A25321">
        <v>17047634</v>
      </c>
      <c r="B25321" t="s">
        <v>26798</v>
      </c>
      <c r="C25321">
        <v>0</v>
      </c>
      <c r="D25321">
        <v>0</v>
      </c>
      <c r="E25321">
        <v>0</v>
      </c>
      <c r="F25321">
        <v>0</v>
      </c>
      <c r="G25321">
        <v>0</v>
      </c>
      <c r="H25321">
        <v>0</v>
      </c>
      <c r="I25321">
        <v>503408</v>
      </c>
      <c r="J25321">
        <v>15</v>
      </c>
      <c r="K25321">
        <v>23</v>
      </c>
      <c r="L25321" t="s">
        <v>25</v>
      </c>
      <c r="M25321" t="s">
        <v>26</v>
      </c>
      <c r="N25321">
        <v>17048</v>
      </c>
      <c r="O25321">
        <v>638</v>
      </c>
      <c r="P25321" t="s">
        <v>296</v>
      </c>
      <c r="Q25321">
        <v>170291</v>
      </c>
      <c r="R25321">
        <v>4019</v>
      </c>
      <c r="S25321" t="s">
        <v>11924</v>
      </c>
      <c r="T25321">
        <v>1721272</v>
      </c>
      <c r="U25321">
        <v>151949</v>
      </c>
      <c r="V25321" t="s">
        <v>26798</v>
      </c>
      <c r="W25321" t="s">
        <v>30</v>
      </c>
      <c r="X25321" t="s">
        <v>31</v>
      </c>
      <c r="Y25321" t="s">
        <v>41640</v>
      </c>
      <c r="Z25321" t="s">
        <v>41637</v>
      </c>
    </row>
    <row r="25322" spans="1:26" x14ac:dyDescent="0.45">
      <c r="A25322">
        <v>17047643</v>
      </c>
      <c r="B25322" t="s">
        <v>2930</v>
      </c>
      <c r="C25322">
        <v>0</v>
      </c>
      <c r="D25322">
        <v>0</v>
      </c>
      <c r="E25322">
        <v>0</v>
      </c>
      <c r="F25322">
        <v>0</v>
      </c>
      <c r="G25322">
        <v>0</v>
      </c>
      <c r="H25322">
        <v>0</v>
      </c>
      <c r="I25322">
        <v>503349</v>
      </c>
      <c r="J25322">
        <v>15</v>
      </c>
      <c r="K25322">
        <v>23</v>
      </c>
      <c r="L25322" t="s">
        <v>25</v>
      </c>
      <c r="M25322" t="s">
        <v>26</v>
      </c>
      <c r="N25322">
        <v>17048</v>
      </c>
      <c r="O25322">
        <v>638</v>
      </c>
      <c r="P25322" t="s">
        <v>296</v>
      </c>
      <c r="Q25322">
        <v>170291</v>
      </c>
      <c r="R25322">
        <v>4019</v>
      </c>
      <c r="S25322" t="s">
        <v>11924</v>
      </c>
      <c r="T25322">
        <v>1721276</v>
      </c>
      <c r="U25322">
        <v>151952</v>
      </c>
      <c r="V25322" t="s">
        <v>2930</v>
      </c>
      <c r="W25322" t="s">
        <v>30</v>
      </c>
      <c r="X25322" t="s">
        <v>31</v>
      </c>
      <c r="Y25322" t="s">
        <v>41640</v>
      </c>
      <c r="Z25322" t="s">
        <v>41637</v>
      </c>
    </row>
    <row r="25323" spans="1:26" x14ac:dyDescent="0.45">
      <c r="A25323">
        <v>17047649</v>
      </c>
      <c r="B25323" t="s">
        <v>7236</v>
      </c>
      <c r="C25323">
        <v>0</v>
      </c>
      <c r="D25323">
        <v>0</v>
      </c>
      <c r="E25323">
        <v>0</v>
      </c>
      <c r="F25323">
        <v>0</v>
      </c>
      <c r="G25323">
        <v>0</v>
      </c>
      <c r="H25323">
        <v>0</v>
      </c>
      <c r="I25323">
        <v>503466</v>
      </c>
      <c r="J25323">
        <v>15</v>
      </c>
      <c r="K25323">
        <v>23</v>
      </c>
      <c r="L25323" t="s">
        <v>25</v>
      </c>
      <c r="M25323" t="s">
        <v>26</v>
      </c>
      <c r="N25323">
        <v>17048</v>
      </c>
      <c r="O25323">
        <v>638</v>
      </c>
      <c r="P25323" t="s">
        <v>296</v>
      </c>
      <c r="Q25323">
        <v>170291</v>
      </c>
      <c r="R25323">
        <v>4019</v>
      </c>
      <c r="S25323" t="s">
        <v>11924</v>
      </c>
      <c r="T25323">
        <v>1721279</v>
      </c>
      <c r="U25323">
        <v>151956</v>
      </c>
      <c r="V25323" t="s">
        <v>13930</v>
      </c>
      <c r="W25323" t="s">
        <v>30</v>
      </c>
      <c r="X25323" t="s">
        <v>31</v>
      </c>
      <c r="Y25323" t="s">
        <v>41640</v>
      </c>
      <c r="Z25323" t="s">
        <v>41637</v>
      </c>
    </row>
    <row r="25324" spans="1:26" x14ac:dyDescent="0.45">
      <c r="A25324">
        <v>17047654</v>
      </c>
      <c r="B25324" t="s">
        <v>26799</v>
      </c>
      <c r="C25324">
        <v>0</v>
      </c>
      <c r="D25324">
        <v>3</v>
      </c>
      <c r="E25324">
        <v>0</v>
      </c>
      <c r="F25324">
        <v>3</v>
      </c>
      <c r="G25324">
        <v>0</v>
      </c>
      <c r="H25324">
        <v>0</v>
      </c>
      <c r="I25324">
        <v>503608</v>
      </c>
      <c r="J25324">
        <v>15</v>
      </c>
      <c r="K25324">
        <v>23</v>
      </c>
      <c r="L25324" t="s">
        <v>25</v>
      </c>
      <c r="M25324" t="s">
        <v>26</v>
      </c>
      <c r="N25324">
        <v>17048</v>
      </c>
      <c r="O25324">
        <v>638</v>
      </c>
      <c r="P25324" t="s">
        <v>296</v>
      </c>
      <c r="Q25324">
        <v>170291</v>
      </c>
      <c r="R25324">
        <v>4019</v>
      </c>
      <c r="S25324" t="s">
        <v>11924</v>
      </c>
      <c r="T25324">
        <v>1721281</v>
      </c>
      <c r="U25324">
        <v>151958</v>
      </c>
      <c r="V25324" t="s">
        <v>26799</v>
      </c>
      <c r="W25324" t="s">
        <v>30</v>
      </c>
      <c r="X25324" t="s">
        <v>48</v>
      </c>
      <c r="Y25324" t="s">
        <v>41640</v>
      </c>
      <c r="Z25324" t="s">
        <v>41637</v>
      </c>
    </row>
    <row r="25325" spans="1:26" x14ac:dyDescent="0.45">
      <c r="A25325">
        <v>17047661</v>
      </c>
      <c r="B25325" t="s">
        <v>26800</v>
      </c>
      <c r="C25325">
        <v>0</v>
      </c>
      <c r="D25325">
        <v>0</v>
      </c>
      <c r="E25325">
        <v>0</v>
      </c>
      <c r="F25325">
        <v>0</v>
      </c>
      <c r="G25325">
        <v>0</v>
      </c>
      <c r="H25325">
        <v>0</v>
      </c>
      <c r="I25325">
        <v>503513</v>
      </c>
      <c r="J25325">
        <v>15</v>
      </c>
      <c r="K25325">
        <v>23</v>
      </c>
      <c r="L25325" t="s">
        <v>25</v>
      </c>
      <c r="M25325" t="s">
        <v>26</v>
      </c>
      <c r="N25325">
        <v>17048</v>
      </c>
      <c r="O25325">
        <v>638</v>
      </c>
      <c r="P25325" t="s">
        <v>296</v>
      </c>
      <c r="Q2532